da";"strömsund";"åre";"östersund"},B8427)))&gt;0,"Jämtland",SUMPRODUCT(--ISNUMBER(SEARCH({"bjurholm";"dorotea";"lycksele";"malå";"nordmaling";"norsjö";"robertsfors";"skellefteå";"sorsele";"storuman";"umeå";"vilhelmina";"vindeln";"vännäs";"åsele"},B8427)))&gt;0,"Västerbotten",SUMPRODUCT(--ISNUMBER(SEARCH({"arjeplog";"arvidsjaur";"boden";"gällivare";"haparanda";"jokkmokk";"kalix";"kiruna";"luleå";"pajala";"piteå";"älvsbyn";"överkalix";"övertorneå"},B8427)))&gt;0,"Norrbotten")</f>
        <v>Västerbotten</v>
      </c>
    </row>
    <row r="8428" spans="1:5" x14ac:dyDescent="0.2">
      <c r="A8428" s="10" t="s">
        <v>7</v>
      </c>
      <c r="B8428" s="10" t="s">
        <v>34</v>
      </c>
      <c r="C8428" s="10">
        <v>1</v>
      </c>
      <c r="D8428" s="10">
        <v>3</v>
      </c>
      <c r="E8428" s="11" t="str" cm="1">
        <f t="array" ref="E84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28)))&gt;0,"Stockholm",SUMPRODUCT(--ISNUMBER(SEARCH({"enköping";"heby";"håbo";"knivsta";"tierp";"uppsala";"älvkarleby";"östhammar"},B8428)))&gt;0,"Uppsala",SUMPRODUCT(--ISNUMBER(SEARCH({"eskilstuna";"flen";"gnesta";"katrineholm";"nyköping";"oxelösund";"strängnäs";"trosa";"vingåker"},B8428)))&gt;0,"Södermanland",SUMPRODUCT(--ISNUMBER(SEARCH({"boxholm";"finspång";"kinda";"linköping";"mjölby";"motala";"norrköping";"söderköping";"vadstena";"valdemarsvik";"ydre";"åtvidaberg";"ödeshög"},B8428)))&gt;0,"Östergötland",SUMPRODUCT(--ISNUMBER(SEARCH({"aneby";"eksjö";"gislaved";"gnosjö";"habo";"jönköping";"mullsjö";"nässjö";"sävsjö";"tranås";"vaggeryd";"vetlanda";"värnamo"},B8428)))&gt;0,"Jönköping",SUMPRODUCT(--ISNUMBER(SEARCH({"alvesta";"lessebo";"ljungby";"markaryd";"tingsryd";"uppvidinge";"växjö";"älmhult"},B8428)))&gt;0,"Kronoberg",SUMPRODUCT(--ISNUMBER(SEARCH({"borgholm";"emmaboda";"hultsfred";"högsby";"kalmar";"mönsterås";"mörbylånga";"nybro";"oskarshamn";"torsås";"vimmerby";"västervik"},B8428)))&gt;0,"Kalmar",SUMPRODUCT(--ISNUMBER(SEARCH({"gotland"},B8428)))&gt;0,"Gotland",SUMPRODUCT(--ISNUMBER(SEARCH({"karlshamn";"karlskrona";"olofström";"ronneby";"sölvesborg"},B84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28)))&gt;0,"Skåne",SUMPRODUCT(--ISNUMBER(SEARCH({"falkenberg";"halmstad";"hylte";"kungsbacka";"laholm";"varberg"},B84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28)))&gt;0,"Västra Götaland",SUMPRODUCT(--ISNUMBER(SEARCH({"arvika";"eda";"filipstad";"forshaga";"grums";"hagfors";"hammarö";"karlstad";"kil";"kristinehamn";"munkfors";"storfors";"sunne";"säffle";"torsby";"årjäng"},B8428)))&gt;0,"Värmland",SUMPRODUCT(--ISNUMBER(SEARCH({"askersund";"degerfors";"hallsberg";"hällefors";"karlskoga";"kumla";"laxå";"lekeberg";"lindesberg";"ljusnarsberg";"nora";"örebro"},B8428)))&gt;0,"Örebro",SUMPRODUCT(--ISNUMBER(SEARCH({"arboga";"fagersta";"hallstahammar";"kungsör";"köping";"norberg";"sala";"skinnskatteberg";"surahammar";"västerås"},B8428)))&gt;0,"Västmanland",SUMPRODUCT(--ISNUMBER(SEARCH({"avesta";"borlänge";"falun";"gagnef";"hedemora";"leksand";"ludvika";"malung-sälen";"mora";"orsa";"rättvik";"smedjebacken";"säter";"vansbro";"älvdalen"},B8428)))&gt;0,"Dalarna",SUMPRODUCT(--ISNUMBER(SEARCH({"bollnäs";"gävle";"hofors";"hudiksvall";"ljusdal";"nordanstig";"ockelbo";"ovanåker";"sandviken";"söderhamn"},B8428)))&gt;0,"Gävleborg",SUMPRODUCT(--ISNUMBER(SEARCH({"härnösand";"kramfors";"sollefteå";"sundsvall";"timrå";"ånge";"örnsköldsvik"},B8428)))&gt;0,"Västernorrland",SUMPRODUCT(--ISNUMBER(SEARCH({"berg";"bräcke";"härjedalen";"krokom";"ragunda";"strömsund";"åre";"östersund"},B8428)))&gt;0,"Jämtland",SUMPRODUCT(--ISNUMBER(SEARCH({"bjurholm";"dorotea";"lycksele";"malå";"nordmaling";"norsjö";"robertsfors";"skellefteå";"sorsele";"storuman";"umeå";"vilhelmina";"vindeln";"vännäs";"åsele"},B8428)))&gt;0,"Västerbotten",SUMPRODUCT(--ISNUMBER(SEARCH({"arjeplog";"arvidsjaur";"boden";"gällivare";"haparanda";"jokkmokk";"kalix";"kiruna";"luleå";"pajala";"piteå";"älvsbyn";"överkalix";"övertorneå"},B8428)))&gt;0,"Norrbotten")</f>
        <v>Västerbotten</v>
      </c>
    </row>
    <row r="8429" spans="1:5" x14ac:dyDescent="0.2">
      <c r="A8429" s="10" t="s">
        <v>7</v>
      </c>
      <c r="B8429" s="10" t="s">
        <v>34</v>
      </c>
      <c r="C8429" s="10">
        <v>8</v>
      </c>
      <c r="D8429" s="10">
        <v>0</v>
      </c>
      <c r="E8429" s="11" t="str" cm="1">
        <f t="array" ref="E84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29)))&gt;0,"Stockholm",SUMPRODUCT(--ISNUMBER(SEARCH({"enköping";"heby";"håbo";"knivsta";"tierp";"uppsala";"älvkarleby";"östhammar"},B8429)))&gt;0,"Uppsala",SUMPRODUCT(--ISNUMBER(SEARCH({"eskilstuna";"flen";"gnesta";"katrineholm";"nyköping";"oxelösund";"strängnäs";"trosa";"vingåker"},B8429)))&gt;0,"Södermanland",SUMPRODUCT(--ISNUMBER(SEARCH({"boxholm";"finspång";"kinda";"linköping";"mjölby";"motala";"norrköping";"söderköping";"vadstena";"valdemarsvik";"ydre";"åtvidaberg";"ödeshög"},B8429)))&gt;0,"Östergötland",SUMPRODUCT(--ISNUMBER(SEARCH({"aneby";"eksjö";"gislaved";"gnosjö";"habo";"jönköping";"mullsjö";"nässjö";"sävsjö";"tranås";"vaggeryd";"vetlanda";"värnamo"},B8429)))&gt;0,"Jönköping",SUMPRODUCT(--ISNUMBER(SEARCH({"alvesta";"lessebo";"ljungby";"markaryd";"tingsryd";"uppvidinge";"växjö";"älmhult"},B8429)))&gt;0,"Kronoberg",SUMPRODUCT(--ISNUMBER(SEARCH({"borgholm";"emmaboda";"hultsfred";"högsby";"kalmar";"mönsterås";"mörbylånga";"nybro";"oskarshamn";"torsås";"vimmerby";"västervik"},B8429)))&gt;0,"Kalmar",SUMPRODUCT(--ISNUMBER(SEARCH({"gotland"},B8429)))&gt;0,"Gotland",SUMPRODUCT(--ISNUMBER(SEARCH({"karlshamn";"karlskrona";"olofström";"ronneby";"sölvesborg"},B84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29)))&gt;0,"Skåne",SUMPRODUCT(--ISNUMBER(SEARCH({"falkenberg";"halmstad";"hylte";"kungsbacka";"laholm";"varberg"},B84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29)))&gt;0,"Västra Götaland",SUMPRODUCT(--ISNUMBER(SEARCH({"arvika";"eda";"filipstad";"forshaga";"grums";"hagfors";"hammarö";"karlstad";"kil";"kristinehamn";"munkfors";"storfors";"sunne";"säffle";"torsby";"årjäng"},B8429)))&gt;0,"Värmland",SUMPRODUCT(--ISNUMBER(SEARCH({"askersund";"degerfors";"hallsberg";"hällefors";"karlskoga";"kumla";"laxå";"lekeberg";"lindesberg";"ljusnarsberg";"nora";"örebro"},B8429)))&gt;0,"Örebro",SUMPRODUCT(--ISNUMBER(SEARCH({"arboga";"fagersta";"hallstahammar";"kungsör";"köping";"norberg";"sala";"skinnskatteberg";"surahammar";"västerås"},B8429)))&gt;0,"Västmanland",SUMPRODUCT(--ISNUMBER(SEARCH({"avesta";"borlänge";"falun";"gagnef";"hedemora";"leksand";"ludvika";"malung-sälen";"mora";"orsa";"rättvik";"smedjebacken";"säter";"vansbro";"älvdalen"},B8429)))&gt;0,"Dalarna",SUMPRODUCT(--ISNUMBER(SEARCH({"bollnäs";"gävle";"hofors";"hudiksvall";"ljusdal";"nordanstig";"ockelbo";"ovanåker";"sandviken";"söderhamn"},B8429)))&gt;0,"Gävleborg",SUMPRODUCT(--ISNUMBER(SEARCH({"härnösand";"kramfors";"sollefteå";"sundsvall";"timrå";"ånge";"örnsköldsvik"},B8429)))&gt;0,"Västernorrland",SUMPRODUCT(--ISNUMBER(SEARCH({"berg";"bräcke";"härjedalen";"krokom";"ragunda";"strömsund";"åre";"östersund"},B8429)))&gt;0,"Jämtland",SUMPRODUCT(--ISNUMBER(SEARCH({"bjurholm";"dorotea";"lycksele";"malå";"nordmaling";"norsjö";"robertsfors";"skellefteå";"sorsele";"storuman";"umeå";"vilhelmina";"vindeln";"vännäs";"åsele"},B8429)))&gt;0,"Västerbotten",SUMPRODUCT(--ISNUMBER(SEARCH({"arjeplog";"arvidsjaur";"boden";"gällivare";"haparanda";"jokkmokk";"kalix";"kiruna";"luleå";"pajala";"piteå";"älvsbyn";"överkalix";"övertorneå"},B8429)))&gt;0,"Norrbotten")</f>
        <v>Västerbotten</v>
      </c>
    </row>
    <row r="8430" spans="1:5" x14ac:dyDescent="0.2">
      <c r="A8430" s="10" t="s">
        <v>7</v>
      </c>
      <c r="B8430" s="10" t="s">
        <v>34</v>
      </c>
      <c r="C8430" s="10">
        <v>1</v>
      </c>
      <c r="D8430" s="10">
        <v>0</v>
      </c>
      <c r="E8430" s="11" t="str" cm="1">
        <f t="array" ref="E84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30)))&gt;0,"Stockholm",SUMPRODUCT(--ISNUMBER(SEARCH({"enköping";"heby";"håbo";"knivsta";"tierp";"uppsala";"älvkarleby";"östhammar"},B8430)))&gt;0,"Uppsala",SUMPRODUCT(--ISNUMBER(SEARCH({"eskilstuna";"flen";"gnesta";"katrineholm";"nyköping";"oxelösund";"strängnäs";"trosa";"vingåker"},B8430)))&gt;0,"Södermanland",SUMPRODUCT(--ISNUMBER(SEARCH({"boxholm";"finspång";"kinda";"linköping";"mjölby";"motala";"norrköping";"söderköping";"vadstena";"valdemarsvik";"ydre";"åtvidaberg";"ödeshög"},B8430)))&gt;0,"Östergötland",SUMPRODUCT(--ISNUMBER(SEARCH({"aneby";"eksjö";"gislaved";"gnosjö";"habo";"jönköping";"mullsjö";"nässjö";"sävsjö";"tranås";"vaggeryd";"vetlanda";"värnamo"},B8430)))&gt;0,"Jönköping",SUMPRODUCT(--ISNUMBER(SEARCH({"alvesta";"lessebo";"ljungby";"markaryd";"tingsryd";"uppvidinge";"växjö";"älmhult"},B8430)))&gt;0,"Kronoberg",SUMPRODUCT(--ISNUMBER(SEARCH({"borgholm";"emmaboda";"hultsfred";"högsby";"kalmar";"mönsterås";"mörbylånga";"nybro";"oskarshamn";"torsås";"vimmerby";"västervik"},B8430)))&gt;0,"Kalmar",SUMPRODUCT(--ISNUMBER(SEARCH({"gotland"},B8430)))&gt;0,"Gotland",SUMPRODUCT(--ISNUMBER(SEARCH({"karlshamn";"karlskrona";"olofström";"ronneby";"sölvesborg"},B84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30)))&gt;0,"Skåne",SUMPRODUCT(--ISNUMBER(SEARCH({"falkenberg";"halmstad";"hylte";"kungsbacka";"laholm";"varberg"},B84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30)))&gt;0,"Västra Götaland",SUMPRODUCT(--ISNUMBER(SEARCH({"arvika";"eda";"filipstad";"forshaga";"grums";"hagfors";"hammarö";"karlstad";"kil";"kristinehamn";"munkfors";"storfors";"sunne";"säffle";"torsby";"årjäng"},B8430)))&gt;0,"Värmland",SUMPRODUCT(--ISNUMBER(SEARCH({"askersund";"degerfors";"hallsberg";"hällefors";"karlskoga";"kumla";"laxå";"lekeberg";"lindesberg";"ljusnarsberg";"nora";"örebro"},B8430)))&gt;0,"Örebro",SUMPRODUCT(--ISNUMBER(SEARCH({"arboga";"fagersta";"hallstahammar";"kungsör";"köping";"norberg";"sala";"skinnskatteberg";"surahammar";"västerås"},B8430)))&gt;0,"Västmanland",SUMPRODUCT(--ISNUMBER(SEARCH({"avesta";"borlänge";"falun";"gagnef";"hedemora";"leksand";"ludvika";"malung-sälen";"mora";"orsa";"rättvik";"smedjebacken";"säter";"vansbro";"älvdalen"},B8430)))&gt;0,"Dalarna",SUMPRODUCT(--ISNUMBER(SEARCH({"bollnäs";"gävle";"hofors";"hudiksvall";"ljusdal";"nordanstig";"ockelbo";"ovanåker";"sandviken";"söderhamn"},B8430)))&gt;0,"Gävleborg",SUMPRODUCT(--ISNUMBER(SEARCH({"härnösand";"kramfors";"sollefteå";"sundsvall";"timrå";"ånge";"örnsköldsvik"},B8430)))&gt;0,"Västernorrland",SUMPRODUCT(--ISNUMBER(SEARCH({"berg";"bräcke";"härjedalen";"krokom";"ragunda";"strömsund";"åre";"östersund"},B8430)))&gt;0,"Jämtland",SUMPRODUCT(--ISNUMBER(SEARCH({"bjurholm";"dorotea";"lycksele";"malå";"nordmaling";"norsjö";"robertsfors";"skellefteå";"sorsele";"storuman";"umeå";"vilhelmina";"vindeln";"vännäs";"åsele"},B8430)))&gt;0,"Västerbotten",SUMPRODUCT(--ISNUMBER(SEARCH({"arjeplog";"arvidsjaur";"boden";"gällivare";"haparanda";"jokkmokk";"kalix";"kiruna";"luleå";"pajala";"piteå";"älvsbyn";"överkalix";"övertorneå"},B8430)))&gt;0,"Norrbotten")</f>
        <v>Västerbotten</v>
      </c>
    </row>
    <row r="8431" spans="1:5" x14ac:dyDescent="0.2">
      <c r="A8431" s="10" t="s">
        <v>7</v>
      </c>
      <c r="B8431" s="10" t="s">
        <v>34</v>
      </c>
      <c r="C8431" s="10">
        <v>2</v>
      </c>
      <c r="D8431" s="10">
        <v>0</v>
      </c>
      <c r="E8431" s="11" t="str" cm="1">
        <f t="array" ref="E84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31)))&gt;0,"Stockholm",SUMPRODUCT(--ISNUMBER(SEARCH({"enköping";"heby";"håbo";"knivsta";"tierp";"uppsala";"älvkarleby";"östhammar"},B8431)))&gt;0,"Uppsala",SUMPRODUCT(--ISNUMBER(SEARCH({"eskilstuna";"flen";"gnesta";"katrineholm";"nyköping";"oxelösund";"strängnäs";"trosa";"vingåker"},B8431)))&gt;0,"Södermanland",SUMPRODUCT(--ISNUMBER(SEARCH({"boxholm";"finspång";"kinda";"linköping";"mjölby";"motala";"norrköping";"söderköping";"vadstena";"valdemarsvik";"ydre";"åtvidaberg";"ödeshög"},B8431)))&gt;0,"Östergötland",SUMPRODUCT(--ISNUMBER(SEARCH({"aneby";"eksjö";"gislaved";"gnosjö";"habo";"jönköping";"mullsjö";"nässjö";"sävsjö";"tranås";"vaggeryd";"vetlanda";"värnamo"},B8431)))&gt;0,"Jönköping",SUMPRODUCT(--ISNUMBER(SEARCH({"alvesta";"lessebo";"ljungby";"markaryd";"tingsryd";"uppvidinge";"växjö";"älmhult"},B8431)))&gt;0,"Kronoberg",SUMPRODUCT(--ISNUMBER(SEARCH({"borgholm";"emmaboda";"hultsfred";"högsby";"kalmar";"mönsterås";"mörbylånga";"nybro";"oskarshamn";"torsås";"vimmerby";"västervik"},B8431)))&gt;0,"Kalmar",SUMPRODUCT(--ISNUMBER(SEARCH({"gotland"},B8431)))&gt;0,"Gotland",SUMPRODUCT(--ISNUMBER(SEARCH({"karlshamn";"karlskrona";"olofström";"ronneby";"sölvesborg"},B84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31)))&gt;0,"Skåne",SUMPRODUCT(--ISNUMBER(SEARCH({"falkenberg";"halmstad";"hylte";"kungsbacka";"laholm";"varberg"},B84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31)))&gt;0,"Västra Götaland",SUMPRODUCT(--ISNUMBER(SEARCH({"arvika";"eda";"filipstad";"forshaga";"grums";"hagfors";"hammarö";"karlstad";"kil";"kristinehamn";"munkfors";"storfors";"sunne";"säffle";"torsby";"årjäng"},B8431)))&gt;0,"Värmland",SUMPRODUCT(--ISNUMBER(SEARCH({"askersund";"degerfors";"hallsberg";"hällefors";"karlskoga";"kumla";"laxå";"lekeberg";"lindesberg";"ljusnarsberg";"nora";"örebro"},B8431)))&gt;0,"Örebro",SUMPRODUCT(--ISNUMBER(SEARCH({"arboga";"fagersta";"hallstahammar";"kungsör";"köping";"norberg";"sala";"skinnskatteberg";"surahammar";"västerås"},B8431)))&gt;0,"Västmanland",SUMPRODUCT(--ISNUMBER(SEARCH({"avesta";"borlänge";"falun";"gagnef";"hedemora";"leksand";"ludvika";"malung-sälen";"mora";"orsa";"rättvik";"smedjebacken";"säter";"vansbro";"älvdalen"},B8431)))&gt;0,"Dalarna",SUMPRODUCT(--ISNUMBER(SEARCH({"bollnäs";"gävle";"hofors";"hudiksvall";"ljusdal";"nordanstig";"ockelbo";"ovanåker";"sandviken";"söderhamn"},B8431)))&gt;0,"Gävleborg",SUMPRODUCT(--ISNUMBER(SEARCH({"härnösand";"kramfors";"sollefteå";"sundsvall";"timrå";"ånge";"örnsköldsvik"},B8431)))&gt;0,"Västernorrland",SUMPRODUCT(--ISNUMBER(SEARCH({"berg";"bräcke";"härjedalen";"krokom";"ragunda";"strömsund";"åre";"östersund"},B8431)))&gt;0,"Jämtland",SUMPRODUCT(--ISNUMBER(SEARCH({"bjurholm";"dorotea";"lycksele";"malå";"nordmaling";"norsjö";"robertsfors";"skellefteå";"sorsele";"storuman";"umeå";"vilhelmina";"vindeln";"vännäs";"åsele"},B8431)))&gt;0,"Västerbotten",SUMPRODUCT(--ISNUMBER(SEARCH({"arjeplog";"arvidsjaur";"boden";"gällivare";"haparanda";"jokkmokk";"kalix";"kiruna";"luleå";"pajala";"piteå";"älvsbyn";"överkalix";"övertorneå"},B8431)))&gt;0,"Norrbotten")</f>
        <v>Västerbotten</v>
      </c>
    </row>
    <row r="8432" spans="1:5" x14ac:dyDescent="0.2">
      <c r="A8432" s="10" t="s">
        <v>7</v>
      </c>
      <c r="B8432" s="10" t="s">
        <v>34</v>
      </c>
      <c r="C8432" s="10">
        <v>1</v>
      </c>
      <c r="D8432" s="10">
        <v>1</v>
      </c>
      <c r="E8432" s="11" t="str" cm="1">
        <f t="array" ref="E84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32)))&gt;0,"Stockholm",SUMPRODUCT(--ISNUMBER(SEARCH({"enköping";"heby";"håbo";"knivsta";"tierp";"uppsala";"älvkarleby";"östhammar"},B8432)))&gt;0,"Uppsala",SUMPRODUCT(--ISNUMBER(SEARCH({"eskilstuna";"flen";"gnesta";"katrineholm";"nyköping";"oxelösund";"strängnäs";"trosa";"vingåker"},B8432)))&gt;0,"Södermanland",SUMPRODUCT(--ISNUMBER(SEARCH({"boxholm";"finspång";"kinda";"linköping";"mjölby";"motala";"norrköping";"söderköping";"vadstena";"valdemarsvik";"ydre";"åtvidaberg";"ödeshög"},B8432)))&gt;0,"Östergötland",SUMPRODUCT(--ISNUMBER(SEARCH({"aneby";"eksjö";"gislaved";"gnosjö";"habo";"jönköping";"mullsjö";"nässjö";"sävsjö";"tranås";"vaggeryd";"vetlanda";"värnamo"},B8432)))&gt;0,"Jönköping",SUMPRODUCT(--ISNUMBER(SEARCH({"alvesta";"lessebo";"ljungby";"markaryd";"tingsryd";"uppvidinge";"växjö";"älmhult"},B8432)))&gt;0,"Kronoberg",SUMPRODUCT(--ISNUMBER(SEARCH({"borgholm";"emmaboda";"hultsfred";"högsby";"kalmar";"mönsterås";"mörbylånga";"nybro";"oskarshamn";"torsås";"vimmerby";"västervik"},B8432)))&gt;0,"Kalmar",SUMPRODUCT(--ISNUMBER(SEARCH({"gotland"},B8432)))&gt;0,"Gotland",SUMPRODUCT(--ISNUMBER(SEARCH({"karlshamn";"karlskrona";"olofström";"ronneby";"sölvesborg"},B84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32)))&gt;0,"Skåne",SUMPRODUCT(--ISNUMBER(SEARCH({"falkenberg";"halmstad";"hylte";"kungsbacka";"laholm";"varberg"},B84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32)))&gt;0,"Västra Götaland",SUMPRODUCT(--ISNUMBER(SEARCH({"arvika";"eda";"filipstad";"forshaga";"grums";"hagfors";"hammarö";"karlstad";"kil";"kristinehamn";"munkfors";"storfors";"sunne";"säffle";"torsby";"årjäng"},B8432)))&gt;0,"Värmland",SUMPRODUCT(--ISNUMBER(SEARCH({"askersund";"degerfors";"hallsberg";"hällefors";"karlskoga";"kumla";"laxå";"lekeberg";"lindesberg";"ljusnarsberg";"nora";"örebro"},B8432)))&gt;0,"Örebro",SUMPRODUCT(--ISNUMBER(SEARCH({"arboga";"fagersta";"hallstahammar";"kungsör";"köping";"norberg";"sala";"skinnskatteberg";"surahammar";"västerås"},B8432)))&gt;0,"Västmanland",SUMPRODUCT(--ISNUMBER(SEARCH({"avesta";"borlänge";"falun";"gagnef";"hedemora";"leksand";"ludvika";"malung-sälen";"mora";"orsa";"rättvik";"smedjebacken";"säter";"vansbro";"älvdalen"},B8432)))&gt;0,"Dalarna",SUMPRODUCT(--ISNUMBER(SEARCH({"bollnäs";"gävle";"hofors";"hudiksvall";"ljusdal";"nordanstig";"ockelbo";"ovanåker";"sandviken";"söderhamn"},B8432)))&gt;0,"Gävleborg",SUMPRODUCT(--ISNUMBER(SEARCH({"härnösand";"kramfors";"sollefteå";"sundsvall";"timrå";"ånge";"örnsköldsvik"},B8432)))&gt;0,"Västernorrland",SUMPRODUCT(--ISNUMBER(SEARCH({"berg";"bräcke";"härjedalen";"krokom";"ragunda";"strömsund";"åre";"östersund"},B8432)))&gt;0,"Jämtland",SUMPRODUCT(--ISNUMBER(SEARCH({"bjurholm";"dorotea";"lycksele";"malå";"nordmaling";"norsjö";"robertsfors";"skellefteå";"sorsele";"storuman";"umeå";"vilhelmina";"vindeln";"vännäs";"åsele"},B8432)))&gt;0,"Västerbotten",SUMPRODUCT(--ISNUMBER(SEARCH({"arjeplog";"arvidsjaur";"boden";"gällivare";"haparanda";"jokkmokk";"kalix";"kiruna";"luleå";"pajala";"piteå";"älvsbyn";"överkalix";"övertorneå"},B8432)))&gt;0,"Norrbotten")</f>
        <v>Västerbotten</v>
      </c>
    </row>
    <row r="8433" spans="1:5" x14ac:dyDescent="0.2">
      <c r="A8433" s="10" t="s">
        <v>7</v>
      </c>
      <c r="B8433" s="10" t="s">
        <v>34</v>
      </c>
      <c r="C8433" s="10">
        <v>2</v>
      </c>
      <c r="D8433" s="10">
        <v>0</v>
      </c>
      <c r="E8433" s="11" t="str" cm="1">
        <f t="array" ref="E84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33)))&gt;0,"Stockholm",SUMPRODUCT(--ISNUMBER(SEARCH({"enköping";"heby";"håbo";"knivsta";"tierp";"uppsala";"älvkarleby";"östhammar"},B8433)))&gt;0,"Uppsala",SUMPRODUCT(--ISNUMBER(SEARCH({"eskilstuna";"flen";"gnesta";"katrineholm";"nyköping";"oxelösund";"strängnäs";"trosa";"vingåker"},B8433)))&gt;0,"Södermanland",SUMPRODUCT(--ISNUMBER(SEARCH({"boxholm";"finspång";"kinda";"linköping";"mjölby";"motala";"norrköping";"söderköping";"vadstena";"valdemarsvik";"ydre";"åtvidaberg";"ödeshög"},B8433)))&gt;0,"Östergötland",SUMPRODUCT(--ISNUMBER(SEARCH({"aneby";"eksjö";"gislaved";"gnosjö";"habo";"jönköping";"mullsjö";"nässjö";"sävsjö";"tranås";"vaggeryd";"vetlanda";"värnamo"},B8433)))&gt;0,"Jönköping",SUMPRODUCT(--ISNUMBER(SEARCH({"alvesta";"lessebo";"ljungby";"markaryd";"tingsryd";"uppvidinge";"växjö";"älmhult"},B8433)))&gt;0,"Kronoberg",SUMPRODUCT(--ISNUMBER(SEARCH({"borgholm";"emmaboda";"hultsfred";"högsby";"kalmar";"mönsterås";"mörbylånga";"nybro";"oskarshamn";"torsås";"vimmerby";"västervik"},B8433)))&gt;0,"Kalmar",SUMPRODUCT(--ISNUMBER(SEARCH({"gotland"},B8433)))&gt;0,"Gotland",SUMPRODUCT(--ISNUMBER(SEARCH({"karlshamn";"karlskrona";"olofström";"ronneby";"sölvesborg"},B84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33)))&gt;0,"Skåne",SUMPRODUCT(--ISNUMBER(SEARCH({"falkenberg";"halmstad";"hylte";"kungsbacka";"laholm";"varberg"},B84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33)))&gt;0,"Västra Götaland",SUMPRODUCT(--ISNUMBER(SEARCH({"arvika";"eda";"filipstad";"forshaga";"grums";"hagfors";"hammarö";"karlstad";"kil";"kristinehamn";"munkfors";"storfors";"sunne";"säffle";"torsby";"årjäng"},B8433)))&gt;0,"Värmland",SUMPRODUCT(--ISNUMBER(SEARCH({"askersund";"degerfors";"hallsberg";"hällefors";"karlskoga";"kumla";"laxå";"lekeberg";"lindesberg";"ljusnarsberg";"nora";"örebro"},B8433)))&gt;0,"Örebro",SUMPRODUCT(--ISNUMBER(SEARCH({"arboga";"fagersta";"hallstahammar";"kungsör";"köping";"norberg";"sala";"skinnskatteberg";"surahammar";"västerås"},B8433)))&gt;0,"Västmanland",SUMPRODUCT(--ISNUMBER(SEARCH({"avesta";"borlänge";"falun";"gagnef";"hedemora";"leksand";"ludvika";"malung-sälen";"mora";"orsa";"rättvik";"smedjebacken";"säter";"vansbro";"älvdalen"},B8433)))&gt;0,"Dalarna",SUMPRODUCT(--ISNUMBER(SEARCH({"bollnäs";"gävle";"hofors";"hudiksvall";"ljusdal";"nordanstig";"ockelbo";"ovanåker";"sandviken";"söderhamn"},B8433)))&gt;0,"Gävleborg",SUMPRODUCT(--ISNUMBER(SEARCH({"härnösand";"kramfors";"sollefteå";"sundsvall";"timrå";"ånge";"örnsköldsvik"},B8433)))&gt;0,"Västernorrland",SUMPRODUCT(--ISNUMBER(SEARCH({"berg";"bräcke";"härjedalen";"krokom";"ragunda";"strömsund";"åre";"östersund"},B8433)))&gt;0,"Jämtland",SUMPRODUCT(--ISNUMBER(SEARCH({"bjurholm";"dorotea";"lycksele";"malå";"nordmaling";"norsjö";"robertsfors";"skellefteå";"sorsele";"storuman";"umeå";"vilhelmina";"vindeln";"vännäs";"åsele"},B8433)))&gt;0,"Västerbotten",SUMPRODUCT(--ISNUMBER(SEARCH({"arjeplog";"arvidsjaur";"boden";"gällivare";"haparanda";"jokkmokk";"kalix";"kiruna";"luleå";"pajala";"piteå";"älvsbyn";"överkalix";"övertorneå"},B8433)))&gt;0,"Norrbotten")</f>
        <v>Västerbotten</v>
      </c>
    </row>
    <row r="8434" spans="1:5" x14ac:dyDescent="0.2">
      <c r="A8434" s="10" t="s">
        <v>7</v>
      </c>
      <c r="B8434" s="10" t="s">
        <v>34</v>
      </c>
      <c r="C8434" s="10">
        <v>2</v>
      </c>
      <c r="D8434" s="10">
        <v>0</v>
      </c>
      <c r="E8434" s="11" t="str" cm="1">
        <f t="array" ref="E84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34)))&gt;0,"Stockholm",SUMPRODUCT(--ISNUMBER(SEARCH({"enköping";"heby";"håbo";"knivsta";"tierp";"uppsala";"älvkarleby";"östhammar"},B8434)))&gt;0,"Uppsala",SUMPRODUCT(--ISNUMBER(SEARCH({"eskilstuna";"flen";"gnesta";"katrineholm";"nyköping";"oxelösund";"strängnäs";"trosa";"vingåker"},B8434)))&gt;0,"Södermanland",SUMPRODUCT(--ISNUMBER(SEARCH({"boxholm";"finspång";"kinda";"linköping";"mjölby";"motala";"norrköping";"söderköping";"vadstena";"valdemarsvik";"ydre";"åtvidaberg";"ödeshög"},B8434)))&gt;0,"Östergötland",SUMPRODUCT(--ISNUMBER(SEARCH({"aneby";"eksjö";"gislaved";"gnosjö";"habo";"jönköping";"mullsjö";"nässjö";"sävsjö";"tranås";"vaggeryd";"vetlanda";"värnamo"},B8434)))&gt;0,"Jönköping",SUMPRODUCT(--ISNUMBER(SEARCH({"alvesta";"lessebo";"ljungby";"markaryd";"tingsryd";"uppvidinge";"växjö";"älmhult"},B8434)))&gt;0,"Kronoberg",SUMPRODUCT(--ISNUMBER(SEARCH({"borgholm";"emmaboda";"hultsfred";"högsby";"kalmar";"mönsterås";"mörbylånga";"nybro";"oskarshamn";"torsås";"vimmerby";"västervik"},B8434)))&gt;0,"Kalmar",SUMPRODUCT(--ISNUMBER(SEARCH({"gotland"},B8434)))&gt;0,"Gotland",SUMPRODUCT(--ISNUMBER(SEARCH({"karlshamn";"karlskrona";"olofström";"ronneby";"sölvesborg"},B84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34)))&gt;0,"Skåne",SUMPRODUCT(--ISNUMBER(SEARCH({"falkenberg";"halmstad";"hylte";"kungsbacka";"laholm";"varberg"},B84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34)))&gt;0,"Västra Götaland",SUMPRODUCT(--ISNUMBER(SEARCH({"arvika";"eda";"filipstad";"forshaga";"grums";"hagfors";"hammarö";"karlstad";"kil";"kristinehamn";"munkfors";"storfors";"sunne";"säffle";"torsby";"årjäng"},B8434)))&gt;0,"Värmland",SUMPRODUCT(--ISNUMBER(SEARCH({"askersund";"degerfors";"hallsberg";"hällefors";"karlskoga";"kumla";"laxå";"lekeberg";"lindesberg";"ljusnarsberg";"nora";"örebro"},B8434)))&gt;0,"Örebro",SUMPRODUCT(--ISNUMBER(SEARCH({"arboga";"fagersta";"hallstahammar";"kungsör";"köping";"norberg";"sala";"skinnskatteberg";"surahammar";"västerås"},B8434)))&gt;0,"Västmanland",SUMPRODUCT(--ISNUMBER(SEARCH({"avesta";"borlänge";"falun";"gagnef";"hedemora";"leksand";"ludvika";"malung-sälen";"mora";"orsa";"rättvik";"smedjebacken";"säter";"vansbro";"älvdalen"},B8434)))&gt;0,"Dalarna",SUMPRODUCT(--ISNUMBER(SEARCH({"bollnäs";"gävle";"hofors";"hudiksvall";"ljusdal";"nordanstig";"ockelbo";"ovanåker";"sandviken";"söderhamn"},B8434)))&gt;0,"Gävleborg",SUMPRODUCT(--ISNUMBER(SEARCH({"härnösand";"kramfors";"sollefteå";"sundsvall";"timrå";"ånge";"örnsköldsvik"},B8434)))&gt;0,"Västernorrland",SUMPRODUCT(--ISNUMBER(SEARCH({"berg";"bräcke";"härjedalen";"krokom";"ragunda";"strömsund";"åre";"östersund"},B8434)))&gt;0,"Jämtland",SUMPRODUCT(--ISNUMBER(SEARCH({"bjurholm";"dorotea";"lycksele";"malå";"nordmaling";"norsjö";"robertsfors";"skellefteå";"sorsele";"storuman";"umeå";"vilhelmina";"vindeln";"vännäs";"åsele"},B8434)))&gt;0,"Västerbotten",SUMPRODUCT(--ISNUMBER(SEARCH({"arjeplog";"arvidsjaur";"boden";"gällivare";"haparanda";"jokkmokk";"kalix";"kiruna";"luleå";"pajala";"piteå";"älvsbyn";"överkalix";"övertorneå"},B8434)))&gt;0,"Norrbotten")</f>
        <v>Västerbotten</v>
      </c>
    </row>
    <row r="8435" spans="1:5" x14ac:dyDescent="0.2">
      <c r="A8435" s="10" t="s">
        <v>7</v>
      </c>
      <c r="B8435" s="10" t="s">
        <v>34</v>
      </c>
      <c r="C8435" s="10">
        <v>1</v>
      </c>
      <c r="D8435" s="10">
        <v>1</v>
      </c>
      <c r="E8435" s="11" t="str" cm="1">
        <f t="array" ref="E84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35)))&gt;0,"Stockholm",SUMPRODUCT(--ISNUMBER(SEARCH({"enköping";"heby";"håbo";"knivsta";"tierp";"uppsala";"älvkarleby";"östhammar"},B8435)))&gt;0,"Uppsala",SUMPRODUCT(--ISNUMBER(SEARCH({"eskilstuna";"flen";"gnesta";"katrineholm";"nyköping";"oxelösund";"strängnäs";"trosa";"vingåker"},B8435)))&gt;0,"Södermanland",SUMPRODUCT(--ISNUMBER(SEARCH({"boxholm";"finspång";"kinda";"linköping";"mjölby";"motala";"norrköping";"söderköping";"vadstena";"valdemarsvik";"ydre";"åtvidaberg";"ödeshög"},B8435)))&gt;0,"Östergötland",SUMPRODUCT(--ISNUMBER(SEARCH({"aneby";"eksjö";"gislaved";"gnosjö";"habo";"jönköping";"mullsjö";"nässjö";"sävsjö";"tranås";"vaggeryd";"vetlanda";"värnamo"},B8435)))&gt;0,"Jönköping",SUMPRODUCT(--ISNUMBER(SEARCH({"alvesta";"lessebo";"ljungby";"markaryd";"tingsryd";"uppvidinge";"växjö";"älmhult"},B8435)))&gt;0,"Kronoberg",SUMPRODUCT(--ISNUMBER(SEARCH({"borgholm";"emmaboda";"hultsfred";"högsby";"kalmar";"mönsterås";"mörbylånga";"nybro";"oskarshamn";"torsås";"vimmerby";"västervik"},B8435)))&gt;0,"Kalmar",SUMPRODUCT(--ISNUMBER(SEARCH({"gotland"},B8435)))&gt;0,"Gotland",SUMPRODUCT(--ISNUMBER(SEARCH({"karlshamn";"karlskrona";"olofström";"ronneby";"sölvesborg"},B84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35)))&gt;0,"Skåne",SUMPRODUCT(--ISNUMBER(SEARCH({"falkenberg";"halmstad";"hylte";"kungsbacka";"laholm";"varberg"},B84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35)))&gt;0,"Västra Götaland",SUMPRODUCT(--ISNUMBER(SEARCH({"arvika";"eda";"filipstad";"forshaga";"grums";"hagfors";"hammarö";"karlstad";"kil";"kristinehamn";"munkfors";"storfors";"sunne";"säffle";"torsby";"årjäng"},B8435)))&gt;0,"Värmland",SUMPRODUCT(--ISNUMBER(SEARCH({"askersund";"degerfors";"hallsberg";"hällefors";"karlskoga";"kumla";"laxå";"lekeberg";"lindesberg";"ljusnarsberg";"nora";"örebro"},B8435)))&gt;0,"Örebro",SUMPRODUCT(--ISNUMBER(SEARCH({"arboga";"fagersta";"hallstahammar";"kungsör";"köping";"norberg";"sala";"skinnskatteberg";"surahammar";"västerås"},B8435)))&gt;0,"Västmanland",SUMPRODUCT(--ISNUMBER(SEARCH({"avesta";"borlänge";"falun";"gagnef";"hedemora";"leksand";"ludvika";"malung-sälen";"mora";"orsa";"rättvik";"smedjebacken";"säter";"vansbro";"älvdalen"},B8435)))&gt;0,"Dalarna",SUMPRODUCT(--ISNUMBER(SEARCH({"bollnäs";"gävle";"hofors";"hudiksvall";"ljusdal";"nordanstig";"ockelbo";"ovanåker";"sandviken";"söderhamn"},B8435)))&gt;0,"Gävleborg",SUMPRODUCT(--ISNUMBER(SEARCH({"härnösand";"kramfors";"sollefteå";"sundsvall";"timrå";"ånge";"örnsköldsvik"},B8435)))&gt;0,"Västernorrland",SUMPRODUCT(--ISNUMBER(SEARCH({"berg";"bräcke";"härjedalen";"krokom";"ragunda";"strömsund";"åre";"östersund"},B8435)))&gt;0,"Jämtland",SUMPRODUCT(--ISNUMBER(SEARCH({"bjurholm";"dorotea";"lycksele";"malå";"nordmaling";"norsjö";"robertsfors";"skellefteå";"sorsele";"storuman";"umeå";"vilhelmina";"vindeln";"vännäs";"åsele"},B8435)))&gt;0,"Västerbotten",SUMPRODUCT(--ISNUMBER(SEARCH({"arjeplog";"arvidsjaur";"boden";"gällivare";"haparanda";"jokkmokk";"kalix";"kiruna";"luleå";"pajala";"piteå";"älvsbyn";"överkalix";"övertorneå"},B8435)))&gt;0,"Norrbotten")</f>
        <v>Västerbotten</v>
      </c>
    </row>
    <row r="8436" spans="1:5" x14ac:dyDescent="0.2">
      <c r="A8436" s="10" t="s">
        <v>7</v>
      </c>
      <c r="B8436" s="10" t="s">
        <v>34</v>
      </c>
      <c r="C8436" s="10">
        <v>1</v>
      </c>
      <c r="D8436" s="10">
        <v>3</v>
      </c>
      <c r="E8436" s="11" t="str" cm="1">
        <f t="array" ref="E84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36)))&gt;0,"Stockholm",SUMPRODUCT(--ISNUMBER(SEARCH({"enköping";"heby";"håbo";"knivsta";"tierp";"uppsala";"älvkarleby";"östhammar"},B8436)))&gt;0,"Uppsala",SUMPRODUCT(--ISNUMBER(SEARCH({"eskilstuna";"flen";"gnesta";"katrineholm";"nyköping";"oxelösund";"strängnäs";"trosa";"vingåker"},B8436)))&gt;0,"Södermanland",SUMPRODUCT(--ISNUMBER(SEARCH({"boxholm";"finspång";"kinda";"linköping";"mjölby";"motala";"norrköping";"söderköping";"vadstena";"valdemarsvik";"ydre";"åtvidaberg";"ödeshög"},B8436)))&gt;0,"Östergötland",SUMPRODUCT(--ISNUMBER(SEARCH({"aneby";"eksjö";"gislaved";"gnosjö";"habo";"jönköping";"mullsjö";"nässjö";"sävsjö";"tranås";"vaggeryd";"vetlanda";"värnamo"},B8436)))&gt;0,"Jönköping",SUMPRODUCT(--ISNUMBER(SEARCH({"alvesta";"lessebo";"ljungby";"markaryd";"tingsryd";"uppvidinge";"växjö";"älmhult"},B8436)))&gt;0,"Kronoberg",SUMPRODUCT(--ISNUMBER(SEARCH({"borgholm";"emmaboda";"hultsfred";"högsby";"kalmar";"mönsterås";"mörbylånga";"nybro";"oskarshamn";"torsås";"vimmerby";"västervik"},B8436)))&gt;0,"Kalmar",SUMPRODUCT(--ISNUMBER(SEARCH({"gotland"},B8436)))&gt;0,"Gotland",SUMPRODUCT(--ISNUMBER(SEARCH({"karlshamn";"karlskrona";"olofström";"ronneby";"sölvesborg"},B84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36)))&gt;0,"Skåne",SUMPRODUCT(--ISNUMBER(SEARCH({"falkenberg";"halmstad";"hylte";"kungsbacka";"laholm";"varberg"},B84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36)))&gt;0,"Västra Götaland",SUMPRODUCT(--ISNUMBER(SEARCH({"arvika";"eda";"filipstad";"forshaga";"grums";"hagfors";"hammarö";"karlstad";"kil";"kristinehamn";"munkfors";"storfors";"sunne";"säffle";"torsby";"årjäng"},B8436)))&gt;0,"Värmland",SUMPRODUCT(--ISNUMBER(SEARCH({"askersund";"degerfors";"hallsberg";"hällefors";"karlskoga";"kumla";"laxå";"lekeberg";"lindesberg";"ljusnarsberg";"nora";"örebro"},B8436)))&gt;0,"Örebro",SUMPRODUCT(--ISNUMBER(SEARCH({"arboga";"fagersta";"hallstahammar";"kungsör";"köping";"norberg";"sala";"skinnskatteberg";"surahammar";"västerås"},B8436)))&gt;0,"Västmanland",SUMPRODUCT(--ISNUMBER(SEARCH({"avesta";"borlänge";"falun";"gagnef";"hedemora";"leksand";"ludvika";"malung-sälen";"mora";"orsa";"rättvik";"smedjebacken";"säter";"vansbro";"älvdalen"},B8436)))&gt;0,"Dalarna",SUMPRODUCT(--ISNUMBER(SEARCH({"bollnäs";"gävle";"hofors";"hudiksvall";"ljusdal";"nordanstig";"ockelbo";"ovanåker";"sandviken";"söderhamn"},B8436)))&gt;0,"Gävleborg",SUMPRODUCT(--ISNUMBER(SEARCH({"härnösand";"kramfors";"sollefteå";"sundsvall";"timrå";"ånge";"örnsköldsvik"},B8436)))&gt;0,"Västernorrland",SUMPRODUCT(--ISNUMBER(SEARCH({"berg";"bräcke";"härjedalen";"krokom";"ragunda";"strömsund";"åre";"östersund"},B8436)))&gt;0,"Jämtland",SUMPRODUCT(--ISNUMBER(SEARCH({"bjurholm";"dorotea";"lycksele";"malå";"nordmaling";"norsjö";"robertsfors";"skellefteå";"sorsele";"storuman";"umeå";"vilhelmina";"vindeln";"vännäs";"åsele"},B8436)))&gt;0,"Västerbotten",SUMPRODUCT(--ISNUMBER(SEARCH({"arjeplog";"arvidsjaur";"boden";"gällivare";"haparanda";"jokkmokk";"kalix";"kiruna";"luleå";"pajala";"piteå";"älvsbyn";"överkalix";"övertorneå"},B8436)))&gt;0,"Norrbotten")</f>
        <v>Västerbotten</v>
      </c>
    </row>
    <row r="8437" spans="1:5" x14ac:dyDescent="0.2">
      <c r="A8437" s="10" t="s">
        <v>7</v>
      </c>
      <c r="B8437" s="10" t="s">
        <v>34</v>
      </c>
      <c r="C8437" s="10">
        <v>2</v>
      </c>
      <c r="D8437" s="10">
        <v>2</v>
      </c>
      <c r="E8437" s="11" t="str" cm="1">
        <f t="array" ref="E84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37)))&gt;0,"Stockholm",SUMPRODUCT(--ISNUMBER(SEARCH({"enköping";"heby";"håbo";"knivsta";"tierp";"uppsala";"älvkarleby";"östhammar"},B8437)))&gt;0,"Uppsala",SUMPRODUCT(--ISNUMBER(SEARCH({"eskilstuna";"flen";"gnesta";"katrineholm";"nyköping";"oxelösund";"strängnäs";"trosa";"vingåker"},B8437)))&gt;0,"Södermanland",SUMPRODUCT(--ISNUMBER(SEARCH({"boxholm";"finspång";"kinda";"linköping";"mjölby";"motala";"norrköping";"söderköping";"vadstena";"valdemarsvik";"ydre";"åtvidaberg";"ödeshög"},B8437)))&gt;0,"Östergötland",SUMPRODUCT(--ISNUMBER(SEARCH({"aneby";"eksjö";"gislaved";"gnosjö";"habo";"jönköping";"mullsjö";"nässjö";"sävsjö";"tranås";"vaggeryd";"vetlanda";"värnamo"},B8437)))&gt;0,"Jönköping",SUMPRODUCT(--ISNUMBER(SEARCH({"alvesta";"lessebo";"ljungby";"markaryd";"tingsryd";"uppvidinge";"växjö";"älmhult"},B8437)))&gt;0,"Kronoberg",SUMPRODUCT(--ISNUMBER(SEARCH({"borgholm";"emmaboda";"hultsfred";"högsby";"kalmar";"mönsterås";"mörbylånga";"nybro";"oskarshamn";"torsås";"vimmerby";"västervik"},B8437)))&gt;0,"Kalmar",SUMPRODUCT(--ISNUMBER(SEARCH({"gotland"},B8437)))&gt;0,"Gotland",SUMPRODUCT(--ISNUMBER(SEARCH({"karlshamn";"karlskrona";"olofström";"ronneby";"sölvesborg"},B84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37)))&gt;0,"Skåne",SUMPRODUCT(--ISNUMBER(SEARCH({"falkenberg";"halmstad";"hylte";"kungsbacka";"laholm";"varberg"},B84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37)))&gt;0,"Västra Götaland",SUMPRODUCT(--ISNUMBER(SEARCH({"arvika";"eda";"filipstad";"forshaga";"grums";"hagfors";"hammarö";"karlstad";"kil";"kristinehamn";"munkfors";"storfors";"sunne";"säffle";"torsby";"årjäng"},B8437)))&gt;0,"Värmland",SUMPRODUCT(--ISNUMBER(SEARCH({"askersund";"degerfors";"hallsberg";"hällefors";"karlskoga";"kumla";"laxå";"lekeberg";"lindesberg";"ljusnarsberg";"nora";"örebro"},B8437)))&gt;0,"Örebro",SUMPRODUCT(--ISNUMBER(SEARCH({"arboga";"fagersta";"hallstahammar";"kungsör";"köping";"norberg";"sala";"skinnskatteberg";"surahammar";"västerås"},B8437)))&gt;0,"Västmanland",SUMPRODUCT(--ISNUMBER(SEARCH({"avesta";"borlänge";"falun";"gagnef";"hedemora";"leksand";"ludvika";"malung-sälen";"mora";"orsa";"rättvik";"smedjebacken";"säter";"vansbro";"älvdalen"},B8437)))&gt;0,"Dalarna",SUMPRODUCT(--ISNUMBER(SEARCH({"bollnäs";"gävle";"hofors";"hudiksvall";"ljusdal";"nordanstig";"ockelbo";"ovanåker";"sandviken";"söderhamn"},B8437)))&gt;0,"Gävleborg",SUMPRODUCT(--ISNUMBER(SEARCH({"härnösand";"kramfors";"sollefteå";"sundsvall";"timrå";"ånge";"örnsköldsvik"},B8437)))&gt;0,"Västernorrland",SUMPRODUCT(--ISNUMBER(SEARCH({"berg";"bräcke";"härjedalen";"krokom";"ragunda";"strömsund";"åre";"östersund"},B8437)))&gt;0,"Jämtland",SUMPRODUCT(--ISNUMBER(SEARCH({"bjurholm";"dorotea";"lycksele";"malå";"nordmaling";"norsjö";"robertsfors";"skellefteå";"sorsele";"storuman";"umeå";"vilhelmina";"vindeln";"vännäs";"åsele"},B8437)))&gt;0,"Västerbotten",SUMPRODUCT(--ISNUMBER(SEARCH({"arjeplog";"arvidsjaur";"boden";"gällivare";"haparanda";"jokkmokk";"kalix";"kiruna";"luleå";"pajala";"piteå";"älvsbyn";"överkalix";"övertorneå"},B8437)))&gt;0,"Norrbotten")</f>
        <v>Västerbotten</v>
      </c>
    </row>
    <row r="8438" spans="1:5" x14ac:dyDescent="0.2">
      <c r="A8438" s="10" t="s">
        <v>7</v>
      </c>
      <c r="B8438" s="10" t="s">
        <v>34</v>
      </c>
      <c r="C8438" s="10">
        <v>1</v>
      </c>
      <c r="D8438" s="10">
        <v>0</v>
      </c>
      <c r="E8438" s="11" t="str" cm="1">
        <f t="array" ref="E84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38)))&gt;0,"Stockholm",SUMPRODUCT(--ISNUMBER(SEARCH({"enköping";"heby";"håbo";"knivsta";"tierp";"uppsala";"älvkarleby";"östhammar"},B8438)))&gt;0,"Uppsala",SUMPRODUCT(--ISNUMBER(SEARCH({"eskilstuna";"flen";"gnesta";"katrineholm";"nyköping";"oxelösund";"strängnäs";"trosa";"vingåker"},B8438)))&gt;0,"Södermanland",SUMPRODUCT(--ISNUMBER(SEARCH({"boxholm";"finspång";"kinda";"linköping";"mjölby";"motala";"norrköping";"söderköping";"vadstena";"valdemarsvik";"ydre";"åtvidaberg";"ödeshög"},B8438)))&gt;0,"Östergötland",SUMPRODUCT(--ISNUMBER(SEARCH({"aneby";"eksjö";"gislaved";"gnosjö";"habo";"jönköping";"mullsjö";"nässjö";"sävsjö";"tranås";"vaggeryd";"vetlanda";"värnamo"},B8438)))&gt;0,"Jönköping",SUMPRODUCT(--ISNUMBER(SEARCH({"alvesta";"lessebo";"ljungby";"markaryd";"tingsryd";"uppvidinge";"växjö";"älmhult"},B8438)))&gt;0,"Kronoberg",SUMPRODUCT(--ISNUMBER(SEARCH({"borgholm";"emmaboda";"hultsfred";"högsby";"kalmar";"mönsterås";"mörbylånga";"nybro";"oskarshamn";"torsås";"vimmerby";"västervik"},B8438)))&gt;0,"Kalmar",SUMPRODUCT(--ISNUMBER(SEARCH({"gotland"},B8438)))&gt;0,"Gotland",SUMPRODUCT(--ISNUMBER(SEARCH({"karlshamn";"karlskrona";"olofström";"ronneby";"sölvesborg"},B84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38)))&gt;0,"Skåne",SUMPRODUCT(--ISNUMBER(SEARCH({"falkenberg";"halmstad";"hylte";"kungsbacka";"laholm";"varberg"},B84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38)))&gt;0,"Västra Götaland",SUMPRODUCT(--ISNUMBER(SEARCH({"arvika";"eda";"filipstad";"forshaga";"grums";"hagfors";"hammarö";"karlstad";"kil";"kristinehamn";"munkfors";"storfors";"sunne";"säffle";"torsby";"årjäng"},B8438)))&gt;0,"Värmland",SUMPRODUCT(--ISNUMBER(SEARCH({"askersund";"degerfors";"hallsberg";"hällefors";"karlskoga";"kumla";"laxå";"lekeberg";"lindesberg";"ljusnarsberg";"nora";"örebro"},B8438)))&gt;0,"Örebro",SUMPRODUCT(--ISNUMBER(SEARCH({"arboga";"fagersta";"hallstahammar";"kungsör";"köping";"norberg";"sala";"skinnskatteberg";"surahammar";"västerås"},B8438)))&gt;0,"Västmanland",SUMPRODUCT(--ISNUMBER(SEARCH({"avesta";"borlänge";"falun";"gagnef";"hedemora";"leksand";"ludvika";"malung-sälen";"mora";"orsa";"rättvik";"smedjebacken";"säter";"vansbro";"älvdalen"},B8438)))&gt;0,"Dalarna",SUMPRODUCT(--ISNUMBER(SEARCH({"bollnäs";"gävle";"hofors";"hudiksvall";"ljusdal";"nordanstig";"ockelbo";"ovanåker";"sandviken";"söderhamn"},B8438)))&gt;0,"Gävleborg",SUMPRODUCT(--ISNUMBER(SEARCH({"härnösand";"kramfors";"sollefteå";"sundsvall";"timrå";"ånge";"örnsköldsvik"},B8438)))&gt;0,"Västernorrland",SUMPRODUCT(--ISNUMBER(SEARCH({"berg";"bräcke";"härjedalen";"krokom";"ragunda";"strömsund";"åre";"östersund"},B8438)))&gt;0,"Jämtland",SUMPRODUCT(--ISNUMBER(SEARCH({"bjurholm";"dorotea";"lycksele";"malå";"nordmaling";"norsjö";"robertsfors";"skellefteå";"sorsele";"storuman";"umeå";"vilhelmina";"vindeln";"vännäs";"åsele"},B8438)))&gt;0,"Västerbotten",SUMPRODUCT(--ISNUMBER(SEARCH({"arjeplog";"arvidsjaur";"boden";"gällivare";"haparanda";"jokkmokk";"kalix";"kiruna";"luleå";"pajala";"piteå";"älvsbyn";"överkalix";"övertorneå"},B8438)))&gt;0,"Norrbotten")</f>
        <v>Västerbotten</v>
      </c>
    </row>
    <row r="8439" spans="1:5" x14ac:dyDescent="0.2">
      <c r="A8439" s="10" t="s">
        <v>69</v>
      </c>
      <c r="B8439" s="10" t="s">
        <v>34</v>
      </c>
      <c r="C8439" s="10">
        <v>7</v>
      </c>
      <c r="D8439" s="10">
        <v>32</v>
      </c>
      <c r="E8439" s="11" t="str" cm="1">
        <f t="array" ref="E84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39)))&gt;0,"Stockholm",SUMPRODUCT(--ISNUMBER(SEARCH({"enköping";"heby";"håbo";"knivsta";"tierp";"uppsala";"älvkarleby";"östhammar"},B8439)))&gt;0,"Uppsala",SUMPRODUCT(--ISNUMBER(SEARCH({"eskilstuna";"flen";"gnesta";"katrineholm";"nyköping";"oxelösund";"strängnäs";"trosa";"vingåker"},B8439)))&gt;0,"Södermanland",SUMPRODUCT(--ISNUMBER(SEARCH({"boxholm";"finspång";"kinda";"linköping";"mjölby";"motala";"norrköping";"söderköping";"vadstena";"valdemarsvik";"ydre";"åtvidaberg";"ödeshög"},B8439)))&gt;0,"Östergötland",SUMPRODUCT(--ISNUMBER(SEARCH({"aneby";"eksjö";"gislaved";"gnosjö";"habo";"jönköping";"mullsjö";"nässjö";"sävsjö";"tranås";"vaggeryd";"vetlanda";"värnamo"},B8439)))&gt;0,"Jönköping",SUMPRODUCT(--ISNUMBER(SEARCH({"alvesta";"lessebo";"ljungby";"markaryd";"tingsryd";"uppvidinge";"växjö";"älmhult"},B8439)))&gt;0,"Kronoberg",SUMPRODUCT(--ISNUMBER(SEARCH({"borgholm";"emmaboda";"hultsfred";"högsby";"kalmar";"mönsterås";"mörbylånga";"nybro";"oskarshamn";"torsås";"vimmerby";"västervik"},B8439)))&gt;0,"Kalmar",SUMPRODUCT(--ISNUMBER(SEARCH({"gotland"},B8439)))&gt;0,"Gotland",SUMPRODUCT(--ISNUMBER(SEARCH({"karlshamn";"karlskrona";"olofström";"ronneby";"sölvesborg"},B84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39)))&gt;0,"Skåne",SUMPRODUCT(--ISNUMBER(SEARCH({"falkenberg";"halmstad";"hylte";"kungsbacka";"laholm";"varberg"},B84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39)))&gt;0,"Västra Götaland",SUMPRODUCT(--ISNUMBER(SEARCH({"arvika";"eda";"filipstad";"forshaga";"grums";"hagfors";"hammarö";"karlstad";"kil";"kristinehamn";"munkfors";"storfors";"sunne";"säffle";"torsby";"årjäng"},B8439)))&gt;0,"Värmland",SUMPRODUCT(--ISNUMBER(SEARCH({"askersund";"degerfors";"hallsberg";"hällefors";"karlskoga";"kumla";"laxå";"lekeberg";"lindesberg";"ljusnarsberg";"nora";"örebro"},B8439)))&gt;0,"Örebro",SUMPRODUCT(--ISNUMBER(SEARCH({"arboga";"fagersta";"hallstahammar";"kungsör";"köping";"norberg";"sala";"skinnskatteberg";"surahammar";"västerås"},B8439)))&gt;0,"Västmanland",SUMPRODUCT(--ISNUMBER(SEARCH({"avesta";"borlänge";"falun";"gagnef";"hedemora";"leksand";"ludvika";"malung-sälen";"mora";"orsa";"rättvik";"smedjebacken";"säter";"vansbro";"älvdalen"},B8439)))&gt;0,"Dalarna",SUMPRODUCT(--ISNUMBER(SEARCH({"bollnäs";"gävle";"hofors";"hudiksvall";"ljusdal";"nordanstig";"ockelbo";"ovanåker";"sandviken";"söderhamn"},B8439)))&gt;0,"Gävleborg",SUMPRODUCT(--ISNUMBER(SEARCH({"härnösand";"kramfors";"sollefteå";"sundsvall";"timrå";"ånge";"örnsköldsvik"},B8439)))&gt;0,"Västernorrland",SUMPRODUCT(--ISNUMBER(SEARCH({"berg";"bräcke";"härjedalen";"krokom";"ragunda";"strömsund";"åre";"östersund"},B8439)))&gt;0,"Jämtland",SUMPRODUCT(--ISNUMBER(SEARCH({"bjurholm";"dorotea";"lycksele";"malå";"nordmaling";"norsjö";"robertsfors";"skellefteå";"sorsele";"storuman";"umeå";"vilhelmina";"vindeln";"vännäs";"åsele"},B8439)))&gt;0,"Västerbotten",SUMPRODUCT(--ISNUMBER(SEARCH({"arjeplog";"arvidsjaur";"boden";"gällivare";"haparanda";"jokkmokk";"kalix";"kiruna";"luleå";"pajala";"piteå";"älvsbyn";"överkalix";"övertorneå"},B8439)))&gt;0,"Norrbotten")</f>
        <v>Västerbotten</v>
      </c>
    </row>
    <row r="8440" spans="1:5" x14ac:dyDescent="0.2">
      <c r="A8440" s="10" t="s">
        <v>7</v>
      </c>
      <c r="B8440" s="10" t="s">
        <v>34</v>
      </c>
      <c r="C8440" s="10">
        <v>1</v>
      </c>
      <c r="D8440" s="10">
        <v>1</v>
      </c>
      <c r="E8440" s="11" t="str" cm="1">
        <f t="array" ref="E84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40)))&gt;0,"Stockholm",SUMPRODUCT(--ISNUMBER(SEARCH({"enköping";"heby";"håbo";"knivsta";"tierp";"uppsala";"älvkarleby";"östhammar"},B8440)))&gt;0,"Uppsala",SUMPRODUCT(--ISNUMBER(SEARCH({"eskilstuna";"flen";"gnesta";"katrineholm";"nyköping";"oxelösund";"strängnäs";"trosa";"vingåker"},B8440)))&gt;0,"Södermanland",SUMPRODUCT(--ISNUMBER(SEARCH({"boxholm";"finspång";"kinda";"linköping";"mjölby";"motala";"norrköping";"söderköping";"vadstena";"valdemarsvik";"ydre";"åtvidaberg";"ödeshög"},B8440)))&gt;0,"Östergötland",SUMPRODUCT(--ISNUMBER(SEARCH({"aneby";"eksjö";"gislaved";"gnosjö";"habo";"jönköping";"mullsjö";"nässjö";"sävsjö";"tranås";"vaggeryd";"vetlanda";"värnamo"},B8440)))&gt;0,"Jönköping",SUMPRODUCT(--ISNUMBER(SEARCH({"alvesta";"lessebo";"ljungby";"markaryd";"tingsryd";"uppvidinge";"växjö";"älmhult"},B8440)))&gt;0,"Kronoberg",SUMPRODUCT(--ISNUMBER(SEARCH({"borgholm";"emmaboda";"hultsfred";"högsby";"kalmar";"mönsterås";"mörbylånga";"nybro";"oskarshamn";"torsås";"vimmerby";"västervik"},B8440)))&gt;0,"Kalmar",SUMPRODUCT(--ISNUMBER(SEARCH({"gotland"},B8440)))&gt;0,"Gotland",SUMPRODUCT(--ISNUMBER(SEARCH({"karlshamn";"karlskrona";"olofström";"ronneby";"sölvesborg"},B84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40)))&gt;0,"Skåne",SUMPRODUCT(--ISNUMBER(SEARCH({"falkenberg";"halmstad";"hylte";"kungsbacka";"laholm";"varberg"},B84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40)))&gt;0,"Västra Götaland",SUMPRODUCT(--ISNUMBER(SEARCH({"arvika";"eda";"filipstad";"forshaga";"grums";"hagfors";"hammarö";"karlstad";"kil";"kristinehamn";"munkfors";"storfors";"sunne";"säffle";"torsby";"årjäng"},B8440)))&gt;0,"Värmland",SUMPRODUCT(--ISNUMBER(SEARCH({"askersund";"degerfors";"hallsberg";"hällefors";"karlskoga";"kumla";"laxå";"lekeberg";"lindesberg";"ljusnarsberg";"nora";"örebro"},B8440)))&gt;0,"Örebro",SUMPRODUCT(--ISNUMBER(SEARCH({"arboga";"fagersta";"hallstahammar";"kungsör";"köping";"norberg";"sala";"skinnskatteberg";"surahammar";"västerås"},B8440)))&gt;0,"Västmanland",SUMPRODUCT(--ISNUMBER(SEARCH({"avesta";"borlänge";"falun";"gagnef";"hedemora";"leksand";"ludvika";"malung-sälen";"mora";"orsa";"rättvik";"smedjebacken";"säter";"vansbro";"älvdalen"},B8440)))&gt;0,"Dalarna",SUMPRODUCT(--ISNUMBER(SEARCH({"bollnäs";"gävle";"hofors";"hudiksvall";"ljusdal";"nordanstig";"ockelbo";"ovanåker";"sandviken";"söderhamn"},B8440)))&gt;0,"Gävleborg",SUMPRODUCT(--ISNUMBER(SEARCH({"härnösand";"kramfors";"sollefteå";"sundsvall";"timrå";"ånge";"örnsköldsvik"},B8440)))&gt;0,"Västernorrland",SUMPRODUCT(--ISNUMBER(SEARCH({"berg";"bräcke";"härjedalen";"krokom";"ragunda";"strömsund";"åre";"östersund"},B8440)))&gt;0,"Jämtland",SUMPRODUCT(--ISNUMBER(SEARCH({"bjurholm";"dorotea";"lycksele";"malå";"nordmaling";"norsjö";"robertsfors";"skellefteå";"sorsele";"storuman";"umeå";"vilhelmina";"vindeln";"vännäs";"åsele"},B8440)))&gt;0,"Västerbotten",SUMPRODUCT(--ISNUMBER(SEARCH({"arjeplog";"arvidsjaur";"boden";"gällivare";"haparanda";"jokkmokk";"kalix";"kiruna";"luleå";"pajala";"piteå";"älvsbyn";"överkalix";"övertorneå"},B8440)))&gt;0,"Norrbotten")</f>
        <v>Västerbotten</v>
      </c>
    </row>
    <row r="8441" spans="1:5" x14ac:dyDescent="0.2">
      <c r="A8441" s="10" t="s">
        <v>7</v>
      </c>
      <c r="B8441" s="10" t="s">
        <v>34</v>
      </c>
      <c r="C8441" s="10">
        <v>1</v>
      </c>
      <c r="D8441" s="10">
        <v>1</v>
      </c>
      <c r="E8441" s="11" t="str" cm="1">
        <f t="array" ref="E84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41)))&gt;0,"Stockholm",SUMPRODUCT(--ISNUMBER(SEARCH({"enköping";"heby";"håbo";"knivsta";"tierp";"uppsala";"älvkarleby";"östhammar"},B8441)))&gt;0,"Uppsala",SUMPRODUCT(--ISNUMBER(SEARCH({"eskilstuna";"flen";"gnesta";"katrineholm";"nyköping";"oxelösund";"strängnäs";"trosa";"vingåker"},B8441)))&gt;0,"Södermanland",SUMPRODUCT(--ISNUMBER(SEARCH({"boxholm";"finspång";"kinda";"linköping";"mjölby";"motala";"norrköping";"söderköping";"vadstena";"valdemarsvik";"ydre";"åtvidaberg";"ödeshög"},B8441)))&gt;0,"Östergötland",SUMPRODUCT(--ISNUMBER(SEARCH({"aneby";"eksjö";"gislaved";"gnosjö";"habo";"jönköping";"mullsjö";"nässjö";"sävsjö";"tranås";"vaggeryd";"vetlanda";"värnamo"},B8441)))&gt;0,"Jönköping",SUMPRODUCT(--ISNUMBER(SEARCH({"alvesta";"lessebo";"ljungby";"markaryd";"tingsryd";"uppvidinge";"växjö";"älmhult"},B8441)))&gt;0,"Kronoberg",SUMPRODUCT(--ISNUMBER(SEARCH({"borgholm";"emmaboda";"hultsfred";"högsby";"kalmar";"mönsterås";"mörbylånga";"nybro";"oskarshamn";"torsås";"vimmerby";"västervik"},B8441)))&gt;0,"Kalmar",SUMPRODUCT(--ISNUMBER(SEARCH({"gotland"},B8441)))&gt;0,"Gotland",SUMPRODUCT(--ISNUMBER(SEARCH({"karlshamn";"karlskrona";"olofström";"ronneby";"sölvesborg"},B84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41)))&gt;0,"Skåne",SUMPRODUCT(--ISNUMBER(SEARCH({"falkenberg";"halmstad";"hylte";"kungsbacka";"laholm";"varberg"},B84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41)))&gt;0,"Västra Götaland",SUMPRODUCT(--ISNUMBER(SEARCH({"arvika";"eda";"filipstad";"forshaga";"grums";"hagfors";"hammarö";"karlstad";"kil";"kristinehamn";"munkfors";"storfors";"sunne";"säffle";"torsby";"årjäng"},B8441)))&gt;0,"Värmland",SUMPRODUCT(--ISNUMBER(SEARCH({"askersund";"degerfors";"hallsberg";"hällefors";"karlskoga";"kumla";"laxå";"lekeberg";"lindesberg";"ljusnarsberg";"nora";"örebro"},B8441)))&gt;0,"Örebro",SUMPRODUCT(--ISNUMBER(SEARCH({"arboga";"fagersta";"hallstahammar";"kungsör";"köping";"norberg";"sala";"skinnskatteberg";"surahammar";"västerås"},B8441)))&gt;0,"Västmanland",SUMPRODUCT(--ISNUMBER(SEARCH({"avesta";"borlänge";"falun";"gagnef";"hedemora";"leksand";"ludvika";"malung-sälen";"mora";"orsa";"rättvik";"smedjebacken";"säter";"vansbro";"älvdalen"},B8441)))&gt;0,"Dalarna",SUMPRODUCT(--ISNUMBER(SEARCH({"bollnäs";"gävle";"hofors";"hudiksvall";"ljusdal";"nordanstig";"ockelbo";"ovanåker";"sandviken";"söderhamn"},B8441)))&gt;0,"Gävleborg",SUMPRODUCT(--ISNUMBER(SEARCH({"härnösand";"kramfors";"sollefteå";"sundsvall";"timrå";"ånge";"örnsköldsvik"},B8441)))&gt;0,"Västernorrland",SUMPRODUCT(--ISNUMBER(SEARCH({"berg";"bräcke";"härjedalen";"krokom";"ragunda";"strömsund";"åre";"östersund"},B8441)))&gt;0,"Jämtland",SUMPRODUCT(--ISNUMBER(SEARCH({"bjurholm";"dorotea";"lycksele";"malå";"nordmaling";"norsjö";"robertsfors";"skellefteå";"sorsele";"storuman";"umeå";"vilhelmina";"vindeln";"vännäs";"åsele"},B8441)))&gt;0,"Västerbotten",SUMPRODUCT(--ISNUMBER(SEARCH({"arjeplog";"arvidsjaur";"boden";"gällivare";"haparanda";"jokkmokk";"kalix";"kiruna";"luleå";"pajala";"piteå";"älvsbyn";"överkalix";"övertorneå"},B8441)))&gt;0,"Norrbotten")</f>
        <v>Västerbotten</v>
      </c>
    </row>
    <row r="8442" spans="1:5" x14ac:dyDescent="0.2">
      <c r="A8442" s="10" t="s">
        <v>7</v>
      </c>
      <c r="B8442" s="10" t="s">
        <v>34</v>
      </c>
      <c r="C8442" s="10">
        <v>1</v>
      </c>
      <c r="D8442" s="10">
        <v>0</v>
      </c>
      <c r="E8442" s="11" t="str" cm="1">
        <f t="array" ref="E84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42)))&gt;0,"Stockholm",SUMPRODUCT(--ISNUMBER(SEARCH({"enköping";"heby";"håbo";"knivsta";"tierp";"uppsala";"älvkarleby";"östhammar"},B8442)))&gt;0,"Uppsala",SUMPRODUCT(--ISNUMBER(SEARCH({"eskilstuna";"flen";"gnesta";"katrineholm";"nyköping";"oxelösund";"strängnäs";"trosa";"vingåker"},B8442)))&gt;0,"Södermanland",SUMPRODUCT(--ISNUMBER(SEARCH({"boxholm";"finspång";"kinda";"linköping";"mjölby";"motala";"norrköping";"söderköping";"vadstena";"valdemarsvik";"ydre";"åtvidaberg";"ödeshög"},B8442)))&gt;0,"Östergötland",SUMPRODUCT(--ISNUMBER(SEARCH({"aneby";"eksjö";"gislaved";"gnosjö";"habo";"jönköping";"mullsjö";"nässjö";"sävsjö";"tranås";"vaggeryd";"vetlanda";"värnamo"},B8442)))&gt;0,"Jönköping",SUMPRODUCT(--ISNUMBER(SEARCH({"alvesta";"lessebo";"ljungby";"markaryd";"tingsryd";"uppvidinge";"växjö";"älmhult"},B8442)))&gt;0,"Kronoberg",SUMPRODUCT(--ISNUMBER(SEARCH({"borgholm";"emmaboda";"hultsfred";"högsby";"kalmar";"mönsterås";"mörbylånga";"nybro";"oskarshamn";"torsås";"vimmerby";"västervik"},B8442)))&gt;0,"Kalmar",SUMPRODUCT(--ISNUMBER(SEARCH({"gotland"},B8442)))&gt;0,"Gotland",SUMPRODUCT(--ISNUMBER(SEARCH({"karlshamn";"karlskrona";"olofström";"ronneby";"sölvesborg"},B84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42)))&gt;0,"Skåne",SUMPRODUCT(--ISNUMBER(SEARCH({"falkenberg";"halmstad";"hylte";"kungsbacka";"laholm";"varberg"},B84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42)))&gt;0,"Västra Götaland",SUMPRODUCT(--ISNUMBER(SEARCH({"arvika";"eda";"filipstad";"forshaga";"grums";"hagfors";"hammarö";"karlstad";"kil";"kristinehamn";"munkfors";"storfors";"sunne";"säffle";"torsby";"årjäng"},B8442)))&gt;0,"Värmland",SUMPRODUCT(--ISNUMBER(SEARCH({"askersund";"degerfors";"hallsberg";"hällefors";"karlskoga";"kumla";"laxå";"lekeberg";"lindesberg";"ljusnarsberg";"nora";"örebro"},B8442)))&gt;0,"Örebro",SUMPRODUCT(--ISNUMBER(SEARCH({"arboga";"fagersta";"hallstahammar";"kungsör";"köping";"norberg";"sala";"skinnskatteberg";"surahammar";"västerås"},B8442)))&gt;0,"Västmanland",SUMPRODUCT(--ISNUMBER(SEARCH({"avesta";"borlänge";"falun";"gagnef";"hedemora";"leksand";"ludvika";"malung-sälen";"mora";"orsa";"rättvik";"smedjebacken";"säter";"vansbro";"älvdalen"},B8442)))&gt;0,"Dalarna",SUMPRODUCT(--ISNUMBER(SEARCH({"bollnäs";"gävle";"hofors";"hudiksvall";"ljusdal";"nordanstig";"ockelbo";"ovanåker";"sandviken";"söderhamn"},B8442)))&gt;0,"Gävleborg",SUMPRODUCT(--ISNUMBER(SEARCH({"härnösand";"kramfors";"sollefteå";"sundsvall";"timrå";"ånge";"örnsköldsvik"},B8442)))&gt;0,"Västernorrland",SUMPRODUCT(--ISNUMBER(SEARCH({"berg";"bräcke";"härjedalen";"krokom";"ragunda";"strömsund";"åre";"östersund"},B8442)))&gt;0,"Jämtland",SUMPRODUCT(--ISNUMBER(SEARCH({"bjurholm";"dorotea";"lycksele";"malå";"nordmaling";"norsjö";"robertsfors";"skellefteå";"sorsele";"storuman";"umeå";"vilhelmina";"vindeln";"vännäs";"åsele"},B8442)))&gt;0,"Västerbotten",SUMPRODUCT(--ISNUMBER(SEARCH({"arjeplog";"arvidsjaur";"boden";"gällivare";"haparanda";"jokkmokk";"kalix";"kiruna";"luleå";"pajala";"piteå";"älvsbyn";"överkalix";"övertorneå"},B8442)))&gt;0,"Norrbotten")</f>
        <v>Västerbotten</v>
      </c>
    </row>
    <row r="8443" spans="1:5" x14ac:dyDescent="0.2">
      <c r="A8443" s="10" t="s">
        <v>7</v>
      </c>
      <c r="B8443" s="10" t="s">
        <v>34</v>
      </c>
      <c r="C8443" s="10">
        <v>3</v>
      </c>
      <c r="D8443" s="10">
        <v>0</v>
      </c>
      <c r="E8443" s="11" t="str" cm="1">
        <f t="array" ref="E84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43)))&gt;0,"Stockholm",SUMPRODUCT(--ISNUMBER(SEARCH({"enköping";"heby";"håbo";"knivsta";"tierp";"uppsala";"älvkarleby";"östhammar"},B8443)))&gt;0,"Uppsala",SUMPRODUCT(--ISNUMBER(SEARCH({"eskilstuna";"flen";"gnesta";"katrineholm";"nyköping";"oxelösund";"strängnäs";"trosa";"vingåker"},B8443)))&gt;0,"Södermanland",SUMPRODUCT(--ISNUMBER(SEARCH({"boxholm";"finspång";"kinda";"linköping";"mjölby";"motala";"norrköping";"söderköping";"vadstena";"valdemarsvik";"ydre";"åtvidaberg";"ödeshög"},B8443)))&gt;0,"Östergötland",SUMPRODUCT(--ISNUMBER(SEARCH({"aneby";"eksjö";"gislaved";"gnosjö";"habo";"jönköping";"mullsjö";"nässjö";"sävsjö";"tranås";"vaggeryd";"vetlanda";"värnamo"},B8443)))&gt;0,"Jönköping",SUMPRODUCT(--ISNUMBER(SEARCH({"alvesta";"lessebo";"ljungby";"markaryd";"tingsryd";"uppvidinge";"växjö";"älmhult"},B8443)))&gt;0,"Kronoberg",SUMPRODUCT(--ISNUMBER(SEARCH({"borgholm";"emmaboda";"hultsfred";"högsby";"kalmar";"mönsterås";"mörbylånga";"nybro";"oskarshamn";"torsås";"vimmerby";"västervik"},B8443)))&gt;0,"Kalmar",SUMPRODUCT(--ISNUMBER(SEARCH({"gotland"},B8443)))&gt;0,"Gotland",SUMPRODUCT(--ISNUMBER(SEARCH({"karlshamn";"karlskrona";"olofström";"ronneby";"sölvesborg"},B84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43)))&gt;0,"Skåne",SUMPRODUCT(--ISNUMBER(SEARCH({"falkenberg";"halmstad";"hylte";"kungsbacka";"laholm";"varberg"},B84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43)))&gt;0,"Västra Götaland",SUMPRODUCT(--ISNUMBER(SEARCH({"arvika";"eda";"filipstad";"forshaga";"grums";"hagfors";"hammarö";"karlstad";"kil";"kristinehamn";"munkfors";"storfors";"sunne";"säffle";"torsby";"årjäng"},B8443)))&gt;0,"Värmland",SUMPRODUCT(--ISNUMBER(SEARCH({"askersund";"degerfors";"hallsberg";"hällefors";"karlskoga";"kumla";"laxå";"lekeberg";"lindesberg";"ljusnarsberg";"nora";"örebro"},B8443)))&gt;0,"Örebro",SUMPRODUCT(--ISNUMBER(SEARCH({"arboga";"fagersta";"hallstahammar";"kungsör";"köping";"norberg";"sala";"skinnskatteberg";"surahammar";"västerås"},B8443)))&gt;0,"Västmanland",SUMPRODUCT(--ISNUMBER(SEARCH({"avesta";"borlänge";"falun";"gagnef";"hedemora";"leksand";"ludvika";"malung-sälen";"mora";"orsa";"rättvik";"smedjebacken";"säter";"vansbro";"älvdalen"},B8443)))&gt;0,"Dalarna",SUMPRODUCT(--ISNUMBER(SEARCH({"bollnäs";"gävle";"hofors";"hudiksvall";"ljusdal";"nordanstig";"ockelbo";"ovanåker";"sandviken";"söderhamn"},B8443)))&gt;0,"Gävleborg",SUMPRODUCT(--ISNUMBER(SEARCH({"härnösand";"kramfors";"sollefteå";"sundsvall";"timrå";"ånge";"örnsköldsvik"},B8443)))&gt;0,"Västernorrland",SUMPRODUCT(--ISNUMBER(SEARCH({"berg";"bräcke";"härjedalen";"krokom";"ragunda";"strömsund";"åre";"östersund"},B8443)))&gt;0,"Jämtland",SUMPRODUCT(--ISNUMBER(SEARCH({"bjurholm";"dorotea";"lycksele";"malå";"nordmaling";"norsjö";"robertsfors";"skellefteå";"sorsele";"storuman";"umeå";"vilhelmina";"vindeln";"vännäs";"åsele"},B8443)))&gt;0,"Västerbotten",SUMPRODUCT(--ISNUMBER(SEARCH({"arjeplog";"arvidsjaur";"boden";"gällivare";"haparanda";"jokkmokk";"kalix";"kiruna";"luleå";"pajala";"piteå";"älvsbyn";"överkalix";"övertorneå"},B8443)))&gt;0,"Norrbotten")</f>
        <v>Västerbotten</v>
      </c>
    </row>
    <row r="8444" spans="1:5" x14ac:dyDescent="0.2">
      <c r="A8444" s="10" t="s">
        <v>23</v>
      </c>
      <c r="B8444" s="10" t="s">
        <v>34</v>
      </c>
      <c r="C8444" s="10">
        <v>4</v>
      </c>
      <c r="D8444" s="10">
        <v>1</v>
      </c>
      <c r="E8444" s="11" t="str" cm="1">
        <f t="array" ref="E84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44)))&gt;0,"Stockholm",SUMPRODUCT(--ISNUMBER(SEARCH({"enköping";"heby";"håbo";"knivsta";"tierp";"uppsala";"älvkarleby";"östhammar"},B8444)))&gt;0,"Uppsala",SUMPRODUCT(--ISNUMBER(SEARCH({"eskilstuna";"flen";"gnesta";"katrineholm";"nyköping";"oxelösund";"strängnäs";"trosa";"vingåker"},B8444)))&gt;0,"Södermanland",SUMPRODUCT(--ISNUMBER(SEARCH({"boxholm";"finspång";"kinda";"linköping";"mjölby";"motala";"norrköping";"söderköping";"vadstena";"valdemarsvik";"ydre";"åtvidaberg";"ödeshög"},B8444)))&gt;0,"Östergötland",SUMPRODUCT(--ISNUMBER(SEARCH({"aneby";"eksjö";"gislaved";"gnosjö";"habo";"jönköping";"mullsjö";"nässjö";"sävsjö";"tranås";"vaggeryd";"vetlanda";"värnamo"},B8444)))&gt;0,"Jönköping",SUMPRODUCT(--ISNUMBER(SEARCH({"alvesta";"lessebo";"ljungby";"markaryd";"tingsryd";"uppvidinge";"växjö";"älmhult"},B8444)))&gt;0,"Kronoberg",SUMPRODUCT(--ISNUMBER(SEARCH({"borgholm";"emmaboda";"hultsfred";"högsby";"kalmar";"mönsterås";"mörbylånga";"nybro";"oskarshamn";"torsås";"vimmerby";"västervik"},B8444)))&gt;0,"Kalmar",SUMPRODUCT(--ISNUMBER(SEARCH({"gotland"},B8444)))&gt;0,"Gotland",SUMPRODUCT(--ISNUMBER(SEARCH({"karlshamn";"karlskrona";"olofström";"ronneby";"sölvesborg"},B84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44)))&gt;0,"Skåne",SUMPRODUCT(--ISNUMBER(SEARCH({"falkenberg";"halmstad";"hylte";"kungsbacka";"laholm";"varberg"},B84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44)))&gt;0,"Västra Götaland",SUMPRODUCT(--ISNUMBER(SEARCH({"arvika";"eda";"filipstad";"forshaga";"grums";"hagfors";"hammarö";"karlstad";"kil";"kristinehamn";"munkfors";"storfors";"sunne";"säffle";"torsby";"årjäng"},B8444)))&gt;0,"Värmland",SUMPRODUCT(--ISNUMBER(SEARCH({"askersund";"degerfors";"hallsberg";"hällefors";"karlskoga";"kumla";"laxå";"lekeberg";"lindesberg";"ljusnarsberg";"nora";"örebro"},B8444)))&gt;0,"Örebro",SUMPRODUCT(--ISNUMBER(SEARCH({"arboga";"fagersta";"hallstahammar";"kungsör";"köping";"norberg";"sala";"skinnskatteberg";"surahammar";"västerås"},B8444)))&gt;0,"Västmanland",SUMPRODUCT(--ISNUMBER(SEARCH({"avesta";"borlänge";"falun";"gagnef";"hedemora";"leksand";"ludvika";"malung-sälen";"mora";"orsa";"rättvik";"smedjebacken";"säter";"vansbro";"älvdalen"},B8444)))&gt;0,"Dalarna",SUMPRODUCT(--ISNUMBER(SEARCH({"bollnäs";"gävle";"hofors";"hudiksvall";"ljusdal";"nordanstig";"ockelbo";"ovanåker";"sandviken";"söderhamn"},B8444)))&gt;0,"Gävleborg",SUMPRODUCT(--ISNUMBER(SEARCH({"härnösand";"kramfors";"sollefteå";"sundsvall";"timrå";"ånge";"örnsköldsvik"},B8444)))&gt;0,"Västernorrland",SUMPRODUCT(--ISNUMBER(SEARCH({"berg";"bräcke";"härjedalen";"krokom";"ragunda";"strömsund";"åre";"östersund"},B8444)))&gt;0,"Jämtland",SUMPRODUCT(--ISNUMBER(SEARCH({"bjurholm";"dorotea";"lycksele";"malå";"nordmaling";"norsjö";"robertsfors";"skellefteå";"sorsele";"storuman";"umeå";"vilhelmina";"vindeln";"vännäs";"åsele"},B8444)))&gt;0,"Västerbotten",SUMPRODUCT(--ISNUMBER(SEARCH({"arjeplog";"arvidsjaur";"boden";"gällivare";"haparanda";"jokkmokk";"kalix";"kiruna";"luleå";"pajala";"piteå";"älvsbyn";"överkalix";"övertorneå"},B8444)))&gt;0,"Norrbotten")</f>
        <v>Västerbotten</v>
      </c>
    </row>
    <row r="8445" spans="1:5" x14ac:dyDescent="0.2">
      <c r="A8445" s="10" t="s">
        <v>7</v>
      </c>
      <c r="B8445" s="10" t="s">
        <v>34</v>
      </c>
      <c r="C8445" s="10">
        <v>1</v>
      </c>
      <c r="D8445" s="10">
        <v>0</v>
      </c>
      <c r="E8445" s="11" t="str" cm="1">
        <f t="array" ref="E84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45)))&gt;0,"Stockholm",SUMPRODUCT(--ISNUMBER(SEARCH({"enköping";"heby";"håbo";"knivsta";"tierp";"uppsala";"älvkarleby";"östhammar"},B8445)))&gt;0,"Uppsala",SUMPRODUCT(--ISNUMBER(SEARCH({"eskilstuna";"flen";"gnesta";"katrineholm";"nyköping";"oxelösund";"strängnäs";"trosa";"vingåker"},B8445)))&gt;0,"Södermanland",SUMPRODUCT(--ISNUMBER(SEARCH({"boxholm";"finspång";"kinda";"linköping";"mjölby";"motala";"norrköping";"söderköping";"vadstena";"valdemarsvik";"ydre";"åtvidaberg";"ödeshög"},B8445)))&gt;0,"Östergötland",SUMPRODUCT(--ISNUMBER(SEARCH({"aneby";"eksjö";"gislaved";"gnosjö";"habo";"jönköping";"mullsjö";"nässjö";"sävsjö";"tranås";"vaggeryd";"vetlanda";"värnamo"},B8445)))&gt;0,"Jönköping",SUMPRODUCT(--ISNUMBER(SEARCH({"alvesta";"lessebo";"ljungby";"markaryd";"tingsryd";"uppvidinge";"växjö";"älmhult"},B8445)))&gt;0,"Kronoberg",SUMPRODUCT(--ISNUMBER(SEARCH({"borgholm";"emmaboda";"hultsfred";"högsby";"kalmar";"mönsterås";"mörbylånga";"nybro";"oskarshamn";"torsås";"vimmerby";"västervik"},B8445)))&gt;0,"Kalmar",SUMPRODUCT(--ISNUMBER(SEARCH({"gotland"},B8445)))&gt;0,"Gotland",SUMPRODUCT(--ISNUMBER(SEARCH({"karlshamn";"karlskrona";"olofström";"ronneby";"sölvesborg"},B84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45)))&gt;0,"Skåne",SUMPRODUCT(--ISNUMBER(SEARCH({"falkenberg";"halmstad";"hylte";"kungsbacka";"laholm";"varberg"},B84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45)))&gt;0,"Västra Götaland",SUMPRODUCT(--ISNUMBER(SEARCH({"arvika";"eda";"filipstad";"forshaga";"grums";"hagfors";"hammarö";"karlstad";"kil";"kristinehamn";"munkfors";"storfors";"sunne";"säffle";"torsby";"årjäng"},B8445)))&gt;0,"Värmland",SUMPRODUCT(--ISNUMBER(SEARCH({"askersund";"degerfors";"hallsberg";"hällefors";"karlskoga";"kumla";"laxå";"lekeberg";"lindesberg";"ljusnarsberg";"nora";"örebro"},B8445)))&gt;0,"Örebro",SUMPRODUCT(--ISNUMBER(SEARCH({"arboga";"fagersta";"hallstahammar";"kungsör";"köping";"norberg";"sala";"skinnskatteberg";"surahammar";"västerås"},B8445)))&gt;0,"Västmanland",SUMPRODUCT(--ISNUMBER(SEARCH({"avesta";"borlänge";"falun";"gagnef";"hedemora";"leksand";"ludvika";"malung-sälen";"mora";"orsa";"rättvik";"smedjebacken";"säter";"vansbro";"älvdalen"},B8445)))&gt;0,"Dalarna",SUMPRODUCT(--ISNUMBER(SEARCH({"bollnäs";"gävle";"hofors";"hudiksvall";"ljusdal";"nordanstig";"ockelbo";"ovanåker";"sandviken";"söderhamn"},B8445)))&gt;0,"Gävleborg",SUMPRODUCT(--ISNUMBER(SEARCH({"härnösand";"kramfors";"sollefteå";"sundsvall";"timrå";"ånge";"örnsköldsvik"},B8445)))&gt;0,"Västernorrland",SUMPRODUCT(--ISNUMBER(SEARCH({"berg";"bräcke";"härjedalen";"krokom";"ragunda";"strömsund";"åre";"östersund"},B8445)))&gt;0,"Jämtland",SUMPRODUCT(--ISNUMBER(SEARCH({"bjurholm";"dorotea";"lycksele";"malå";"nordmaling";"norsjö";"robertsfors";"skellefteå";"sorsele";"storuman";"umeå";"vilhelmina";"vindeln";"vännäs";"åsele"},B8445)))&gt;0,"Västerbotten",SUMPRODUCT(--ISNUMBER(SEARCH({"arjeplog";"arvidsjaur";"boden";"gällivare";"haparanda";"jokkmokk";"kalix";"kiruna";"luleå";"pajala";"piteå";"älvsbyn";"överkalix";"övertorneå"},B8445)))&gt;0,"Norrbotten")</f>
        <v>Västerbotten</v>
      </c>
    </row>
    <row r="8446" spans="1:5" x14ac:dyDescent="0.2">
      <c r="A8446" s="10" t="s">
        <v>7</v>
      </c>
      <c r="B8446" s="10" t="s">
        <v>34</v>
      </c>
      <c r="C8446" s="10">
        <v>2</v>
      </c>
      <c r="D8446" s="10">
        <v>0</v>
      </c>
      <c r="E8446" s="11" t="str" cm="1">
        <f t="array" ref="E84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46)))&gt;0,"Stockholm",SUMPRODUCT(--ISNUMBER(SEARCH({"enköping";"heby";"håbo";"knivsta";"tierp";"uppsala";"älvkarleby";"östhammar"},B8446)))&gt;0,"Uppsala",SUMPRODUCT(--ISNUMBER(SEARCH({"eskilstuna";"flen";"gnesta";"katrineholm";"nyköping";"oxelösund";"strängnäs";"trosa";"vingåker"},B8446)))&gt;0,"Södermanland",SUMPRODUCT(--ISNUMBER(SEARCH({"boxholm";"finspång";"kinda";"linköping";"mjölby";"motala";"norrköping";"söderköping";"vadstena";"valdemarsvik";"ydre";"åtvidaberg";"ödeshög"},B8446)))&gt;0,"Östergötland",SUMPRODUCT(--ISNUMBER(SEARCH({"aneby";"eksjö";"gislaved";"gnosjö";"habo";"jönköping";"mullsjö";"nässjö";"sävsjö";"tranås";"vaggeryd";"vetlanda";"värnamo"},B8446)))&gt;0,"Jönköping",SUMPRODUCT(--ISNUMBER(SEARCH({"alvesta";"lessebo";"ljungby";"markaryd";"tingsryd";"uppvidinge";"växjö";"älmhult"},B8446)))&gt;0,"Kronoberg",SUMPRODUCT(--ISNUMBER(SEARCH({"borgholm";"emmaboda";"hultsfred";"högsby";"kalmar";"mönsterås";"mörbylånga";"nybro";"oskarshamn";"torsås";"vimmerby";"västervik"},B8446)))&gt;0,"Kalmar",SUMPRODUCT(--ISNUMBER(SEARCH({"gotland"},B8446)))&gt;0,"Gotland",SUMPRODUCT(--ISNUMBER(SEARCH({"karlshamn";"karlskrona";"olofström";"ronneby";"sölvesborg"},B84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46)))&gt;0,"Skåne",SUMPRODUCT(--ISNUMBER(SEARCH({"falkenberg";"halmstad";"hylte";"kungsbacka";"laholm";"varberg"},B84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46)))&gt;0,"Västra Götaland",SUMPRODUCT(--ISNUMBER(SEARCH({"arvika";"eda";"filipstad";"forshaga";"grums";"hagfors";"hammarö";"karlstad";"kil";"kristinehamn";"munkfors";"storfors";"sunne";"säffle";"torsby";"årjäng"},B8446)))&gt;0,"Värmland",SUMPRODUCT(--ISNUMBER(SEARCH({"askersund";"degerfors";"hallsberg";"hällefors";"karlskoga";"kumla";"laxå";"lekeberg";"lindesberg";"ljusnarsberg";"nora";"örebro"},B8446)))&gt;0,"Örebro",SUMPRODUCT(--ISNUMBER(SEARCH({"arboga";"fagersta";"hallstahammar";"kungsör";"köping";"norberg";"sala";"skinnskatteberg";"surahammar";"västerås"},B8446)))&gt;0,"Västmanland",SUMPRODUCT(--ISNUMBER(SEARCH({"avesta";"borlänge";"falun";"gagnef";"hedemora";"leksand";"ludvika";"malung-sälen";"mora";"orsa";"rättvik";"smedjebacken";"säter";"vansbro";"älvdalen"},B8446)))&gt;0,"Dalarna",SUMPRODUCT(--ISNUMBER(SEARCH({"bollnäs";"gävle";"hofors";"hudiksvall";"ljusdal";"nordanstig";"ockelbo";"ovanåker";"sandviken";"söderhamn"},B8446)))&gt;0,"Gävleborg",SUMPRODUCT(--ISNUMBER(SEARCH({"härnösand";"kramfors";"sollefteå";"sundsvall";"timrå";"ånge";"örnsköldsvik"},B8446)))&gt;0,"Västernorrland",SUMPRODUCT(--ISNUMBER(SEARCH({"berg";"bräcke";"härjedalen";"krokom";"ragunda";"strömsund";"åre";"östersund"},B8446)))&gt;0,"Jämtland",SUMPRODUCT(--ISNUMBER(SEARCH({"bjurholm";"dorotea";"lycksele";"malå";"nordmaling";"norsjö";"robertsfors";"skellefteå";"sorsele";"storuman";"umeå";"vilhelmina";"vindeln";"vännäs";"åsele"},B8446)))&gt;0,"Västerbotten",SUMPRODUCT(--ISNUMBER(SEARCH({"arjeplog";"arvidsjaur";"boden";"gällivare";"haparanda";"jokkmokk";"kalix";"kiruna";"luleå";"pajala";"piteå";"älvsbyn";"överkalix";"övertorneå"},B8446)))&gt;0,"Norrbotten")</f>
        <v>Västerbotten</v>
      </c>
    </row>
    <row r="8447" spans="1:5" x14ac:dyDescent="0.2">
      <c r="A8447" s="10" t="s">
        <v>7</v>
      </c>
      <c r="B8447" s="10" t="s">
        <v>34</v>
      </c>
      <c r="C8447" s="10">
        <v>4</v>
      </c>
      <c r="D8447" s="10">
        <v>3</v>
      </c>
      <c r="E8447" s="11" t="str" cm="1">
        <f t="array" ref="E84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47)))&gt;0,"Stockholm",SUMPRODUCT(--ISNUMBER(SEARCH({"enköping";"heby";"håbo";"knivsta";"tierp";"uppsala";"älvkarleby";"östhammar"},B8447)))&gt;0,"Uppsala",SUMPRODUCT(--ISNUMBER(SEARCH({"eskilstuna";"flen";"gnesta";"katrineholm";"nyköping";"oxelösund";"strängnäs";"trosa";"vingåker"},B8447)))&gt;0,"Södermanland",SUMPRODUCT(--ISNUMBER(SEARCH({"boxholm";"finspång";"kinda";"linköping";"mjölby";"motala";"norrköping";"söderköping";"vadstena";"valdemarsvik";"ydre";"åtvidaberg";"ödeshög"},B8447)))&gt;0,"Östergötland",SUMPRODUCT(--ISNUMBER(SEARCH({"aneby";"eksjö";"gislaved";"gnosjö";"habo";"jönköping";"mullsjö";"nässjö";"sävsjö";"tranås";"vaggeryd";"vetlanda";"värnamo"},B8447)))&gt;0,"Jönköping",SUMPRODUCT(--ISNUMBER(SEARCH({"alvesta";"lessebo";"ljungby";"markaryd";"tingsryd";"uppvidinge";"växjö";"älmhult"},B8447)))&gt;0,"Kronoberg",SUMPRODUCT(--ISNUMBER(SEARCH({"borgholm";"emmaboda";"hultsfred";"högsby";"kalmar";"mönsterås";"mörbylånga";"nybro";"oskarshamn";"torsås";"vimmerby";"västervik"},B8447)))&gt;0,"Kalmar",SUMPRODUCT(--ISNUMBER(SEARCH({"gotland"},B8447)))&gt;0,"Gotland",SUMPRODUCT(--ISNUMBER(SEARCH({"karlshamn";"karlskrona";"olofström";"ronneby";"sölvesborg"},B84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47)))&gt;0,"Skåne",SUMPRODUCT(--ISNUMBER(SEARCH({"falkenberg";"halmstad";"hylte";"kungsbacka";"laholm";"varberg"},B84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47)))&gt;0,"Västra Götaland",SUMPRODUCT(--ISNUMBER(SEARCH({"arvika";"eda";"filipstad";"forshaga";"grums";"hagfors";"hammarö";"karlstad";"kil";"kristinehamn";"munkfors";"storfors";"sunne";"säffle";"torsby";"årjäng"},B8447)))&gt;0,"Värmland",SUMPRODUCT(--ISNUMBER(SEARCH({"askersund";"degerfors";"hallsberg";"hällefors";"karlskoga";"kumla";"laxå";"lekeberg";"lindesberg";"ljusnarsberg";"nora";"örebro"},B8447)))&gt;0,"Örebro",SUMPRODUCT(--ISNUMBER(SEARCH({"arboga";"fagersta";"hallstahammar";"kungsör";"köping";"norberg";"sala";"skinnskatteberg";"surahammar";"västerås"},B8447)))&gt;0,"Västmanland",SUMPRODUCT(--ISNUMBER(SEARCH({"avesta";"borlänge";"falun";"gagnef";"hedemora";"leksand";"ludvika";"malung-sälen";"mora";"orsa";"rättvik";"smedjebacken";"säter";"vansbro";"älvdalen"},B8447)))&gt;0,"Dalarna",SUMPRODUCT(--ISNUMBER(SEARCH({"bollnäs";"gävle";"hofors";"hudiksvall";"ljusdal";"nordanstig";"ockelbo";"ovanåker";"sandviken";"söderhamn"},B8447)))&gt;0,"Gävleborg",SUMPRODUCT(--ISNUMBER(SEARCH({"härnösand";"kramfors";"sollefteå";"sundsvall";"timrå";"ånge";"örnsköldsvik"},B8447)))&gt;0,"Västernorrland",SUMPRODUCT(--ISNUMBER(SEARCH({"berg";"bräcke";"härjedalen";"krokom";"ragunda";"strömsund";"åre";"östersund"},B8447)))&gt;0,"Jämtland",SUMPRODUCT(--ISNUMBER(SEARCH({"bjurholm";"dorotea";"lycksele";"malå";"nordmaling";"norsjö";"robertsfors";"skellefteå";"sorsele";"storuman";"umeå";"vilhelmina";"vindeln";"vännäs";"åsele"},B8447)))&gt;0,"Västerbotten",SUMPRODUCT(--ISNUMBER(SEARCH({"arjeplog";"arvidsjaur";"boden";"gällivare";"haparanda";"jokkmokk";"kalix";"kiruna";"luleå";"pajala";"piteå";"älvsbyn";"överkalix";"övertorneå"},B8447)))&gt;0,"Norrbotten")</f>
        <v>Västerbotten</v>
      </c>
    </row>
    <row r="8448" spans="1:5" x14ac:dyDescent="0.2">
      <c r="A8448" s="10" t="s">
        <v>7</v>
      </c>
      <c r="B8448" s="10" t="s">
        <v>34</v>
      </c>
      <c r="C8448" s="10">
        <v>1</v>
      </c>
      <c r="D8448" s="10">
        <v>0</v>
      </c>
      <c r="E8448" s="11" t="str" cm="1">
        <f t="array" ref="E84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48)))&gt;0,"Stockholm",SUMPRODUCT(--ISNUMBER(SEARCH({"enköping";"heby";"håbo";"knivsta";"tierp";"uppsala";"älvkarleby";"östhammar"},B8448)))&gt;0,"Uppsala",SUMPRODUCT(--ISNUMBER(SEARCH({"eskilstuna";"flen";"gnesta";"katrineholm";"nyköping";"oxelösund";"strängnäs";"trosa";"vingåker"},B8448)))&gt;0,"Södermanland",SUMPRODUCT(--ISNUMBER(SEARCH({"boxholm";"finspång";"kinda";"linköping";"mjölby";"motala";"norrköping";"söderköping";"vadstena";"valdemarsvik";"ydre";"åtvidaberg";"ödeshög"},B8448)))&gt;0,"Östergötland",SUMPRODUCT(--ISNUMBER(SEARCH({"aneby";"eksjö";"gislaved";"gnosjö";"habo";"jönköping";"mullsjö";"nässjö";"sävsjö";"tranås";"vaggeryd";"vetlanda";"värnamo"},B8448)))&gt;0,"Jönköping",SUMPRODUCT(--ISNUMBER(SEARCH({"alvesta";"lessebo";"ljungby";"markaryd";"tingsryd";"uppvidinge";"växjö";"älmhult"},B8448)))&gt;0,"Kronoberg",SUMPRODUCT(--ISNUMBER(SEARCH({"borgholm";"emmaboda";"hultsfred";"högsby";"kalmar";"mönsterås";"mörbylånga";"nybro";"oskarshamn";"torsås";"vimmerby";"västervik"},B8448)))&gt;0,"Kalmar",SUMPRODUCT(--ISNUMBER(SEARCH({"gotland"},B8448)))&gt;0,"Gotland",SUMPRODUCT(--ISNUMBER(SEARCH({"karlshamn";"karlskrona";"olofström";"ronneby";"sölvesborg"},B84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48)))&gt;0,"Skåne",SUMPRODUCT(--ISNUMBER(SEARCH({"falkenberg";"halmstad";"hylte";"kungsbacka";"laholm";"varberg"},B84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48)))&gt;0,"Västra Götaland",SUMPRODUCT(--ISNUMBER(SEARCH({"arvika";"eda";"filipstad";"forshaga";"grums";"hagfors";"hammarö";"karlstad";"kil";"kristinehamn";"munkfors";"storfors";"sunne";"säffle";"torsby";"årjäng"},B8448)))&gt;0,"Värmland",SUMPRODUCT(--ISNUMBER(SEARCH({"askersund";"degerfors";"hallsberg";"hällefors";"karlskoga";"kumla";"laxå";"lekeberg";"lindesberg";"ljusnarsberg";"nora";"örebro"},B8448)))&gt;0,"Örebro",SUMPRODUCT(--ISNUMBER(SEARCH({"arboga";"fagersta";"hallstahammar";"kungsör";"köping";"norberg";"sala";"skinnskatteberg";"surahammar";"västerås"},B8448)))&gt;0,"Västmanland",SUMPRODUCT(--ISNUMBER(SEARCH({"avesta";"borlänge";"falun";"gagnef";"hedemora";"leksand";"ludvika";"malung-sälen";"mora";"orsa";"rättvik";"smedjebacken";"säter";"vansbro";"älvdalen"},B8448)))&gt;0,"Dalarna",SUMPRODUCT(--ISNUMBER(SEARCH({"bollnäs";"gävle";"hofors";"hudiksvall";"ljusdal";"nordanstig";"ockelbo";"ovanåker";"sandviken";"söderhamn"},B8448)))&gt;0,"Gävleborg",SUMPRODUCT(--ISNUMBER(SEARCH({"härnösand";"kramfors";"sollefteå";"sundsvall";"timrå";"ånge";"örnsköldsvik"},B8448)))&gt;0,"Västernorrland",SUMPRODUCT(--ISNUMBER(SEARCH({"berg";"bräcke";"härjedalen";"krokom";"ragunda";"strömsund";"åre";"östersund"},B8448)))&gt;0,"Jämtland",SUMPRODUCT(--ISNUMBER(SEARCH({"bjurholm";"dorotea";"lycksele";"malå";"nordmaling";"norsjö";"robertsfors";"skellefteå";"sorsele";"storuman";"umeå";"vilhelmina";"vindeln";"vännäs";"åsele"},B8448)))&gt;0,"Västerbotten",SUMPRODUCT(--ISNUMBER(SEARCH({"arjeplog";"arvidsjaur";"boden";"gällivare";"haparanda";"jokkmokk";"kalix";"kiruna";"luleå";"pajala";"piteå";"älvsbyn";"överkalix";"övertorneå"},B8448)))&gt;0,"Norrbotten")</f>
        <v>Västerbotten</v>
      </c>
    </row>
    <row r="8449" spans="1:5" x14ac:dyDescent="0.2">
      <c r="A8449" s="10" t="s">
        <v>7</v>
      </c>
      <c r="B8449" s="10" t="s">
        <v>34</v>
      </c>
      <c r="C8449" s="10">
        <v>2</v>
      </c>
      <c r="D8449" s="10">
        <v>1</v>
      </c>
      <c r="E8449" s="11" t="str" cm="1">
        <f t="array" ref="E84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49)))&gt;0,"Stockholm",SUMPRODUCT(--ISNUMBER(SEARCH({"enköping";"heby";"håbo";"knivsta";"tierp";"uppsala";"älvkarleby";"östhammar"},B8449)))&gt;0,"Uppsala",SUMPRODUCT(--ISNUMBER(SEARCH({"eskilstuna";"flen";"gnesta";"katrineholm";"nyköping";"oxelösund";"strängnäs";"trosa";"vingåker"},B8449)))&gt;0,"Södermanland",SUMPRODUCT(--ISNUMBER(SEARCH({"boxholm";"finspång";"kinda";"linköping";"mjölby";"motala";"norrköping";"söderköping";"vadstena";"valdemarsvik";"ydre";"åtvidaberg";"ödeshög"},B8449)))&gt;0,"Östergötland",SUMPRODUCT(--ISNUMBER(SEARCH({"aneby";"eksjö";"gislaved";"gnosjö";"habo";"jönköping";"mullsjö";"nässjö";"sävsjö";"tranås";"vaggeryd";"vetlanda";"värnamo"},B8449)))&gt;0,"Jönköping",SUMPRODUCT(--ISNUMBER(SEARCH({"alvesta";"lessebo";"ljungby";"markaryd";"tingsryd";"uppvidinge";"växjö";"älmhult"},B8449)))&gt;0,"Kronoberg",SUMPRODUCT(--ISNUMBER(SEARCH({"borgholm";"emmaboda";"hultsfred";"högsby";"kalmar";"mönsterås";"mörbylånga";"nybro";"oskarshamn";"torsås";"vimmerby";"västervik"},B8449)))&gt;0,"Kalmar",SUMPRODUCT(--ISNUMBER(SEARCH({"gotland"},B8449)))&gt;0,"Gotland",SUMPRODUCT(--ISNUMBER(SEARCH({"karlshamn";"karlskrona";"olofström";"ronneby";"sölvesborg"},B84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49)))&gt;0,"Skåne",SUMPRODUCT(--ISNUMBER(SEARCH({"falkenberg";"halmstad";"hylte";"kungsbacka";"laholm";"varberg"},B84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49)))&gt;0,"Västra Götaland",SUMPRODUCT(--ISNUMBER(SEARCH({"arvika";"eda";"filipstad";"forshaga";"grums";"hagfors";"hammarö";"karlstad";"kil";"kristinehamn";"munkfors";"storfors";"sunne";"säffle";"torsby";"årjäng"},B8449)))&gt;0,"Värmland",SUMPRODUCT(--ISNUMBER(SEARCH({"askersund";"degerfors";"hallsberg";"hällefors";"karlskoga";"kumla";"laxå";"lekeberg";"lindesberg";"ljusnarsberg";"nora";"örebro"},B8449)))&gt;0,"Örebro",SUMPRODUCT(--ISNUMBER(SEARCH({"arboga";"fagersta";"hallstahammar";"kungsör";"köping";"norberg";"sala";"skinnskatteberg";"surahammar";"västerås"},B8449)))&gt;0,"Västmanland",SUMPRODUCT(--ISNUMBER(SEARCH({"avesta";"borlänge";"falun";"gagnef";"hedemora";"leksand";"ludvika";"malung-sälen";"mora";"orsa";"rättvik";"smedjebacken";"säter";"vansbro";"älvdalen"},B8449)))&gt;0,"Dalarna",SUMPRODUCT(--ISNUMBER(SEARCH({"bollnäs";"gävle";"hofors";"hudiksvall";"ljusdal";"nordanstig";"ockelbo";"ovanåker";"sandviken";"söderhamn"},B8449)))&gt;0,"Gävleborg",SUMPRODUCT(--ISNUMBER(SEARCH({"härnösand";"kramfors";"sollefteå";"sundsvall";"timrå";"ånge";"örnsköldsvik"},B8449)))&gt;0,"Västernorrland",SUMPRODUCT(--ISNUMBER(SEARCH({"berg";"bräcke";"härjedalen";"krokom";"ragunda";"strömsund";"åre";"östersund"},B8449)))&gt;0,"Jämtland",SUMPRODUCT(--ISNUMBER(SEARCH({"bjurholm";"dorotea";"lycksele";"malå";"nordmaling";"norsjö";"robertsfors";"skellefteå";"sorsele";"storuman";"umeå";"vilhelmina";"vindeln";"vännäs";"åsele"},B8449)))&gt;0,"Västerbotten",SUMPRODUCT(--ISNUMBER(SEARCH({"arjeplog";"arvidsjaur";"boden";"gällivare";"haparanda";"jokkmokk";"kalix";"kiruna";"luleå";"pajala";"piteå";"älvsbyn";"överkalix";"övertorneå"},B8449)))&gt;0,"Norrbotten")</f>
        <v>Västerbotten</v>
      </c>
    </row>
    <row r="8450" spans="1:5" x14ac:dyDescent="0.2">
      <c r="A8450" s="10" t="s">
        <v>7</v>
      </c>
      <c r="B8450" s="10" t="s">
        <v>34</v>
      </c>
      <c r="C8450" s="10">
        <v>2</v>
      </c>
      <c r="D8450" s="10">
        <v>1</v>
      </c>
      <c r="E8450" s="11" t="str" cm="1">
        <f t="array" ref="E84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50)))&gt;0,"Stockholm",SUMPRODUCT(--ISNUMBER(SEARCH({"enköping";"heby";"håbo";"knivsta";"tierp";"uppsala";"älvkarleby";"östhammar"},B8450)))&gt;0,"Uppsala",SUMPRODUCT(--ISNUMBER(SEARCH({"eskilstuna";"flen";"gnesta";"katrineholm";"nyköping";"oxelösund";"strängnäs";"trosa";"vingåker"},B8450)))&gt;0,"Södermanland",SUMPRODUCT(--ISNUMBER(SEARCH({"boxholm";"finspång";"kinda";"linköping";"mjölby";"motala";"norrköping";"söderköping";"vadstena";"valdemarsvik";"ydre";"åtvidaberg";"ödeshög"},B8450)))&gt;0,"Östergötland",SUMPRODUCT(--ISNUMBER(SEARCH({"aneby";"eksjö";"gislaved";"gnosjö";"habo";"jönköping";"mullsjö";"nässjö";"sävsjö";"tranås";"vaggeryd";"vetlanda";"värnamo"},B8450)))&gt;0,"Jönköping",SUMPRODUCT(--ISNUMBER(SEARCH({"alvesta";"lessebo";"ljungby";"markaryd";"tingsryd";"uppvidinge";"växjö";"älmhult"},B8450)))&gt;0,"Kronoberg",SUMPRODUCT(--ISNUMBER(SEARCH({"borgholm";"emmaboda";"hultsfred";"högsby";"kalmar";"mönsterås";"mörbylånga";"nybro";"oskarshamn";"torsås";"vimmerby";"västervik"},B8450)))&gt;0,"Kalmar",SUMPRODUCT(--ISNUMBER(SEARCH({"gotland"},B8450)))&gt;0,"Gotland",SUMPRODUCT(--ISNUMBER(SEARCH({"karlshamn";"karlskrona";"olofström";"ronneby";"sölvesborg"},B84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50)))&gt;0,"Skåne",SUMPRODUCT(--ISNUMBER(SEARCH({"falkenberg";"halmstad";"hylte";"kungsbacka";"laholm";"varberg"},B84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50)))&gt;0,"Västra Götaland",SUMPRODUCT(--ISNUMBER(SEARCH({"arvika";"eda";"filipstad";"forshaga";"grums";"hagfors";"hammarö";"karlstad";"kil";"kristinehamn";"munkfors";"storfors";"sunne";"säffle";"torsby";"årjäng"},B8450)))&gt;0,"Värmland",SUMPRODUCT(--ISNUMBER(SEARCH({"askersund";"degerfors";"hallsberg";"hällefors";"karlskoga";"kumla";"laxå";"lekeberg";"lindesberg";"ljusnarsberg";"nora";"örebro"},B8450)))&gt;0,"Örebro",SUMPRODUCT(--ISNUMBER(SEARCH({"arboga";"fagersta";"hallstahammar";"kungsör";"köping";"norberg";"sala";"skinnskatteberg";"surahammar";"västerås"},B8450)))&gt;0,"Västmanland",SUMPRODUCT(--ISNUMBER(SEARCH({"avesta";"borlänge";"falun";"gagnef";"hedemora";"leksand";"ludvika";"malung-sälen";"mora";"orsa";"rättvik";"smedjebacken";"säter";"vansbro";"älvdalen"},B8450)))&gt;0,"Dalarna",SUMPRODUCT(--ISNUMBER(SEARCH({"bollnäs";"gävle";"hofors";"hudiksvall";"ljusdal";"nordanstig";"ockelbo";"ovanåker";"sandviken";"söderhamn"},B8450)))&gt;0,"Gävleborg",SUMPRODUCT(--ISNUMBER(SEARCH({"härnösand";"kramfors";"sollefteå";"sundsvall";"timrå";"ånge";"örnsköldsvik"},B8450)))&gt;0,"Västernorrland",SUMPRODUCT(--ISNUMBER(SEARCH({"berg";"bräcke";"härjedalen";"krokom";"ragunda";"strömsund";"åre";"östersund"},B8450)))&gt;0,"Jämtland",SUMPRODUCT(--ISNUMBER(SEARCH({"bjurholm";"dorotea";"lycksele";"malå";"nordmaling";"norsjö";"robertsfors";"skellefteå";"sorsele";"storuman";"umeå";"vilhelmina";"vindeln";"vännäs";"åsele"},B8450)))&gt;0,"Västerbotten",SUMPRODUCT(--ISNUMBER(SEARCH({"arjeplog";"arvidsjaur";"boden";"gällivare";"haparanda";"jokkmokk";"kalix";"kiruna";"luleå";"pajala";"piteå";"älvsbyn";"överkalix";"övertorneå"},B8450)))&gt;0,"Norrbotten")</f>
        <v>Västerbotten</v>
      </c>
    </row>
    <row r="8451" spans="1:5" x14ac:dyDescent="0.2">
      <c r="A8451" s="10" t="s">
        <v>7</v>
      </c>
      <c r="B8451" s="10" t="s">
        <v>34</v>
      </c>
      <c r="C8451" s="10">
        <v>2</v>
      </c>
      <c r="D8451" s="10">
        <v>2</v>
      </c>
      <c r="E8451" s="11" t="str" cm="1">
        <f t="array" ref="E84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51)))&gt;0,"Stockholm",SUMPRODUCT(--ISNUMBER(SEARCH({"enköping";"heby";"håbo";"knivsta";"tierp";"uppsala";"älvkarleby";"östhammar"},B8451)))&gt;0,"Uppsala",SUMPRODUCT(--ISNUMBER(SEARCH({"eskilstuna";"flen";"gnesta";"katrineholm";"nyköping";"oxelösund";"strängnäs";"trosa";"vingåker"},B8451)))&gt;0,"Södermanland",SUMPRODUCT(--ISNUMBER(SEARCH({"boxholm";"finspång";"kinda";"linköping";"mjölby";"motala";"norrköping";"söderköping";"vadstena";"valdemarsvik";"ydre";"åtvidaberg";"ödeshög"},B8451)))&gt;0,"Östergötland",SUMPRODUCT(--ISNUMBER(SEARCH({"aneby";"eksjö";"gislaved";"gnosjö";"habo";"jönköping";"mullsjö";"nässjö";"sävsjö";"tranås";"vaggeryd";"vetlanda";"värnamo"},B8451)))&gt;0,"Jönköping",SUMPRODUCT(--ISNUMBER(SEARCH({"alvesta";"lessebo";"ljungby";"markaryd";"tingsryd";"uppvidinge";"växjö";"älmhult"},B8451)))&gt;0,"Kronoberg",SUMPRODUCT(--ISNUMBER(SEARCH({"borgholm";"emmaboda";"hultsfred";"högsby";"kalmar";"mönsterås";"mörbylånga";"nybro";"oskarshamn";"torsås";"vimmerby";"västervik"},B8451)))&gt;0,"Kalmar",SUMPRODUCT(--ISNUMBER(SEARCH({"gotland"},B8451)))&gt;0,"Gotland",SUMPRODUCT(--ISNUMBER(SEARCH({"karlshamn";"karlskrona";"olofström";"ronneby";"sölvesborg"},B84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51)))&gt;0,"Skåne",SUMPRODUCT(--ISNUMBER(SEARCH({"falkenberg";"halmstad";"hylte";"kungsbacka";"laholm";"varberg"},B84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51)))&gt;0,"Västra Götaland",SUMPRODUCT(--ISNUMBER(SEARCH({"arvika";"eda";"filipstad";"forshaga";"grums";"hagfors";"hammarö";"karlstad";"kil";"kristinehamn";"munkfors";"storfors";"sunne";"säffle";"torsby";"årjäng"},B8451)))&gt;0,"Värmland",SUMPRODUCT(--ISNUMBER(SEARCH({"askersund";"degerfors";"hallsberg";"hällefors";"karlskoga";"kumla";"laxå";"lekeberg";"lindesberg";"ljusnarsberg";"nora";"örebro"},B8451)))&gt;0,"Örebro",SUMPRODUCT(--ISNUMBER(SEARCH({"arboga";"fagersta";"hallstahammar";"kungsör";"köping";"norberg";"sala";"skinnskatteberg";"surahammar";"västerås"},B8451)))&gt;0,"Västmanland",SUMPRODUCT(--ISNUMBER(SEARCH({"avesta";"borlänge";"falun";"gagnef";"hedemora";"leksand";"ludvika";"malung-sälen";"mora";"orsa";"rättvik";"smedjebacken";"säter";"vansbro";"älvdalen"},B8451)))&gt;0,"Dalarna",SUMPRODUCT(--ISNUMBER(SEARCH({"bollnäs";"gävle";"hofors";"hudiksvall";"ljusdal";"nordanstig";"ockelbo";"ovanåker";"sandviken";"söderhamn"},B8451)))&gt;0,"Gävleborg",SUMPRODUCT(--ISNUMBER(SEARCH({"härnösand";"kramfors";"sollefteå";"sundsvall";"timrå";"ånge";"örnsköldsvik"},B8451)))&gt;0,"Västernorrland",SUMPRODUCT(--ISNUMBER(SEARCH({"berg";"bräcke";"härjedalen";"krokom";"ragunda";"strömsund";"åre";"östersund"},B8451)))&gt;0,"Jämtland",SUMPRODUCT(--ISNUMBER(SEARCH({"bjurholm";"dorotea";"lycksele";"malå";"nordmaling";"norsjö";"robertsfors";"skellefteå";"sorsele";"storuman";"umeå";"vilhelmina";"vindeln";"vännäs";"åsele"},B8451)))&gt;0,"Västerbotten",SUMPRODUCT(--ISNUMBER(SEARCH({"arjeplog";"arvidsjaur";"boden";"gällivare";"haparanda";"jokkmokk";"kalix";"kiruna";"luleå";"pajala";"piteå";"älvsbyn";"överkalix";"övertorneå"},B8451)))&gt;0,"Norrbotten")</f>
        <v>Västerbotten</v>
      </c>
    </row>
    <row r="8452" spans="1:5" x14ac:dyDescent="0.2">
      <c r="A8452" s="10" t="s">
        <v>7</v>
      </c>
      <c r="B8452" s="10" t="s">
        <v>34</v>
      </c>
      <c r="C8452" s="10">
        <v>21</v>
      </c>
      <c r="D8452" s="10">
        <v>2</v>
      </c>
      <c r="E8452" s="11" t="str" cm="1">
        <f t="array" ref="E84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52)))&gt;0,"Stockholm",SUMPRODUCT(--ISNUMBER(SEARCH({"enköping";"heby";"håbo";"knivsta";"tierp";"uppsala";"älvkarleby";"östhammar"},B8452)))&gt;0,"Uppsala",SUMPRODUCT(--ISNUMBER(SEARCH({"eskilstuna";"flen";"gnesta";"katrineholm";"nyköping";"oxelösund";"strängnäs";"trosa";"vingåker"},B8452)))&gt;0,"Södermanland",SUMPRODUCT(--ISNUMBER(SEARCH({"boxholm";"finspång";"kinda";"linköping";"mjölby";"motala";"norrköping";"söderköping";"vadstena";"valdemarsvik";"ydre";"åtvidaberg";"ödeshög"},B8452)))&gt;0,"Östergötland",SUMPRODUCT(--ISNUMBER(SEARCH({"aneby";"eksjö";"gislaved";"gnosjö";"habo";"jönköping";"mullsjö";"nässjö";"sävsjö";"tranås";"vaggeryd";"vetlanda";"värnamo"},B8452)))&gt;0,"Jönköping",SUMPRODUCT(--ISNUMBER(SEARCH({"alvesta";"lessebo";"ljungby";"markaryd";"tingsryd";"uppvidinge";"växjö";"älmhult"},B8452)))&gt;0,"Kronoberg",SUMPRODUCT(--ISNUMBER(SEARCH({"borgholm";"emmaboda";"hultsfred";"högsby";"kalmar";"mönsterås";"mörbylånga";"nybro";"oskarshamn";"torsås";"vimmerby";"västervik"},B8452)))&gt;0,"Kalmar",SUMPRODUCT(--ISNUMBER(SEARCH({"gotland"},B8452)))&gt;0,"Gotland",SUMPRODUCT(--ISNUMBER(SEARCH({"karlshamn";"karlskrona";"olofström";"ronneby";"sölvesborg"},B84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52)))&gt;0,"Skåne",SUMPRODUCT(--ISNUMBER(SEARCH({"falkenberg";"halmstad";"hylte";"kungsbacka";"laholm";"varberg"},B84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52)))&gt;0,"Västra Götaland",SUMPRODUCT(--ISNUMBER(SEARCH({"arvika";"eda";"filipstad";"forshaga";"grums";"hagfors";"hammarö";"karlstad";"kil";"kristinehamn";"munkfors";"storfors";"sunne";"säffle";"torsby";"årjäng"},B8452)))&gt;0,"Värmland",SUMPRODUCT(--ISNUMBER(SEARCH({"askersund";"degerfors";"hallsberg";"hällefors";"karlskoga";"kumla";"laxå";"lekeberg";"lindesberg";"ljusnarsberg";"nora";"örebro"},B8452)))&gt;0,"Örebro",SUMPRODUCT(--ISNUMBER(SEARCH({"arboga";"fagersta";"hallstahammar";"kungsör";"köping";"norberg";"sala";"skinnskatteberg";"surahammar";"västerås"},B8452)))&gt;0,"Västmanland",SUMPRODUCT(--ISNUMBER(SEARCH({"avesta";"borlänge";"falun";"gagnef";"hedemora";"leksand";"ludvika";"malung-sälen";"mora";"orsa";"rättvik";"smedjebacken";"säter";"vansbro";"älvdalen"},B8452)))&gt;0,"Dalarna",SUMPRODUCT(--ISNUMBER(SEARCH({"bollnäs";"gävle";"hofors";"hudiksvall";"ljusdal";"nordanstig";"ockelbo";"ovanåker";"sandviken";"söderhamn"},B8452)))&gt;0,"Gävleborg",SUMPRODUCT(--ISNUMBER(SEARCH({"härnösand";"kramfors";"sollefteå";"sundsvall";"timrå";"ånge";"örnsköldsvik"},B8452)))&gt;0,"Västernorrland",SUMPRODUCT(--ISNUMBER(SEARCH({"berg";"bräcke";"härjedalen";"krokom";"ragunda";"strömsund";"åre";"östersund"},B8452)))&gt;0,"Jämtland",SUMPRODUCT(--ISNUMBER(SEARCH({"bjurholm";"dorotea";"lycksele";"malå";"nordmaling";"norsjö";"robertsfors";"skellefteå";"sorsele";"storuman";"umeå";"vilhelmina";"vindeln";"vännäs";"åsele"},B8452)))&gt;0,"Västerbotten",SUMPRODUCT(--ISNUMBER(SEARCH({"arjeplog";"arvidsjaur";"boden";"gällivare";"haparanda";"jokkmokk";"kalix";"kiruna";"luleå";"pajala";"piteå";"älvsbyn";"överkalix";"övertorneå"},B8452)))&gt;0,"Norrbotten")</f>
        <v>Västerbotten</v>
      </c>
    </row>
    <row r="8453" spans="1:5" x14ac:dyDescent="0.2">
      <c r="A8453" s="10" t="s">
        <v>7</v>
      </c>
      <c r="B8453" s="10" t="s">
        <v>34</v>
      </c>
      <c r="C8453" s="10">
        <v>1</v>
      </c>
      <c r="D8453" s="10">
        <v>0</v>
      </c>
      <c r="E8453" s="11" t="str" cm="1">
        <f t="array" ref="E84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53)))&gt;0,"Stockholm",SUMPRODUCT(--ISNUMBER(SEARCH({"enköping";"heby";"håbo";"knivsta";"tierp";"uppsala";"älvkarleby";"östhammar"},B8453)))&gt;0,"Uppsala",SUMPRODUCT(--ISNUMBER(SEARCH({"eskilstuna";"flen";"gnesta";"katrineholm";"nyköping";"oxelösund";"strängnäs";"trosa";"vingåker"},B8453)))&gt;0,"Södermanland",SUMPRODUCT(--ISNUMBER(SEARCH({"boxholm";"finspång";"kinda";"linköping";"mjölby";"motala";"norrköping";"söderköping";"vadstena";"valdemarsvik";"ydre";"åtvidaberg";"ödeshög"},B8453)))&gt;0,"Östergötland",SUMPRODUCT(--ISNUMBER(SEARCH({"aneby";"eksjö";"gislaved";"gnosjö";"habo";"jönköping";"mullsjö";"nässjö";"sävsjö";"tranås";"vaggeryd";"vetlanda";"värnamo"},B8453)))&gt;0,"Jönköping",SUMPRODUCT(--ISNUMBER(SEARCH({"alvesta";"lessebo";"ljungby";"markaryd";"tingsryd";"uppvidinge";"växjö";"älmhult"},B8453)))&gt;0,"Kronoberg",SUMPRODUCT(--ISNUMBER(SEARCH({"borgholm";"emmaboda";"hultsfred";"högsby";"kalmar";"mönsterås";"mörbylånga";"nybro";"oskarshamn";"torsås";"vimmerby";"västervik"},B8453)))&gt;0,"Kalmar",SUMPRODUCT(--ISNUMBER(SEARCH({"gotland"},B8453)))&gt;0,"Gotland",SUMPRODUCT(--ISNUMBER(SEARCH({"karlshamn";"karlskrona";"olofström";"ronneby";"sölvesborg"},B84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53)))&gt;0,"Skåne",SUMPRODUCT(--ISNUMBER(SEARCH({"falkenberg";"halmstad";"hylte";"kungsbacka";"laholm";"varberg"},B84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53)))&gt;0,"Västra Götaland",SUMPRODUCT(--ISNUMBER(SEARCH({"arvika";"eda";"filipstad";"forshaga";"grums";"hagfors";"hammarö";"karlstad";"kil";"kristinehamn";"munkfors";"storfors";"sunne";"säffle";"torsby";"årjäng"},B8453)))&gt;0,"Värmland",SUMPRODUCT(--ISNUMBER(SEARCH({"askersund";"degerfors";"hallsberg";"hällefors";"karlskoga";"kumla";"laxå";"lekeberg";"lindesberg";"ljusnarsberg";"nora";"örebro"},B8453)))&gt;0,"Örebro",SUMPRODUCT(--ISNUMBER(SEARCH({"arboga";"fagersta";"hallstahammar";"kungsör";"köping";"norberg";"sala";"skinnskatteberg";"surahammar";"västerås"},B8453)))&gt;0,"Västmanland",SUMPRODUCT(--ISNUMBER(SEARCH({"avesta";"borlänge";"falun";"gagnef";"hedemora";"leksand";"ludvika";"malung-sälen";"mora";"orsa";"rättvik";"smedjebacken";"säter";"vansbro";"älvdalen"},B8453)))&gt;0,"Dalarna",SUMPRODUCT(--ISNUMBER(SEARCH({"bollnäs";"gävle";"hofors";"hudiksvall";"ljusdal";"nordanstig";"ockelbo";"ovanåker";"sandviken";"söderhamn"},B8453)))&gt;0,"Gävleborg",SUMPRODUCT(--ISNUMBER(SEARCH({"härnösand";"kramfors";"sollefteå";"sundsvall";"timrå";"ånge";"örnsköldsvik"},B8453)))&gt;0,"Västernorrland",SUMPRODUCT(--ISNUMBER(SEARCH({"berg";"bräcke";"härjedalen";"krokom";"ragunda";"strömsund";"åre";"östersund"},B8453)))&gt;0,"Jämtland",SUMPRODUCT(--ISNUMBER(SEARCH({"bjurholm";"dorotea";"lycksele";"malå";"nordmaling";"norsjö";"robertsfors";"skellefteå";"sorsele";"storuman";"umeå";"vilhelmina";"vindeln";"vännäs";"åsele"},B8453)))&gt;0,"Västerbotten",SUMPRODUCT(--ISNUMBER(SEARCH({"arjeplog";"arvidsjaur";"boden";"gällivare";"haparanda";"jokkmokk";"kalix";"kiruna";"luleå";"pajala";"piteå";"älvsbyn";"överkalix";"övertorneå"},B8453)))&gt;0,"Norrbotten")</f>
        <v>Västerbotten</v>
      </c>
    </row>
    <row r="8454" spans="1:5" x14ac:dyDescent="0.2">
      <c r="A8454" s="10" t="s">
        <v>7</v>
      </c>
      <c r="B8454" s="10" t="s">
        <v>34</v>
      </c>
      <c r="C8454" s="10">
        <v>1</v>
      </c>
      <c r="D8454" s="10">
        <v>2</v>
      </c>
      <c r="E8454" s="11" t="str" cm="1">
        <f t="array" ref="E84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54)))&gt;0,"Stockholm",SUMPRODUCT(--ISNUMBER(SEARCH({"enköping";"heby";"håbo";"knivsta";"tierp";"uppsala";"älvkarleby";"östhammar"},B8454)))&gt;0,"Uppsala",SUMPRODUCT(--ISNUMBER(SEARCH({"eskilstuna";"flen";"gnesta";"katrineholm";"nyköping";"oxelösund";"strängnäs";"trosa";"vingåker"},B8454)))&gt;0,"Södermanland",SUMPRODUCT(--ISNUMBER(SEARCH({"boxholm";"finspång";"kinda";"linköping";"mjölby";"motala";"norrköping";"söderköping";"vadstena";"valdemarsvik";"ydre";"åtvidaberg";"ödeshög"},B8454)))&gt;0,"Östergötland",SUMPRODUCT(--ISNUMBER(SEARCH({"aneby";"eksjö";"gislaved";"gnosjö";"habo";"jönköping";"mullsjö";"nässjö";"sävsjö";"tranås";"vaggeryd";"vetlanda";"värnamo"},B8454)))&gt;0,"Jönköping",SUMPRODUCT(--ISNUMBER(SEARCH({"alvesta";"lessebo";"ljungby";"markaryd";"tingsryd";"uppvidinge";"växjö";"älmhult"},B8454)))&gt;0,"Kronoberg",SUMPRODUCT(--ISNUMBER(SEARCH({"borgholm";"emmaboda";"hultsfred";"högsby";"kalmar";"mönsterås";"mörbylånga";"nybro";"oskarshamn";"torsås";"vimmerby";"västervik"},B8454)))&gt;0,"Kalmar",SUMPRODUCT(--ISNUMBER(SEARCH({"gotland"},B8454)))&gt;0,"Gotland",SUMPRODUCT(--ISNUMBER(SEARCH({"karlshamn";"karlskrona";"olofström";"ronneby";"sölvesborg"},B84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54)))&gt;0,"Skåne",SUMPRODUCT(--ISNUMBER(SEARCH({"falkenberg";"halmstad";"hylte";"kungsbacka";"laholm";"varberg"},B84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54)))&gt;0,"Västra Götaland",SUMPRODUCT(--ISNUMBER(SEARCH({"arvika";"eda";"filipstad";"forshaga";"grums";"hagfors";"hammarö";"karlstad";"kil";"kristinehamn";"munkfors";"storfors";"sunne";"säffle";"torsby";"årjäng"},B8454)))&gt;0,"Värmland",SUMPRODUCT(--ISNUMBER(SEARCH({"askersund";"degerfors";"hallsberg";"hällefors";"karlskoga";"kumla";"laxå";"lekeberg";"lindesberg";"ljusnarsberg";"nora";"örebro"},B8454)))&gt;0,"Örebro",SUMPRODUCT(--ISNUMBER(SEARCH({"arboga";"fagersta";"hallstahammar";"kungsör";"köping";"norberg";"sala";"skinnskatteberg";"surahammar";"västerås"},B8454)))&gt;0,"Västmanland",SUMPRODUCT(--ISNUMBER(SEARCH({"avesta";"borlänge";"falun";"gagnef";"hedemora";"leksand";"ludvika";"malung-sälen";"mora";"orsa";"rättvik";"smedjebacken";"säter";"vansbro";"älvdalen"},B8454)))&gt;0,"Dalarna",SUMPRODUCT(--ISNUMBER(SEARCH({"bollnäs";"gävle";"hofors";"hudiksvall";"ljusdal";"nordanstig";"ockelbo";"ovanåker";"sandviken";"söderhamn"},B8454)))&gt;0,"Gävleborg",SUMPRODUCT(--ISNUMBER(SEARCH({"härnösand";"kramfors";"sollefteå";"sundsvall";"timrå";"ånge";"örnsköldsvik"},B8454)))&gt;0,"Västernorrland",SUMPRODUCT(--ISNUMBER(SEARCH({"berg";"bräcke";"härjedalen";"krokom";"ragunda";"strömsund";"åre";"östersund"},B8454)))&gt;0,"Jämtland",SUMPRODUCT(--ISNUMBER(SEARCH({"bjurholm";"dorotea";"lycksele";"malå";"nordmaling";"norsjö";"robertsfors";"skellefteå";"sorsele";"storuman";"umeå";"vilhelmina";"vindeln";"vännäs";"åsele"},B8454)))&gt;0,"Västerbotten",SUMPRODUCT(--ISNUMBER(SEARCH({"arjeplog";"arvidsjaur";"boden";"gällivare";"haparanda";"jokkmokk";"kalix";"kiruna";"luleå";"pajala";"piteå";"älvsbyn";"överkalix";"övertorneå"},B8454)))&gt;0,"Norrbotten")</f>
        <v>Västerbotten</v>
      </c>
    </row>
    <row r="8455" spans="1:5" x14ac:dyDescent="0.2">
      <c r="A8455" s="10" t="s">
        <v>7</v>
      </c>
      <c r="B8455" s="10" t="s">
        <v>34</v>
      </c>
      <c r="C8455" s="10">
        <v>1</v>
      </c>
      <c r="D8455" s="10">
        <v>0</v>
      </c>
      <c r="E8455" s="11" t="str" cm="1">
        <f t="array" ref="E84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55)))&gt;0,"Stockholm",SUMPRODUCT(--ISNUMBER(SEARCH({"enköping";"heby";"håbo";"knivsta";"tierp";"uppsala";"älvkarleby";"östhammar"},B8455)))&gt;0,"Uppsala",SUMPRODUCT(--ISNUMBER(SEARCH({"eskilstuna";"flen";"gnesta";"katrineholm";"nyköping";"oxelösund";"strängnäs";"trosa";"vingåker"},B8455)))&gt;0,"Södermanland",SUMPRODUCT(--ISNUMBER(SEARCH({"boxholm";"finspång";"kinda";"linköping";"mjölby";"motala";"norrköping";"söderköping";"vadstena";"valdemarsvik";"ydre";"åtvidaberg";"ödeshög"},B8455)))&gt;0,"Östergötland",SUMPRODUCT(--ISNUMBER(SEARCH({"aneby";"eksjö";"gislaved";"gnosjö";"habo";"jönköping";"mullsjö";"nässjö";"sävsjö";"tranås";"vaggeryd";"vetlanda";"värnamo"},B8455)))&gt;0,"Jönköping",SUMPRODUCT(--ISNUMBER(SEARCH({"alvesta";"lessebo";"ljungby";"markaryd";"tingsryd";"uppvidinge";"växjö";"älmhult"},B8455)))&gt;0,"Kronoberg",SUMPRODUCT(--ISNUMBER(SEARCH({"borgholm";"emmaboda";"hultsfred";"högsby";"kalmar";"mönsterås";"mörbylånga";"nybro";"oskarshamn";"torsås";"vimmerby";"västervik"},B8455)))&gt;0,"Kalmar",SUMPRODUCT(--ISNUMBER(SEARCH({"gotland"},B8455)))&gt;0,"Gotland",SUMPRODUCT(--ISNUMBER(SEARCH({"karlshamn";"karlskrona";"olofström";"ronneby";"sölvesborg"},B84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55)))&gt;0,"Skåne",SUMPRODUCT(--ISNUMBER(SEARCH({"falkenberg";"halmstad";"hylte";"kungsbacka";"laholm";"varberg"},B84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55)))&gt;0,"Västra Götaland",SUMPRODUCT(--ISNUMBER(SEARCH({"arvika";"eda";"filipstad";"forshaga";"grums";"hagfors";"hammarö";"karlstad";"kil";"kristinehamn";"munkfors";"storfors";"sunne";"säffle";"torsby";"årjäng"},B8455)))&gt;0,"Värmland",SUMPRODUCT(--ISNUMBER(SEARCH({"askersund";"degerfors";"hallsberg";"hällefors";"karlskoga";"kumla";"laxå";"lekeberg";"lindesberg";"ljusnarsberg";"nora";"örebro"},B8455)))&gt;0,"Örebro",SUMPRODUCT(--ISNUMBER(SEARCH({"arboga";"fagersta";"hallstahammar";"kungsör";"köping";"norberg";"sala";"skinnskatteberg";"surahammar";"västerås"},B8455)))&gt;0,"Västmanland",SUMPRODUCT(--ISNUMBER(SEARCH({"avesta";"borlänge";"falun";"gagnef";"hedemora";"leksand";"ludvika";"malung-sälen";"mora";"orsa";"rättvik";"smedjebacken";"säter";"vansbro";"älvdalen"},B8455)))&gt;0,"Dalarna",SUMPRODUCT(--ISNUMBER(SEARCH({"bollnäs";"gävle";"hofors";"hudiksvall";"ljusdal";"nordanstig";"ockelbo";"ovanåker";"sandviken";"söderhamn"},B8455)))&gt;0,"Gävleborg",SUMPRODUCT(--ISNUMBER(SEARCH({"härnösand";"kramfors";"sollefteå";"sundsvall";"timrå";"ånge";"örnsköldsvik"},B8455)))&gt;0,"Västernorrland",SUMPRODUCT(--ISNUMBER(SEARCH({"berg";"bräcke";"härjedalen";"krokom";"ragunda";"strömsund";"åre";"östersund"},B8455)))&gt;0,"Jämtland",SUMPRODUCT(--ISNUMBER(SEARCH({"bjurholm";"dorotea";"lycksele";"malå";"nordmaling";"norsjö";"robertsfors";"skellefteå";"sorsele";"storuman";"umeå";"vilhelmina";"vindeln";"vännäs";"åsele"},B8455)))&gt;0,"Västerbotten",SUMPRODUCT(--ISNUMBER(SEARCH({"arjeplog";"arvidsjaur";"boden";"gällivare";"haparanda";"jokkmokk";"kalix";"kiruna";"luleå";"pajala";"piteå";"älvsbyn";"överkalix";"övertorneå"},B8455)))&gt;0,"Norrbotten")</f>
        <v>Västerbotten</v>
      </c>
    </row>
    <row r="8456" spans="1:5" x14ac:dyDescent="0.2">
      <c r="A8456" s="10" t="s">
        <v>7</v>
      </c>
      <c r="B8456" s="10" t="s">
        <v>34</v>
      </c>
      <c r="C8456" s="10">
        <v>1</v>
      </c>
      <c r="D8456" s="10">
        <v>0</v>
      </c>
      <c r="E8456" s="11" t="str" cm="1">
        <f t="array" ref="E84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56)))&gt;0,"Stockholm",SUMPRODUCT(--ISNUMBER(SEARCH({"enköping";"heby";"håbo";"knivsta";"tierp";"uppsala";"älvkarleby";"östhammar"},B8456)))&gt;0,"Uppsala",SUMPRODUCT(--ISNUMBER(SEARCH({"eskilstuna";"flen";"gnesta";"katrineholm";"nyköping";"oxelösund";"strängnäs";"trosa";"vingåker"},B8456)))&gt;0,"Södermanland",SUMPRODUCT(--ISNUMBER(SEARCH({"boxholm";"finspång";"kinda";"linköping";"mjölby";"motala";"norrköping";"söderköping";"vadstena";"valdemarsvik";"ydre";"åtvidaberg";"ödeshög"},B8456)))&gt;0,"Östergötland",SUMPRODUCT(--ISNUMBER(SEARCH({"aneby";"eksjö";"gislaved";"gnosjö";"habo";"jönköping";"mullsjö";"nässjö";"sävsjö";"tranås";"vaggeryd";"vetlanda";"värnamo"},B8456)))&gt;0,"Jönköping",SUMPRODUCT(--ISNUMBER(SEARCH({"alvesta";"lessebo";"ljungby";"markaryd";"tingsryd";"uppvidinge";"växjö";"älmhult"},B8456)))&gt;0,"Kronoberg",SUMPRODUCT(--ISNUMBER(SEARCH({"borgholm";"emmaboda";"hultsfred";"högsby";"kalmar";"mönsterås";"mörbylånga";"nybro";"oskarshamn";"torsås";"vimmerby";"västervik"},B8456)))&gt;0,"Kalmar",SUMPRODUCT(--ISNUMBER(SEARCH({"gotland"},B8456)))&gt;0,"Gotland",SUMPRODUCT(--ISNUMBER(SEARCH({"karlshamn";"karlskrona";"olofström";"ronneby";"sölvesborg"},B84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56)))&gt;0,"Skåne",SUMPRODUCT(--ISNUMBER(SEARCH({"falkenberg";"halmstad";"hylte";"kungsbacka";"laholm";"varberg"},B84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56)))&gt;0,"Västra Götaland",SUMPRODUCT(--ISNUMBER(SEARCH({"arvika";"eda";"filipstad";"forshaga";"grums";"hagfors";"hammarö";"karlstad";"kil";"kristinehamn";"munkfors";"storfors";"sunne";"säffle";"torsby";"årjäng"},B8456)))&gt;0,"Värmland",SUMPRODUCT(--ISNUMBER(SEARCH({"askersund";"degerfors";"hallsberg";"hällefors";"karlskoga";"kumla";"laxå";"lekeberg";"lindesberg";"ljusnarsberg";"nora";"örebro"},B8456)))&gt;0,"Örebro",SUMPRODUCT(--ISNUMBER(SEARCH({"arboga";"fagersta";"hallstahammar";"kungsör";"köping";"norberg";"sala";"skinnskatteberg";"surahammar";"västerås"},B8456)))&gt;0,"Västmanland",SUMPRODUCT(--ISNUMBER(SEARCH({"avesta";"borlänge";"falun";"gagnef";"hedemora";"leksand";"ludvika";"malung-sälen";"mora";"orsa";"rättvik";"smedjebacken";"säter";"vansbro";"älvdalen"},B8456)))&gt;0,"Dalarna",SUMPRODUCT(--ISNUMBER(SEARCH({"bollnäs";"gävle";"hofors";"hudiksvall";"ljusdal";"nordanstig";"ockelbo";"ovanåker";"sandviken";"söderhamn"},B8456)))&gt;0,"Gävleborg",SUMPRODUCT(--ISNUMBER(SEARCH({"härnösand";"kramfors";"sollefteå";"sundsvall";"timrå";"ånge";"örnsköldsvik"},B8456)))&gt;0,"Västernorrland",SUMPRODUCT(--ISNUMBER(SEARCH({"berg";"bräcke";"härjedalen";"krokom";"ragunda";"strömsund";"åre";"östersund"},B8456)))&gt;0,"Jämtland",SUMPRODUCT(--ISNUMBER(SEARCH({"bjurholm";"dorotea";"lycksele";"malå";"nordmaling";"norsjö";"robertsfors";"skellefteå";"sorsele";"storuman";"umeå";"vilhelmina";"vindeln";"vännäs";"åsele"},B8456)))&gt;0,"Västerbotten",SUMPRODUCT(--ISNUMBER(SEARCH({"arjeplog";"arvidsjaur";"boden";"gällivare";"haparanda";"jokkmokk";"kalix";"kiruna";"luleå";"pajala";"piteå";"älvsbyn";"överkalix";"övertorneå"},B8456)))&gt;0,"Norrbotten")</f>
        <v>Västerbotten</v>
      </c>
    </row>
    <row r="8457" spans="1:5" x14ac:dyDescent="0.2">
      <c r="A8457" s="10" t="s">
        <v>7</v>
      </c>
      <c r="B8457" s="10" t="s">
        <v>34</v>
      </c>
      <c r="C8457" s="10">
        <v>6</v>
      </c>
      <c r="D8457" s="10">
        <v>4</v>
      </c>
      <c r="E8457" s="11" t="str" cm="1">
        <f t="array" ref="E84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57)))&gt;0,"Stockholm",SUMPRODUCT(--ISNUMBER(SEARCH({"enköping";"heby";"håbo";"knivsta";"tierp";"uppsala";"älvkarleby";"östhammar"},B8457)))&gt;0,"Uppsala",SUMPRODUCT(--ISNUMBER(SEARCH({"eskilstuna";"flen";"gnesta";"katrineholm";"nyköping";"oxelösund";"strängnäs";"trosa";"vingåker"},B8457)))&gt;0,"Södermanland",SUMPRODUCT(--ISNUMBER(SEARCH({"boxholm";"finspång";"kinda";"linköping";"mjölby";"motala";"norrköping";"söderköping";"vadstena";"valdemarsvik";"ydre";"åtvidaberg";"ödeshög"},B8457)))&gt;0,"Östergötland",SUMPRODUCT(--ISNUMBER(SEARCH({"aneby";"eksjö";"gislaved";"gnosjö";"habo";"jönköping";"mullsjö";"nässjö";"sävsjö";"tranås";"vaggeryd";"vetlanda";"värnamo"},B8457)))&gt;0,"Jönköping",SUMPRODUCT(--ISNUMBER(SEARCH({"alvesta";"lessebo";"ljungby";"markaryd";"tingsryd";"uppvidinge";"växjö";"älmhult"},B8457)))&gt;0,"Kronoberg",SUMPRODUCT(--ISNUMBER(SEARCH({"borgholm";"emmaboda";"hultsfred";"högsby";"kalmar";"mönsterås";"mörbylånga";"nybro";"oskarshamn";"torsås";"vimmerby";"västervik"},B8457)))&gt;0,"Kalmar",SUMPRODUCT(--ISNUMBER(SEARCH({"gotland"},B8457)))&gt;0,"Gotland",SUMPRODUCT(--ISNUMBER(SEARCH({"karlshamn";"karlskrona";"olofström";"ronneby";"sölvesborg"},B84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57)))&gt;0,"Skåne",SUMPRODUCT(--ISNUMBER(SEARCH({"falkenberg";"halmstad";"hylte";"kungsbacka";"laholm";"varberg"},B84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57)))&gt;0,"Västra Götaland",SUMPRODUCT(--ISNUMBER(SEARCH({"arvika";"eda";"filipstad";"forshaga";"grums";"hagfors";"hammarö";"karlstad";"kil";"kristinehamn";"munkfors";"storfors";"sunne";"säffle";"torsby";"årjäng"},B8457)))&gt;0,"Värmland",SUMPRODUCT(--ISNUMBER(SEARCH({"askersund";"degerfors";"hallsberg";"hällefors";"karlskoga";"kumla";"laxå";"lekeberg";"lindesberg";"ljusnarsberg";"nora";"örebro"},B8457)))&gt;0,"Örebro",SUMPRODUCT(--ISNUMBER(SEARCH({"arboga";"fagersta";"hallstahammar";"kungsör";"köping";"norberg";"sala";"skinnskatteberg";"surahammar";"västerås"},B8457)))&gt;0,"Västmanland",SUMPRODUCT(--ISNUMBER(SEARCH({"avesta";"borlänge";"falun";"gagnef";"hedemora";"leksand";"ludvika";"malung-sälen";"mora";"orsa";"rättvik";"smedjebacken";"säter";"vansbro";"älvdalen"},B8457)))&gt;0,"Dalarna",SUMPRODUCT(--ISNUMBER(SEARCH({"bollnäs";"gävle";"hofors";"hudiksvall";"ljusdal";"nordanstig";"ockelbo";"ovanåker";"sandviken";"söderhamn"},B8457)))&gt;0,"Gävleborg",SUMPRODUCT(--ISNUMBER(SEARCH({"härnösand";"kramfors";"sollefteå";"sundsvall";"timrå";"ånge";"örnsköldsvik"},B8457)))&gt;0,"Västernorrland",SUMPRODUCT(--ISNUMBER(SEARCH({"berg";"bräcke";"härjedalen";"krokom";"ragunda";"strömsund";"åre";"östersund"},B8457)))&gt;0,"Jämtland",SUMPRODUCT(--ISNUMBER(SEARCH({"bjurholm";"dorotea";"lycksele";"malå";"nordmaling";"norsjö";"robertsfors";"skellefteå";"sorsele";"storuman";"umeå";"vilhelmina";"vindeln";"vännäs";"åsele"},B8457)))&gt;0,"Västerbotten",SUMPRODUCT(--ISNUMBER(SEARCH({"arjeplog";"arvidsjaur";"boden";"gällivare";"haparanda";"jokkmokk";"kalix";"kiruna";"luleå";"pajala";"piteå";"älvsbyn";"överkalix";"övertorneå"},B8457)))&gt;0,"Norrbotten")</f>
        <v>Västerbotten</v>
      </c>
    </row>
    <row r="8458" spans="1:5" x14ac:dyDescent="0.2">
      <c r="A8458" s="10" t="s">
        <v>7</v>
      </c>
      <c r="B8458" s="10" t="s">
        <v>34</v>
      </c>
      <c r="C8458" s="10">
        <v>1</v>
      </c>
      <c r="D8458" s="10">
        <v>0</v>
      </c>
      <c r="E8458" s="11" t="str" cm="1">
        <f t="array" ref="E84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58)))&gt;0,"Stockholm",SUMPRODUCT(--ISNUMBER(SEARCH({"enköping";"heby";"håbo";"knivsta";"tierp";"uppsala";"älvkarleby";"östhammar"},B8458)))&gt;0,"Uppsala",SUMPRODUCT(--ISNUMBER(SEARCH({"eskilstuna";"flen";"gnesta";"katrineholm";"nyköping";"oxelösund";"strängnäs";"trosa";"vingåker"},B8458)))&gt;0,"Södermanland",SUMPRODUCT(--ISNUMBER(SEARCH({"boxholm";"finspång";"kinda";"linköping";"mjölby";"motala";"norrköping";"söderköping";"vadstena";"valdemarsvik";"ydre";"åtvidaberg";"ödeshög"},B8458)))&gt;0,"Östergötland",SUMPRODUCT(--ISNUMBER(SEARCH({"aneby";"eksjö";"gislaved";"gnosjö";"habo";"jönköping";"mullsjö";"nässjö";"sävsjö";"tranås";"vaggeryd";"vetlanda";"värnamo"},B8458)))&gt;0,"Jönköping",SUMPRODUCT(--ISNUMBER(SEARCH({"alvesta";"lessebo";"ljungby";"markaryd";"tingsryd";"uppvidinge";"växjö";"älmhult"},B8458)))&gt;0,"Kronoberg",SUMPRODUCT(--ISNUMBER(SEARCH({"borgholm";"emmaboda";"hultsfred";"högsby";"kalmar";"mönsterås";"mörbylånga";"nybro";"oskarshamn";"torsås";"vimmerby";"västervik"},B8458)))&gt;0,"Kalmar",SUMPRODUCT(--ISNUMBER(SEARCH({"gotland"},B8458)))&gt;0,"Gotland",SUMPRODUCT(--ISNUMBER(SEARCH({"karlshamn";"karlskrona";"olofström";"ronneby";"sölvesborg"},B84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58)))&gt;0,"Skåne",SUMPRODUCT(--ISNUMBER(SEARCH({"falkenberg";"halmstad";"hylte";"kungsbacka";"laholm";"varberg"},B84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58)))&gt;0,"Västra Götaland",SUMPRODUCT(--ISNUMBER(SEARCH({"arvika";"eda";"filipstad";"forshaga";"grums";"hagfors";"hammarö";"karlstad";"kil";"kristinehamn";"munkfors";"storfors";"sunne";"säffle";"torsby";"årjäng"},B8458)))&gt;0,"Värmland",SUMPRODUCT(--ISNUMBER(SEARCH({"askersund";"degerfors";"hallsberg";"hällefors";"karlskoga";"kumla";"laxå";"lekeberg";"lindesberg";"ljusnarsberg";"nora";"örebro"},B8458)))&gt;0,"Örebro",SUMPRODUCT(--ISNUMBER(SEARCH({"arboga";"fagersta";"hallstahammar";"kungsör";"köping";"norberg";"sala";"skinnskatteberg";"surahammar";"västerås"},B8458)))&gt;0,"Västmanland",SUMPRODUCT(--ISNUMBER(SEARCH({"avesta";"borlänge";"falun";"gagnef";"hedemora";"leksand";"ludvika";"malung-sälen";"mora";"orsa";"rättvik";"smedjebacken";"säter";"vansbro";"älvdalen"},B8458)))&gt;0,"Dalarna",SUMPRODUCT(--ISNUMBER(SEARCH({"bollnäs";"gävle";"hofors";"hudiksvall";"ljusdal";"nordanstig";"ockelbo";"ovanåker";"sandviken";"söderhamn"},B8458)))&gt;0,"Gävleborg",SUMPRODUCT(--ISNUMBER(SEARCH({"härnösand";"kramfors";"sollefteå";"sundsvall";"timrå";"ånge";"örnsköldsvik"},B8458)))&gt;0,"Västernorrland",SUMPRODUCT(--ISNUMBER(SEARCH({"berg";"bräcke";"härjedalen";"krokom";"ragunda";"strömsund";"åre";"östersund"},B8458)))&gt;0,"Jämtland",SUMPRODUCT(--ISNUMBER(SEARCH({"bjurholm";"dorotea";"lycksele";"malå";"nordmaling";"norsjö";"robertsfors";"skellefteå";"sorsele";"storuman";"umeå";"vilhelmina";"vindeln";"vännäs";"åsele"},B8458)))&gt;0,"Västerbotten",SUMPRODUCT(--ISNUMBER(SEARCH({"arjeplog";"arvidsjaur";"boden";"gällivare";"haparanda";"jokkmokk";"kalix";"kiruna";"luleå";"pajala";"piteå";"älvsbyn";"överkalix";"övertorneå"},B8458)))&gt;0,"Norrbotten")</f>
        <v>Västerbotten</v>
      </c>
    </row>
    <row r="8459" spans="1:5" x14ac:dyDescent="0.2">
      <c r="A8459" s="10" t="s">
        <v>7</v>
      </c>
      <c r="B8459" s="10" t="s">
        <v>34</v>
      </c>
      <c r="C8459" s="10">
        <v>3</v>
      </c>
      <c r="D8459" s="10">
        <v>1</v>
      </c>
      <c r="E8459" s="11" t="str" cm="1">
        <f t="array" ref="E84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59)))&gt;0,"Stockholm",SUMPRODUCT(--ISNUMBER(SEARCH({"enköping";"heby";"håbo";"knivsta";"tierp";"uppsala";"älvkarleby";"östhammar"},B8459)))&gt;0,"Uppsala",SUMPRODUCT(--ISNUMBER(SEARCH({"eskilstuna";"flen";"gnesta";"katrineholm";"nyköping";"oxelösund";"strängnäs";"trosa";"vingåker"},B8459)))&gt;0,"Södermanland",SUMPRODUCT(--ISNUMBER(SEARCH({"boxholm";"finspång";"kinda";"linköping";"mjölby";"motala";"norrköping";"söderköping";"vadstena";"valdemarsvik";"ydre";"åtvidaberg";"ödeshög"},B8459)))&gt;0,"Östergötland",SUMPRODUCT(--ISNUMBER(SEARCH({"aneby";"eksjö";"gislaved";"gnosjö";"habo";"jönköping";"mullsjö";"nässjö";"sävsjö";"tranås";"vaggeryd";"vetlanda";"värnamo"},B8459)))&gt;0,"Jönköping",SUMPRODUCT(--ISNUMBER(SEARCH({"alvesta";"lessebo";"ljungby";"markaryd";"tingsryd";"uppvidinge";"växjö";"älmhult"},B8459)))&gt;0,"Kronoberg",SUMPRODUCT(--ISNUMBER(SEARCH({"borgholm";"emmaboda";"hultsfred";"högsby";"kalmar";"mönsterås";"mörbylånga";"nybro";"oskarshamn";"torsås";"vimmerby";"västervik"},B8459)))&gt;0,"Kalmar",SUMPRODUCT(--ISNUMBER(SEARCH({"gotland"},B8459)))&gt;0,"Gotland",SUMPRODUCT(--ISNUMBER(SEARCH({"karlshamn";"karlskrona";"olofström";"ronneby";"sölvesborg"},B84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59)))&gt;0,"Skåne",SUMPRODUCT(--ISNUMBER(SEARCH({"falkenberg";"halmstad";"hylte";"kungsbacka";"laholm";"varberg"},B84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59)))&gt;0,"Västra Götaland",SUMPRODUCT(--ISNUMBER(SEARCH({"arvika";"eda";"filipstad";"forshaga";"grums";"hagfors";"hammarö";"karlstad";"kil";"kristinehamn";"munkfors";"storfors";"sunne";"säffle";"torsby";"årjäng"},B8459)))&gt;0,"Värmland",SUMPRODUCT(--ISNUMBER(SEARCH({"askersund";"degerfors";"hallsberg";"hällefors";"karlskoga";"kumla";"laxå";"lekeberg";"lindesberg";"ljusnarsberg";"nora";"örebro"},B8459)))&gt;0,"Örebro",SUMPRODUCT(--ISNUMBER(SEARCH({"arboga";"fagersta";"hallstahammar";"kungsör";"köping";"norberg";"sala";"skinnskatteberg";"surahammar";"västerås"},B8459)))&gt;0,"Västmanland",SUMPRODUCT(--ISNUMBER(SEARCH({"avesta";"borlänge";"falun";"gagnef";"hedemora";"leksand";"ludvika";"malung-sälen";"mora";"orsa";"rättvik";"smedjebacken";"säter";"vansbro";"älvdalen"},B8459)))&gt;0,"Dalarna",SUMPRODUCT(--ISNUMBER(SEARCH({"bollnäs";"gävle";"hofors";"hudiksvall";"ljusdal";"nordanstig";"ockelbo";"ovanåker";"sandviken";"söderhamn"},B8459)))&gt;0,"Gävleborg",SUMPRODUCT(--ISNUMBER(SEARCH({"härnösand";"kramfors";"sollefteå";"sundsvall";"timrå";"ånge";"örnsköldsvik"},B8459)))&gt;0,"Västernorrland",SUMPRODUCT(--ISNUMBER(SEARCH({"berg";"bräcke";"härjedalen";"krokom";"ragunda";"strömsund";"åre";"östersund"},B8459)))&gt;0,"Jämtland",SUMPRODUCT(--ISNUMBER(SEARCH({"bjurholm";"dorotea";"lycksele";"malå";"nordmaling";"norsjö";"robertsfors";"skellefteå";"sorsele";"storuman";"umeå";"vilhelmina";"vindeln";"vännäs";"åsele"},B8459)))&gt;0,"Västerbotten",SUMPRODUCT(--ISNUMBER(SEARCH({"arjeplog";"arvidsjaur";"boden";"gällivare";"haparanda";"jokkmokk";"kalix";"kiruna";"luleå";"pajala";"piteå";"älvsbyn";"överkalix";"övertorneå"},B8459)))&gt;0,"Norrbotten")</f>
        <v>Västerbotten</v>
      </c>
    </row>
    <row r="8460" spans="1:5" x14ac:dyDescent="0.2">
      <c r="A8460" s="10" t="s">
        <v>4</v>
      </c>
      <c r="B8460" s="10" t="s">
        <v>34</v>
      </c>
      <c r="C8460" s="10">
        <v>1</v>
      </c>
      <c r="D8460" s="10">
        <v>0</v>
      </c>
      <c r="E8460" s="11" t="str" cm="1">
        <f t="array" ref="E84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60)))&gt;0,"Stockholm",SUMPRODUCT(--ISNUMBER(SEARCH({"enköping";"heby";"håbo";"knivsta";"tierp";"uppsala";"älvkarleby";"östhammar"},B8460)))&gt;0,"Uppsala",SUMPRODUCT(--ISNUMBER(SEARCH({"eskilstuna";"flen";"gnesta";"katrineholm";"nyköping";"oxelösund";"strängnäs";"trosa";"vingåker"},B8460)))&gt;0,"Södermanland",SUMPRODUCT(--ISNUMBER(SEARCH({"boxholm";"finspång";"kinda";"linköping";"mjölby";"motala";"norrköping";"söderköping";"vadstena";"valdemarsvik";"ydre";"åtvidaberg";"ödeshög"},B8460)))&gt;0,"Östergötland",SUMPRODUCT(--ISNUMBER(SEARCH({"aneby";"eksjö";"gislaved";"gnosjö";"habo";"jönköping";"mullsjö";"nässjö";"sävsjö";"tranås";"vaggeryd";"vetlanda";"värnamo"},B8460)))&gt;0,"Jönköping",SUMPRODUCT(--ISNUMBER(SEARCH({"alvesta";"lessebo";"ljungby";"markaryd";"tingsryd";"uppvidinge";"växjö";"älmhult"},B8460)))&gt;0,"Kronoberg",SUMPRODUCT(--ISNUMBER(SEARCH({"borgholm";"emmaboda";"hultsfred";"högsby";"kalmar";"mönsterås";"mörbylånga";"nybro";"oskarshamn";"torsås";"vimmerby";"västervik"},B8460)))&gt;0,"Kalmar",SUMPRODUCT(--ISNUMBER(SEARCH({"gotland"},B8460)))&gt;0,"Gotland",SUMPRODUCT(--ISNUMBER(SEARCH({"karlshamn";"karlskrona";"olofström";"ronneby";"sölvesborg"},B84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60)))&gt;0,"Skåne",SUMPRODUCT(--ISNUMBER(SEARCH({"falkenberg";"halmstad";"hylte";"kungsbacka";"laholm";"varberg"},B84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60)))&gt;0,"Västra Götaland",SUMPRODUCT(--ISNUMBER(SEARCH({"arvika";"eda";"filipstad";"forshaga";"grums";"hagfors";"hammarö";"karlstad";"kil";"kristinehamn";"munkfors";"storfors";"sunne";"säffle";"torsby";"årjäng"},B8460)))&gt;0,"Värmland",SUMPRODUCT(--ISNUMBER(SEARCH({"askersund";"degerfors";"hallsberg";"hällefors";"karlskoga";"kumla";"laxå";"lekeberg";"lindesberg";"ljusnarsberg";"nora";"örebro"},B8460)))&gt;0,"Örebro",SUMPRODUCT(--ISNUMBER(SEARCH({"arboga";"fagersta";"hallstahammar";"kungsör";"köping";"norberg";"sala";"skinnskatteberg";"surahammar";"västerås"},B8460)))&gt;0,"Västmanland",SUMPRODUCT(--ISNUMBER(SEARCH({"avesta";"borlänge";"falun";"gagnef";"hedemora";"leksand";"ludvika";"malung-sälen";"mora";"orsa";"rättvik";"smedjebacken";"säter";"vansbro";"älvdalen"},B8460)))&gt;0,"Dalarna",SUMPRODUCT(--ISNUMBER(SEARCH({"bollnäs";"gävle";"hofors";"hudiksvall";"ljusdal";"nordanstig";"ockelbo";"ovanåker";"sandviken";"söderhamn"},B8460)))&gt;0,"Gävleborg",SUMPRODUCT(--ISNUMBER(SEARCH({"härnösand";"kramfors";"sollefteå";"sundsvall";"timrå";"ånge";"örnsköldsvik"},B8460)))&gt;0,"Västernorrland",SUMPRODUCT(--ISNUMBER(SEARCH({"berg";"bräcke";"härjedalen";"krokom";"ragunda";"strömsund";"åre";"östersund"},B8460)))&gt;0,"Jämtland",SUMPRODUCT(--ISNUMBER(SEARCH({"bjurholm";"dorotea";"lycksele";"malå";"nordmaling";"norsjö";"robertsfors";"skellefteå";"sorsele";"storuman";"umeå";"vilhelmina";"vindeln";"vännäs";"åsele"},B8460)))&gt;0,"Västerbotten",SUMPRODUCT(--ISNUMBER(SEARCH({"arjeplog";"arvidsjaur";"boden";"gällivare";"haparanda";"jokkmokk";"kalix";"kiruna";"luleå";"pajala";"piteå";"älvsbyn";"överkalix";"övertorneå"},B8460)))&gt;0,"Norrbotten")</f>
        <v>Västerbotten</v>
      </c>
    </row>
    <row r="8461" spans="1:5" x14ac:dyDescent="0.2">
      <c r="A8461" s="10" t="s">
        <v>13</v>
      </c>
      <c r="B8461" s="10" t="s">
        <v>34</v>
      </c>
      <c r="C8461" s="10">
        <v>8</v>
      </c>
      <c r="D8461" s="10">
        <v>0</v>
      </c>
      <c r="E8461" s="11" t="str" cm="1">
        <f t="array" ref="E84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61)))&gt;0,"Stockholm",SUMPRODUCT(--ISNUMBER(SEARCH({"enköping";"heby";"håbo";"knivsta";"tierp";"uppsala";"älvkarleby";"östhammar"},B8461)))&gt;0,"Uppsala",SUMPRODUCT(--ISNUMBER(SEARCH({"eskilstuna";"flen";"gnesta";"katrineholm";"nyköping";"oxelösund";"strängnäs";"trosa";"vingåker"},B8461)))&gt;0,"Södermanland",SUMPRODUCT(--ISNUMBER(SEARCH({"boxholm";"finspång";"kinda";"linköping";"mjölby";"motala";"norrköping";"söderköping";"vadstena";"valdemarsvik";"ydre";"åtvidaberg";"ödeshög"},B8461)))&gt;0,"Östergötland",SUMPRODUCT(--ISNUMBER(SEARCH({"aneby";"eksjö";"gislaved";"gnosjö";"habo";"jönköping";"mullsjö";"nässjö";"sävsjö";"tranås";"vaggeryd";"vetlanda";"värnamo"},B8461)))&gt;0,"Jönköping",SUMPRODUCT(--ISNUMBER(SEARCH({"alvesta";"lessebo";"ljungby";"markaryd";"tingsryd";"uppvidinge";"växjö";"älmhult"},B8461)))&gt;0,"Kronoberg",SUMPRODUCT(--ISNUMBER(SEARCH({"borgholm";"emmaboda";"hultsfred";"högsby";"kalmar";"mönsterås";"mörbylånga";"nybro";"oskarshamn";"torsås";"vimmerby";"västervik"},B8461)))&gt;0,"Kalmar",SUMPRODUCT(--ISNUMBER(SEARCH({"gotland"},B8461)))&gt;0,"Gotland",SUMPRODUCT(--ISNUMBER(SEARCH({"karlshamn";"karlskrona";"olofström";"ronneby";"sölvesborg"},B84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61)))&gt;0,"Skåne",SUMPRODUCT(--ISNUMBER(SEARCH({"falkenberg";"halmstad";"hylte";"kungsbacka";"laholm";"varberg"},B84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61)))&gt;0,"Västra Götaland",SUMPRODUCT(--ISNUMBER(SEARCH({"arvika";"eda";"filipstad";"forshaga";"grums";"hagfors";"hammarö";"karlstad";"kil";"kristinehamn";"munkfors";"storfors";"sunne";"säffle";"torsby";"årjäng"},B8461)))&gt;0,"Värmland",SUMPRODUCT(--ISNUMBER(SEARCH({"askersund";"degerfors";"hallsberg";"hällefors";"karlskoga";"kumla";"laxå";"lekeberg";"lindesberg";"ljusnarsberg";"nora";"örebro"},B8461)))&gt;0,"Örebro",SUMPRODUCT(--ISNUMBER(SEARCH({"arboga";"fagersta";"hallstahammar";"kungsör";"köping";"norberg";"sala";"skinnskatteberg";"surahammar";"västerås"},B8461)))&gt;0,"Västmanland",SUMPRODUCT(--ISNUMBER(SEARCH({"avesta";"borlänge";"falun";"gagnef";"hedemora";"leksand";"ludvika";"malung-sälen";"mora";"orsa";"rättvik";"smedjebacken";"säter";"vansbro";"älvdalen"},B8461)))&gt;0,"Dalarna",SUMPRODUCT(--ISNUMBER(SEARCH({"bollnäs";"gävle";"hofors";"hudiksvall";"ljusdal";"nordanstig";"ockelbo";"ovanåker";"sandviken";"söderhamn"},B8461)))&gt;0,"Gävleborg",SUMPRODUCT(--ISNUMBER(SEARCH({"härnösand";"kramfors";"sollefteå";"sundsvall";"timrå";"ånge";"örnsköldsvik"},B8461)))&gt;0,"Västernorrland",SUMPRODUCT(--ISNUMBER(SEARCH({"berg";"bräcke";"härjedalen";"krokom";"ragunda";"strömsund";"åre";"östersund"},B8461)))&gt;0,"Jämtland",SUMPRODUCT(--ISNUMBER(SEARCH({"bjurholm";"dorotea";"lycksele";"malå";"nordmaling";"norsjö";"robertsfors";"skellefteå";"sorsele";"storuman";"umeå";"vilhelmina";"vindeln";"vännäs";"åsele"},B8461)))&gt;0,"Västerbotten",SUMPRODUCT(--ISNUMBER(SEARCH({"arjeplog";"arvidsjaur";"boden";"gällivare";"haparanda";"jokkmokk";"kalix";"kiruna";"luleå";"pajala";"piteå";"älvsbyn";"överkalix";"övertorneå"},B8461)))&gt;0,"Norrbotten")</f>
        <v>Västerbotten</v>
      </c>
    </row>
    <row r="8462" spans="1:5" x14ac:dyDescent="0.2">
      <c r="A8462" s="10" t="s">
        <v>7</v>
      </c>
      <c r="B8462" s="10" t="s">
        <v>34</v>
      </c>
      <c r="C8462" s="10">
        <v>1</v>
      </c>
      <c r="D8462" s="10">
        <v>0</v>
      </c>
      <c r="E8462" s="11" t="str" cm="1">
        <f t="array" ref="E84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62)))&gt;0,"Stockholm",SUMPRODUCT(--ISNUMBER(SEARCH({"enköping";"heby";"håbo";"knivsta";"tierp";"uppsala";"älvkarleby";"östhammar"},B8462)))&gt;0,"Uppsala",SUMPRODUCT(--ISNUMBER(SEARCH({"eskilstuna";"flen";"gnesta";"katrineholm";"nyköping";"oxelösund";"strängnäs";"trosa";"vingåker"},B8462)))&gt;0,"Södermanland",SUMPRODUCT(--ISNUMBER(SEARCH({"boxholm";"finspång";"kinda";"linköping";"mjölby";"motala";"norrköping";"söderköping";"vadstena";"valdemarsvik";"ydre";"åtvidaberg";"ödeshög"},B8462)))&gt;0,"Östergötland",SUMPRODUCT(--ISNUMBER(SEARCH({"aneby";"eksjö";"gislaved";"gnosjö";"habo";"jönköping";"mullsjö";"nässjö";"sävsjö";"tranås";"vaggeryd";"vetlanda";"värnamo"},B8462)))&gt;0,"Jönköping",SUMPRODUCT(--ISNUMBER(SEARCH({"alvesta";"lessebo";"ljungby";"markaryd";"tingsryd";"uppvidinge";"växjö";"älmhult"},B8462)))&gt;0,"Kronoberg",SUMPRODUCT(--ISNUMBER(SEARCH({"borgholm";"emmaboda";"hultsfred";"högsby";"kalmar";"mönsterås";"mörbylånga";"nybro";"oskarshamn";"torsås";"vimmerby";"västervik"},B8462)))&gt;0,"Kalmar",SUMPRODUCT(--ISNUMBER(SEARCH({"gotland"},B8462)))&gt;0,"Gotland",SUMPRODUCT(--ISNUMBER(SEARCH({"karlshamn";"karlskrona";"olofström";"ronneby";"sölvesborg"},B84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62)))&gt;0,"Skåne",SUMPRODUCT(--ISNUMBER(SEARCH({"falkenberg";"halmstad";"hylte";"kungsbacka";"laholm";"varberg"},B84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62)))&gt;0,"Västra Götaland",SUMPRODUCT(--ISNUMBER(SEARCH({"arvika";"eda";"filipstad";"forshaga";"grums";"hagfors";"hammarö";"karlstad";"kil";"kristinehamn";"munkfors";"storfors";"sunne";"säffle";"torsby";"årjäng"},B8462)))&gt;0,"Värmland",SUMPRODUCT(--ISNUMBER(SEARCH({"askersund";"degerfors";"hallsberg";"hällefors";"karlskoga";"kumla";"laxå";"lekeberg";"lindesberg";"ljusnarsberg";"nora";"örebro"},B8462)))&gt;0,"Örebro",SUMPRODUCT(--ISNUMBER(SEARCH({"arboga";"fagersta";"hallstahammar";"kungsör";"köping";"norberg";"sala";"skinnskatteberg";"surahammar";"västerås"},B8462)))&gt;0,"Västmanland",SUMPRODUCT(--ISNUMBER(SEARCH({"avesta";"borlänge";"falun";"gagnef";"hedemora";"leksand";"ludvika";"malung-sälen";"mora";"orsa";"rättvik";"smedjebacken";"säter";"vansbro";"älvdalen"},B8462)))&gt;0,"Dalarna",SUMPRODUCT(--ISNUMBER(SEARCH({"bollnäs";"gävle";"hofors";"hudiksvall";"ljusdal";"nordanstig";"ockelbo";"ovanåker";"sandviken";"söderhamn"},B8462)))&gt;0,"Gävleborg",SUMPRODUCT(--ISNUMBER(SEARCH({"härnösand";"kramfors";"sollefteå";"sundsvall";"timrå";"ånge";"örnsköldsvik"},B8462)))&gt;0,"Västernorrland",SUMPRODUCT(--ISNUMBER(SEARCH({"berg";"bräcke";"härjedalen";"krokom";"ragunda";"strömsund";"åre";"östersund"},B8462)))&gt;0,"Jämtland",SUMPRODUCT(--ISNUMBER(SEARCH({"bjurholm";"dorotea";"lycksele";"malå";"nordmaling";"norsjö";"robertsfors";"skellefteå";"sorsele";"storuman";"umeå";"vilhelmina";"vindeln";"vännäs";"åsele"},B8462)))&gt;0,"Västerbotten",SUMPRODUCT(--ISNUMBER(SEARCH({"arjeplog";"arvidsjaur";"boden";"gällivare";"haparanda";"jokkmokk";"kalix";"kiruna";"luleå";"pajala";"piteå";"älvsbyn";"överkalix";"övertorneå"},B8462)))&gt;0,"Norrbotten")</f>
        <v>Västerbotten</v>
      </c>
    </row>
    <row r="8463" spans="1:5" x14ac:dyDescent="0.2">
      <c r="A8463" s="10" t="s">
        <v>7</v>
      </c>
      <c r="B8463" s="10" t="s">
        <v>34</v>
      </c>
      <c r="C8463" s="10">
        <v>5</v>
      </c>
      <c r="D8463" s="10">
        <v>6</v>
      </c>
      <c r="E8463" s="11" t="str" cm="1">
        <f t="array" ref="E84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63)))&gt;0,"Stockholm",SUMPRODUCT(--ISNUMBER(SEARCH({"enköping";"heby";"håbo";"knivsta";"tierp";"uppsala";"älvkarleby";"östhammar"},B8463)))&gt;0,"Uppsala",SUMPRODUCT(--ISNUMBER(SEARCH({"eskilstuna";"flen";"gnesta";"katrineholm";"nyköping";"oxelösund";"strängnäs";"trosa";"vingåker"},B8463)))&gt;0,"Södermanland",SUMPRODUCT(--ISNUMBER(SEARCH({"boxholm";"finspång";"kinda";"linköping";"mjölby";"motala";"norrköping";"söderköping";"vadstena";"valdemarsvik";"ydre";"åtvidaberg";"ödeshög"},B8463)))&gt;0,"Östergötland",SUMPRODUCT(--ISNUMBER(SEARCH({"aneby";"eksjö";"gislaved";"gnosjö";"habo";"jönköping";"mullsjö";"nässjö";"sävsjö";"tranås";"vaggeryd";"vetlanda";"värnamo"},B8463)))&gt;0,"Jönköping",SUMPRODUCT(--ISNUMBER(SEARCH({"alvesta";"lessebo";"ljungby";"markaryd";"tingsryd";"uppvidinge";"växjö";"älmhult"},B8463)))&gt;0,"Kronoberg",SUMPRODUCT(--ISNUMBER(SEARCH({"borgholm";"emmaboda";"hultsfred";"högsby";"kalmar";"mönsterås";"mörbylånga";"nybro";"oskarshamn";"torsås";"vimmerby";"västervik"},B8463)))&gt;0,"Kalmar",SUMPRODUCT(--ISNUMBER(SEARCH({"gotland"},B8463)))&gt;0,"Gotland",SUMPRODUCT(--ISNUMBER(SEARCH({"karlshamn";"karlskrona";"olofström";"ronneby";"sölvesborg"},B84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63)))&gt;0,"Skåne",SUMPRODUCT(--ISNUMBER(SEARCH({"falkenberg";"halmstad";"hylte";"kungsbacka";"laholm";"varberg"},B84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63)))&gt;0,"Västra Götaland",SUMPRODUCT(--ISNUMBER(SEARCH({"arvika";"eda";"filipstad";"forshaga";"grums";"hagfors";"hammarö";"karlstad";"kil";"kristinehamn";"munkfors";"storfors";"sunne";"säffle";"torsby";"årjäng"},B8463)))&gt;0,"Värmland",SUMPRODUCT(--ISNUMBER(SEARCH({"askersund";"degerfors";"hallsberg";"hällefors";"karlskoga";"kumla";"laxå";"lekeberg";"lindesberg";"ljusnarsberg";"nora";"örebro"},B8463)))&gt;0,"Örebro",SUMPRODUCT(--ISNUMBER(SEARCH({"arboga";"fagersta";"hallstahammar";"kungsör";"köping";"norberg";"sala";"skinnskatteberg";"surahammar";"västerås"},B8463)))&gt;0,"Västmanland",SUMPRODUCT(--ISNUMBER(SEARCH({"avesta";"borlänge";"falun";"gagnef";"hedemora";"leksand";"ludvika";"malung-sälen";"mora";"orsa";"rättvik";"smedjebacken";"säter";"vansbro";"älvdalen"},B8463)))&gt;0,"Dalarna",SUMPRODUCT(--ISNUMBER(SEARCH({"bollnäs";"gävle";"hofors";"hudiksvall";"ljusdal";"nordanstig";"ockelbo";"ovanåker";"sandviken";"söderhamn"},B8463)))&gt;0,"Gävleborg",SUMPRODUCT(--ISNUMBER(SEARCH({"härnösand";"kramfors";"sollefteå";"sundsvall";"timrå";"ånge";"örnsköldsvik"},B8463)))&gt;0,"Västernorrland",SUMPRODUCT(--ISNUMBER(SEARCH({"berg";"bräcke";"härjedalen";"krokom";"ragunda";"strömsund";"åre";"östersund"},B8463)))&gt;0,"Jämtland",SUMPRODUCT(--ISNUMBER(SEARCH({"bjurholm";"dorotea";"lycksele";"malå";"nordmaling";"norsjö";"robertsfors";"skellefteå";"sorsele";"storuman";"umeå";"vilhelmina";"vindeln";"vännäs";"åsele"},B8463)))&gt;0,"Västerbotten",SUMPRODUCT(--ISNUMBER(SEARCH({"arjeplog";"arvidsjaur";"boden";"gällivare";"haparanda";"jokkmokk";"kalix";"kiruna";"luleå";"pajala";"piteå";"älvsbyn";"överkalix";"övertorneå"},B8463)))&gt;0,"Norrbotten")</f>
        <v>Västerbotten</v>
      </c>
    </row>
    <row r="8464" spans="1:5" x14ac:dyDescent="0.2">
      <c r="A8464" s="10" t="s">
        <v>7</v>
      </c>
      <c r="B8464" s="10" t="s">
        <v>34</v>
      </c>
      <c r="C8464" s="10">
        <v>1</v>
      </c>
      <c r="D8464" s="10">
        <v>2</v>
      </c>
      <c r="E8464" s="11" t="str" cm="1">
        <f t="array" ref="E84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64)))&gt;0,"Stockholm",SUMPRODUCT(--ISNUMBER(SEARCH({"enköping";"heby";"håbo";"knivsta";"tierp";"uppsala";"älvkarleby";"östhammar"},B8464)))&gt;0,"Uppsala",SUMPRODUCT(--ISNUMBER(SEARCH({"eskilstuna";"flen";"gnesta";"katrineholm";"nyköping";"oxelösund";"strängnäs";"trosa";"vingåker"},B8464)))&gt;0,"Södermanland",SUMPRODUCT(--ISNUMBER(SEARCH({"boxholm";"finspång";"kinda";"linköping";"mjölby";"motala";"norrköping";"söderköping";"vadstena";"valdemarsvik";"ydre";"åtvidaberg";"ödeshög"},B8464)))&gt;0,"Östergötland",SUMPRODUCT(--ISNUMBER(SEARCH({"aneby";"eksjö";"gislaved";"gnosjö";"habo";"jönköping";"mullsjö";"nässjö";"sävsjö";"tranås";"vaggeryd";"vetlanda";"värnamo"},B8464)))&gt;0,"Jönköping",SUMPRODUCT(--ISNUMBER(SEARCH({"alvesta";"lessebo";"ljungby";"markaryd";"tingsryd";"uppvidinge";"växjö";"älmhult"},B8464)))&gt;0,"Kronoberg",SUMPRODUCT(--ISNUMBER(SEARCH({"borgholm";"emmaboda";"hultsfred";"högsby";"kalmar";"mönsterås";"mörbylånga";"nybro";"oskarshamn";"torsås";"vimmerby";"västervik"},B8464)))&gt;0,"Kalmar",SUMPRODUCT(--ISNUMBER(SEARCH({"gotland"},B8464)))&gt;0,"Gotland",SUMPRODUCT(--ISNUMBER(SEARCH({"karlshamn";"karlskrona";"olofström";"ronneby";"sölvesborg"},B84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64)))&gt;0,"Skåne",SUMPRODUCT(--ISNUMBER(SEARCH({"falkenberg";"halmstad";"hylte";"kungsbacka";"laholm";"varberg"},B84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64)))&gt;0,"Västra Götaland",SUMPRODUCT(--ISNUMBER(SEARCH({"arvika";"eda";"filipstad";"forshaga";"grums";"hagfors";"hammarö";"karlstad";"kil";"kristinehamn";"munkfors";"storfors";"sunne";"säffle";"torsby";"årjäng"},B8464)))&gt;0,"Värmland",SUMPRODUCT(--ISNUMBER(SEARCH({"askersund";"degerfors";"hallsberg";"hällefors";"karlskoga";"kumla";"laxå";"lekeberg";"lindesberg";"ljusnarsberg";"nora";"örebro"},B8464)))&gt;0,"Örebro",SUMPRODUCT(--ISNUMBER(SEARCH({"arboga";"fagersta";"hallstahammar";"kungsör";"köping";"norberg";"sala";"skinnskatteberg";"surahammar";"västerås"},B8464)))&gt;0,"Västmanland",SUMPRODUCT(--ISNUMBER(SEARCH({"avesta";"borlänge";"falun";"gagnef";"hedemora";"leksand";"ludvika";"malung-sälen";"mora";"orsa";"rättvik";"smedjebacken";"säter";"vansbro";"älvdalen"},B8464)))&gt;0,"Dalarna",SUMPRODUCT(--ISNUMBER(SEARCH({"bollnäs";"gävle";"hofors";"hudiksvall";"ljusdal";"nordanstig";"ockelbo";"ovanåker";"sandviken";"söderhamn"},B8464)))&gt;0,"Gävleborg",SUMPRODUCT(--ISNUMBER(SEARCH({"härnösand";"kramfors";"sollefteå";"sundsvall";"timrå";"ånge";"örnsköldsvik"},B8464)))&gt;0,"Västernorrland",SUMPRODUCT(--ISNUMBER(SEARCH({"berg";"bräcke";"härjedalen";"krokom";"ragunda";"strömsund";"åre";"östersund"},B8464)))&gt;0,"Jämtland",SUMPRODUCT(--ISNUMBER(SEARCH({"bjurholm";"dorotea";"lycksele";"malå";"nordmaling";"norsjö";"robertsfors";"skellefteå";"sorsele";"storuman";"umeå";"vilhelmina";"vindeln";"vännäs";"åsele"},B8464)))&gt;0,"Västerbotten",SUMPRODUCT(--ISNUMBER(SEARCH({"arjeplog";"arvidsjaur";"boden";"gällivare";"haparanda";"jokkmokk";"kalix";"kiruna";"luleå";"pajala";"piteå";"älvsbyn";"överkalix";"övertorneå"},B8464)))&gt;0,"Norrbotten")</f>
        <v>Västerbotten</v>
      </c>
    </row>
    <row r="8465" spans="1:5" x14ac:dyDescent="0.2">
      <c r="A8465" s="10" t="s">
        <v>7</v>
      </c>
      <c r="B8465" s="10" t="s">
        <v>34</v>
      </c>
      <c r="C8465" s="10">
        <v>2</v>
      </c>
      <c r="D8465" s="10">
        <v>2</v>
      </c>
      <c r="E8465" s="11" t="str" cm="1">
        <f t="array" ref="E84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65)))&gt;0,"Stockholm",SUMPRODUCT(--ISNUMBER(SEARCH({"enköping";"heby";"håbo";"knivsta";"tierp";"uppsala";"älvkarleby";"östhammar"},B8465)))&gt;0,"Uppsala",SUMPRODUCT(--ISNUMBER(SEARCH({"eskilstuna";"flen";"gnesta";"katrineholm";"nyköping";"oxelösund";"strängnäs";"trosa";"vingåker"},B8465)))&gt;0,"Södermanland",SUMPRODUCT(--ISNUMBER(SEARCH({"boxholm";"finspång";"kinda";"linköping";"mjölby";"motala";"norrköping";"söderköping";"vadstena";"valdemarsvik";"ydre";"åtvidaberg";"ödeshög"},B8465)))&gt;0,"Östergötland",SUMPRODUCT(--ISNUMBER(SEARCH({"aneby";"eksjö";"gislaved";"gnosjö";"habo";"jönköping";"mullsjö";"nässjö";"sävsjö";"tranås";"vaggeryd";"vetlanda";"värnamo"},B8465)))&gt;0,"Jönköping",SUMPRODUCT(--ISNUMBER(SEARCH({"alvesta";"lessebo";"ljungby";"markaryd";"tingsryd";"uppvidinge";"växjö";"älmhult"},B8465)))&gt;0,"Kronoberg",SUMPRODUCT(--ISNUMBER(SEARCH({"borgholm";"emmaboda";"hultsfred";"högsby";"kalmar";"mönsterås";"mörbylånga";"nybro";"oskarshamn";"torsås";"vimmerby";"västervik"},B8465)))&gt;0,"Kalmar",SUMPRODUCT(--ISNUMBER(SEARCH({"gotland"},B8465)))&gt;0,"Gotland",SUMPRODUCT(--ISNUMBER(SEARCH({"karlshamn";"karlskrona";"olofström";"ronneby";"sölvesborg"},B84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65)))&gt;0,"Skåne",SUMPRODUCT(--ISNUMBER(SEARCH({"falkenberg";"halmstad";"hylte";"kungsbacka";"laholm";"varberg"},B84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65)))&gt;0,"Västra Götaland",SUMPRODUCT(--ISNUMBER(SEARCH({"arvika";"eda";"filipstad";"forshaga";"grums";"hagfors";"hammarö";"karlstad";"kil";"kristinehamn";"munkfors";"storfors";"sunne";"säffle";"torsby";"årjäng"},B8465)))&gt;0,"Värmland",SUMPRODUCT(--ISNUMBER(SEARCH({"askersund";"degerfors";"hallsberg";"hällefors";"karlskoga";"kumla";"laxå";"lekeberg";"lindesberg";"ljusnarsberg";"nora";"örebro"},B8465)))&gt;0,"Örebro",SUMPRODUCT(--ISNUMBER(SEARCH({"arboga";"fagersta";"hallstahammar";"kungsör";"köping";"norberg";"sala";"skinnskatteberg";"surahammar";"västerås"},B8465)))&gt;0,"Västmanland",SUMPRODUCT(--ISNUMBER(SEARCH({"avesta";"borlänge";"falun";"gagnef";"hedemora";"leksand";"ludvika";"malung-sälen";"mora";"orsa";"rättvik";"smedjebacken";"säter";"vansbro";"älvdalen"},B8465)))&gt;0,"Dalarna",SUMPRODUCT(--ISNUMBER(SEARCH({"bollnäs";"gävle";"hofors";"hudiksvall";"ljusdal";"nordanstig";"ockelbo";"ovanåker";"sandviken";"söderhamn"},B8465)))&gt;0,"Gävleborg",SUMPRODUCT(--ISNUMBER(SEARCH({"härnösand";"kramfors";"sollefteå";"sundsvall";"timrå";"ånge";"örnsköldsvik"},B8465)))&gt;0,"Västernorrland",SUMPRODUCT(--ISNUMBER(SEARCH({"berg";"bräcke";"härjedalen";"krokom";"ragunda";"strömsund";"åre";"östersund"},B8465)))&gt;0,"Jämtland",SUMPRODUCT(--ISNUMBER(SEARCH({"bjurholm";"dorotea";"lycksele";"malå";"nordmaling";"norsjö";"robertsfors";"skellefteå";"sorsele";"storuman";"umeå";"vilhelmina";"vindeln";"vännäs";"åsele"},B8465)))&gt;0,"Västerbotten",SUMPRODUCT(--ISNUMBER(SEARCH({"arjeplog";"arvidsjaur";"boden";"gällivare";"haparanda";"jokkmokk";"kalix";"kiruna";"luleå";"pajala";"piteå";"älvsbyn";"överkalix";"övertorneå"},B8465)))&gt;0,"Norrbotten")</f>
        <v>Västerbotten</v>
      </c>
    </row>
    <row r="8466" spans="1:5" x14ac:dyDescent="0.2">
      <c r="A8466" s="10" t="s">
        <v>7</v>
      </c>
      <c r="B8466" s="10" t="s">
        <v>34</v>
      </c>
      <c r="C8466" s="10">
        <v>2</v>
      </c>
      <c r="D8466" s="10">
        <v>2</v>
      </c>
      <c r="E8466" s="11" t="str" cm="1">
        <f t="array" ref="E84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66)))&gt;0,"Stockholm",SUMPRODUCT(--ISNUMBER(SEARCH({"enköping";"heby";"håbo";"knivsta";"tierp";"uppsala";"älvkarleby";"östhammar"},B8466)))&gt;0,"Uppsala",SUMPRODUCT(--ISNUMBER(SEARCH({"eskilstuna";"flen";"gnesta";"katrineholm";"nyköping";"oxelösund";"strängnäs";"trosa";"vingåker"},B8466)))&gt;0,"Södermanland",SUMPRODUCT(--ISNUMBER(SEARCH({"boxholm";"finspång";"kinda";"linköping";"mjölby";"motala";"norrköping";"söderköping";"vadstena";"valdemarsvik";"ydre";"åtvidaberg";"ödeshög"},B8466)))&gt;0,"Östergötland",SUMPRODUCT(--ISNUMBER(SEARCH({"aneby";"eksjö";"gislaved";"gnosjö";"habo";"jönköping";"mullsjö";"nässjö";"sävsjö";"tranås";"vaggeryd";"vetlanda";"värnamo"},B8466)))&gt;0,"Jönköping",SUMPRODUCT(--ISNUMBER(SEARCH({"alvesta";"lessebo";"ljungby";"markaryd";"tingsryd";"uppvidinge";"växjö";"älmhult"},B8466)))&gt;0,"Kronoberg",SUMPRODUCT(--ISNUMBER(SEARCH({"borgholm";"emmaboda";"hultsfred";"högsby";"kalmar";"mönsterås";"mörbylånga";"nybro";"oskarshamn";"torsås";"vimmerby";"västervik"},B8466)))&gt;0,"Kalmar",SUMPRODUCT(--ISNUMBER(SEARCH({"gotland"},B8466)))&gt;0,"Gotland",SUMPRODUCT(--ISNUMBER(SEARCH({"karlshamn";"karlskrona";"olofström";"ronneby";"sölvesborg"},B84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66)))&gt;0,"Skåne",SUMPRODUCT(--ISNUMBER(SEARCH({"falkenberg";"halmstad";"hylte";"kungsbacka";"laholm";"varberg"},B84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66)))&gt;0,"Västra Götaland",SUMPRODUCT(--ISNUMBER(SEARCH({"arvika";"eda";"filipstad";"forshaga";"grums";"hagfors";"hammarö";"karlstad";"kil";"kristinehamn";"munkfors";"storfors";"sunne";"säffle";"torsby";"årjäng"},B8466)))&gt;0,"Värmland",SUMPRODUCT(--ISNUMBER(SEARCH({"askersund";"degerfors";"hallsberg";"hällefors";"karlskoga";"kumla";"laxå";"lekeberg";"lindesberg";"ljusnarsberg";"nora";"örebro"},B8466)))&gt;0,"Örebro",SUMPRODUCT(--ISNUMBER(SEARCH({"arboga";"fagersta";"hallstahammar";"kungsör";"köping";"norberg";"sala";"skinnskatteberg";"surahammar";"västerås"},B8466)))&gt;0,"Västmanland",SUMPRODUCT(--ISNUMBER(SEARCH({"avesta";"borlänge";"falun";"gagnef";"hedemora";"leksand";"ludvika";"malung-sälen";"mora";"orsa";"rättvik";"smedjebacken";"säter";"vansbro";"älvdalen"},B8466)))&gt;0,"Dalarna",SUMPRODUCT(--ISNUMBER(SEARCH({"bollnäs";"gävle";"hofors";"hudiksvall";"ljusdal";"nordanstig";"ockelbo";"ovanåker";"sandviken";"söderhamn"},B8466)))&gt;0,"Gävleborg",SUMPRODUCT(--ISNUMBER(SEARCH({"härnösand";"kramfors";"sollefteå";"sundsvall";"timrå";"ånge";"örnsköldsvik"},B8466)))&gt;0,"Västernorrland",SUMPRODUCT(--ISNUMBER(SEARCH({"berg";"bräcke";"härjedalen";"krokom";"ragunda";"strömsund";"åre";"östersund"},B8466)))&gt;0,"Jämtland",SUMPRODUCT(--ISNUMBER(SEARCH({"bjurholm";"dorotea";"lycksele";"malå";"nordmaling";"norsjö";"robertsfors";"skellefteå";"sorsele";"storuman";"umeå";"vilhelmina";"vindeln";"vännäs";"åsele"},B8466)))&gt;0,"Västerbotten",SUMPRODUCT(--ISNUMBER(SEARCH({"arjeplog";"arvidsjaur";"boden";"gällivare";"haparanda";"jokkmokk";"kalix";"kiruna";"luleå";"pajala";"piteå";"älvsbyn";"överkalix";"övertorneå"},B8466)))&gt;0,"Norrbotten")</f>
        <v>Västerbotten</v>
      </c>
    </row>
    <row r="8467" spans="1:5" x14ac:dyDescent="0.2">
      <c r="A8467" s="10" t="s">
        <v>7</v>
      </c>
      <c r="B8467" s="10" t="s">
        <v>34</v>
      </c>
      <c r="C8467" s="10">
        <v>2</v>
      </c>
      <c r="D8467" s="10">
        <v>4</v>
      </c>
      <c r="E8467" s="11" t="str" cm="1">
        <f t="array" ref="E84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67)))&gt;0,"Stockholm",SUMPRODUCT(--ISNUMBER(SEARCH({"enköping";"heby";"håbo";"knivsta";"tierp";"uppsala";"älvkarleby";"östhammar"},B8467)))&gt;0,"Uppsala",SUMPRODUCT(--ISNUMBER(SEARCH({"eskilstuna";"flen";"gnesta";"katrineholm";"nyköping";"oxelösund";"strängnäs";"trosa";"vingåker"},B8467)))&gt;0,"Södermanland",SUMPRODUCT(--ISNUMBER(SEARCH({"boxholm";"finspång";"kinda";"linköping";"mjölby";"motala";"norrköping";"söderköping";"vadstena";"valdemarsvik";"ydre";"åtvidaberg";"ödeshög"},B8467)))&gt;0,"Östergötland",SUMPRODUCT(--ISNUMBER(SEARCH({"aneby";"eksjö";"gislaved";"gnosjö";"habo";"jönköping";"mullsjö";"nässjö";"sävsjö";"tranås";"vaggeryd";"vetlanda";"värnamo"},B8467)))&gt;0,"Jönköping",SUMPRODUCT(--ISNUMBER(SEARCH({"alvesta";"lessebo";"ljungby";"markaryd";"tingsryd";"uppvidinge";"växjö";"älmhult"},B8467)))&gt;0,"Kronoberg",SUMPRODUCT(--ISNUMBER(SEARCH({"borgholm";"emmaboda";"hultsfred";"högsby";"kalmar";"mönsterås";"mörbylånga";"nybro";"oskarshamn";"torsås";"vimmerby";"västervik"},B8467)))&gt;0,"Kalmar",SUMPRODUCT(--ISNUMBER(SEARCH({"gotland"},B8467)))&gt;0,"Gotland",SUMPRODUCT(--ISNUMBER(SEARCH({"karlshamn";"karlskrona";"olofström";"ronneby";"sölvesborg"},B84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67)))&gt;0,"Skåne",SUMPRODUCT(--ISNUMBER(SEARCH({"falkenberg";"halmstad";"hylte";"kungsbacka";"laholm";"varberg"},B84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67)))&gt;0,"Västra Götaland",SUMPRODUCT(--ISNUMBER(SEARCH({"arvika";"eda";"filipstad";"forshaga";"grums";"hagfors";"hammarö";"karlstad";"kil";"kristinehamn";"munkfors";"storfors";"sunne";"säffle";"torsby";"årjäng"},B8467)))&gt;0,"Värmland",SUMPRODUCT(--ISNUMBER(SEARCH({"askersund";"degerfors";"hallsberg";"hällefors";"karlskoga";"kumla";"laxå";"lekeberg";"lindesberg";"ljusnarsberg";"nora";"örebro"},B8467)))&gt;0,"Örebro",SUMPRODUCT(--ISNUMBER(SEARCH({"arboga";"fagersta";"hallstahammar";"kungsör";"köping";"norberg";"sala";"skinnskatteberg";"surahammar";"västerås"},B8467)))&gt;0,"Västmanland",SUMPRODUCT(--ISNUMBER(SEARCH({"avesta";"borlänge";"falun";"gagnef";"hedemora";"leksand";"ludvika";"malung-sälen";"mora";"orsa";"rättvik";"smedjebacken";"säter";"vansbro";"älvdalen"},B8467)))&gt;0,"Dalarna",SUMPRODUCT(--ISNUMBER(SEARCH({"bollnäs";"gävle";"hofors";"hudiksvall";"ljusdal";"nordanstig";"ockelbo";"ovanåker";"sandviken";"söderhamn"},B8467)))&gt;0,"Gävleborg",SUMPRODUCT(--ISNUMBER(SEARCH({"härnösand";"kramfors";"sollefteå";"sundsvall";"timrå";"ånge";"örnsköldsvik"},B8467)))&gt;0,"Västernorrland",SUMPRODUCT(--ISNUMBER(SEARCH({"berg";"bräcke";"härjedalen";"krokom";"ragunda";"strömsund";"åre";"östersund"},B8467)))&gt;0,"Jämtland",SUMPRODUCT(--ISNUMBER(SEARCH({"bjurholm";"dorotea";"lycksele";"malå";"nordmaling";"norsjö";"robertsfors";"skellefteå";"sorsele";"storuman";"umeå";"vilhelmina";"vindeln";"vännäs";"åsele"},B8467)))&gt;0,"Västerbotten",SUMPRODUCT(--ISNUMBER(SEARCH({"arjeplog";"arvidsjaur";"boden";"gällivare";"haparanda";"jokkmokk";"kalix";"kiruna";"luleå";"pajala";"piteå";"älvsbyn";"överkalix";"övertorneå"},B8467)))&gt;0,"Norrbotten")</f>
        <v>Västerbotten</v>
      </c>
    </row>
    <row r="8468" spans="1:5" x14ac:dyDescent="0.2">
      <c r="A8468" s="10" t="s">
        <v>7</v>
      </c>
      <c r="B8468" s="10" t="s">
        <v>34</v>
      </c>
      <c r="C8468" s="10">
        <v>2</v>
      </c>
      <c r="D8468" s="10">
        <v>2</v>
      </c>
      <c r="E8468" s="11" t="str" cm="1">
        <f t="array" ref="E84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68)))&gt;0,"Stockholm",SUMPRODUCT(--ISNUMBER(SEARCH({"enköping";"heby";"håbo";"knivsta";"tierp";"uppsala";"älvkarleby";"östhammar"},B8468)))&gt;0,"Uppsala",SUMPRODUCT(--ISNUMBER(SEARCH({"eskilstuna";"flen";"gnesta";"katrineholm";"nyköping";"oxelösund";"strängnäs";"trosa";"vingåker"},B8468)))&gt;0,"Södermanland",SUMPRODUCT(--ISNUMBER(SEARCH({"boxholm";"finspång";"kinda";"linköping";"mjölby";"motala";"norrköping";"söderköping";"vadstena";"valdemarsvik";"ydre";"åtvidaberg";"ödeshög"},B8468)))&gt;0,"Östergötland",SUMPRODUCT(--ISNUMBER(SEARCH({"aneby";"eksjö";"gislaved";"gnosjö";"habo";"jönköping";"mullsjö";"nässjö";"sävsjö";"tranås";"vaggeryd";"vetlanda";"värnamo"},B8468)))&gt;0,"Jönköping",SUMPRODUCT(--ISNUMBER(SEARCH({"alvesta";"lessebo";"ljungby";"markaryd";"tingsryd";"uppvidinge";"växjö";"älmhult"},B8468)))&gt;0,"Kronoberg",SUMPRODUCT(--ISNUMBER(SEARCH({"borgholm";"emmaboda";"hultsfred";"högsby";"kalmar";"mönsterås";"mörbylånga";"nybro";"oskarshamn";"torsås";"vimmerby";"västervik"},B8468)))&gt;0,"Kalmar",SUMPRODUCT(--ISNUMBER(SEARCH({"gotland"},B8468)))&gt;0,"Gotland",SUMPRODUCT(--ISNUMBER(SEARCH({"karlshamn";"karlskrona";"olofström";"ronneby";"sölvesborg"},B84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68)))&gt;0,"Skåne",SUMPRODUCT(--ISNUMBER(SEARCH({"falkenberg";"halmstad";"hylte";"kungsbacka";"laholm";"varberg"},B84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68)))&gt;0,"Västra Götaland",SUMPRODUCT(--ISNUMBER(SEARCH({"arvika";"eda";"filipstad";"forshaga";"grums";"hagfors";"hammarö";"karlstad";"kil";"kristinehamn";"munkfors";"storfors";"sunne";"säffle";"torsby";"årjäng"},B8468)))&gt;0,"Värmland",SUMPRODUCT(--ISNUMBER(SEARCH({"askersund";"degerfors";"hallsberg";"hällefors";"karlskoga";"kumla";"laxå";"lekeberg";"lindesberg";"ljusnarsberg";"nora";"örebro"},B8468)))&gt;0,"Örebro",SUMPRODUCT(--ISNUMBER(SEARCH({"arboga";"fagersta";"hallstahammar";"kungsör";"köping";"norberg";"sala";"skinnskatteberg";"surahammar";"västerås"},B8468)))&gt;0,"Västmanland",SUMPRODUCT(--ISNUMBER(SEARCH({"avesta";"borlänge";"falun";"gagnef";"hedemora";"leksand";"ludvika";"malung-sälen";"mora";"orsa";"rättvik";"smedjebacken";"säter";"vansbro";"älvdalen"},B8468)))&gt;0,"Dalarna",SUMPRODUCT(--ISNUMBER(SEARCH({"bollnäs";"gävle";"hofors";"hudiksvall";"ljusdal";"nordanstig";"ockelbo";"ovanåker";"sandviken";"söderhamn"},B8468)))&gt;0,"Gävleborg",SUMPRODUCT(--ISNUMBER(SEARCH({"härnösand";"kramfors";"sollefteå";"sundsvall";"timrå";"ånge";"örnsköldsvik"},B8468)))&gt;0,"Västernorrland",SUMPRODUCT(--ISNUMBER(SEARCH({"berg";"bräcke";"härjedalen";"krokom";"ragunda";"strömsund";"åre";"östersund"},B8468)))&gt;0,"Jämtland",SUMPRODUCT(--ISNUMBER(SEARCH({"bjurholm";"dorotea";"lycksele";"malå";"nordmaling";"norsjö";"robertsfors";"skellefteå";"sorsele";"storuman";"umeå";"vilhelmina";"vindeln";"vännäs";"åsele"},B8468)))&gt;0,"Västerbotten",SUMPRODUCT(--ISNUMBER(SEARCH({"arjeplog";"arvidsjaur";"boden";"gällivare";"haparanda";"jokkmokk";"kalix";"kiruna";"luleå";"pajala";"piteå";"älvsbyn";"överkalix";"övertorneå"},B8468)))&gt;0,"Norrbotten")</f>
        <v>Västerbotten</v>
      </c>
    </row>
    <row r="8469" spans="1:5" x14ac:dyDescent="0.2">
      <c r="A8469" s="10" t="s">
        <v>7</v>
      </c>
      <c r="B8469" s="10" t="s">
        <v>34</v>
      </c>
      <c r="C8469" s="10">
        <v>2</v>
      </c>
      <c r="D8469" s="10">
        <v>1</v>
      </c>
      <c r="E8469" s="11" t="str" cm="1">
        <f t="array" ref="E84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69)))&gt;0,"Stockholm",SUMPRODUCT(--ISNUMBER(SEARCH({"enköping";"heby";"håbo";"knivsta";"tierp";"uppsala";"älvkarleby";"östhammar"},B8469)))&gt;0,"Uppsala",SUMPRODUCT(--ISNUMBER(SEARCH({"eskilstuna";"flen";"gnesta";"katrineholm";"nyköping";"oxelösund";"strängnäs";"trosa";"vingåker"},B8469)))&gt;0,"Södermanland",SUMPRODUCT(--ISNUMBER(SEARCH({"boxholm";"finspång";"kinda";"linköping";"mjölby";"motala";"norrköping";"söderköping";"vadstena";"valdemarsvik";"ydre";"åtvidaberg";"ödeshög"},B8469)))&gt;0,"Östergötland",SUMPRODUCT(--ISNUMBER(SEARCH({"aneby";"eksjö";"gislaved";"gnosjö";"habo";"jönköping";"mullsjö";"nässjö";"sävsjö";"tranås";"vaggeryd";"vetlanda";"värnamo"},B8469)))&gt;0,"Jönköping",SUMPRODUCT(--ISNUMBER(SEARCH({"alvesta";"lessebo";"ljungby";"markaryd";"tingsryd";"uppvidinge";"växjö";"älmhult"},B8469)))&gt;0,"Kronoberg",SUMPRODUCT(--ISNUMBER(SEARCH({"borgholm";"emmaboda";"hultsfred";"högsby";"kalmar";"mönsterås";"mörbylånga";"nybro";"oskarshamn";"torsås";"vimmerby";"västervik"},B8469)))&gt;0,"Kalmar",SUMPRODUCT(--ISNUMBER(SEARCH({"gotland"},B8469)))&gt;0,"Gotland",SUMPRODUCT(--ISNUMBER(SEARCH({"karlshamn";"karlskrona";"olofström";"ronneby";"sölvesborg"},B84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69)))&gt;0,"Skåne",SUMPRODUCT(--ISNUMBER(SEARCH({"falkenberg";"halmstad";"hylte";"kungsbacka";"laholm";"varberg"},B84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69)))&gt;0,"Västra Götaland",SUMPRODUCT(--ISNUMBER(SEARCH({"arvika";"eda";"filipstad";"forshaga";"grums";"hagfors";"hammarö";"karlstad";"kil";"kristinehamn";"munkfors";"storfors";"sunne";"säffle";"torsby";"årjäng"},B8469)))&gt;0,"Värmland",SUMPRODUCT(--ISNUMBER(SEARCH({"askersund";"degerfors";"hallsberg";"hällefors";"karlskoga";"kumla";"laxå";"lekeberg";"lindesberg";"ljusnarsberg";"nora";"örebro"},B8469)))&gt;0,"Örebro",SUMPRODUCT(--ISNUMBER(SEARCH({"arboga";"fagersta";"hallstahammar";"kungsör";"köping";"norberg";"sala";"skinnskatteberg";"surahammar";"västerås"},B8469)))&gt;0,"Västmanland",SUMPRODUCT(--ISNUMBER(SEARCH({"avesta";"borlänge";"falun";"gagnef";"hedemora";"leksand";"ludvika";"malung-sälen";"mora";"orsa";"rättvik";"smedjebacken";"säter";"vansbro";"älvdalen"},B8469)))&gt;0,"Dalarna",SUMPRODUCT(--ISNUMBER(SEARCH({"bollnäs";"gävle";"hofors";"hudiksvall";"ljusdal";"nordanstig";"ockelbo";"ovanåker";"sandviken";"söderhamn"},B8469)))&gt;0,"Gävleborg",SUMPRODUCT(--ISNUMBER(SEARCH({"härnösand";"kramfors";"sollefteå";"sundsvall";"timrå";"ånge";"örnsköldsvik"},B8469)))&gt;0,"Västernorrland",SUMPRODUCT(--ISNUMBER(SEARCH({"berg";"bräcke";"härjedalen";"krokom";"ragunda";"strömsund";"åre";"östersund"},B8469)))&gt;0,"Jämtland",SUMPRODUCT(--ISNUMBER(SEARCH({"bjurholm";"dorotea";"lycksele";"malå";"nordmaling";"norsjö";"robertsfors";"skellefteå";"sorsele";"storuman";"umeå";"vilhelmina";"vindeln";"vännäs";"åsele"},B8469)))&gt;0,"Västerbotten",SUMPRODUCT(--ISNUMBER(SEARCH({"arjeplog";"arvidsjaur";"boden";"gällivare";"haparanda";"jokkmokk";"kalix";"kiruna";"luleå";"pajala";"piteå";"älvsbyn";"överkalix";"övertorneå"},B8469)))&gt;0,"Norrbotten")</f>
        <v>Västerbotten</v>
      </c>
    </row>
    <row r="8470" spans="1:5" x14ac:dyDescent="0.2">
      <c r="A8470" s="10" t="s">
        <v>7</v>
      </c>
      <c r="B8470" s="10" t="s">
        <v>34</v>
      </c>
      <c r="C8470" s="10">
        <v>1</v>
      </c>
      <c r="D8470" s="10">
        <v>1</v>
      </c>
      <c r="E8470" s="11" t="str" cm="1">
        <f t="array" ref="E84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70)))&gt;0,"Stockholm",SUMPRODUCT(--ISNUMBER(SEARCH({"enköping";"heby";"håbo";"knivsta";"tierp";"uppsala";"älvkarleby";"östhammar"},B8470)))&gt;0,"Uppsala",SUMPRODUCT(--ISNUMBER(SEARCH({"eskilstuna";"flen";"gnesta";"katrineholm";"nyköping";"oxelösund";"strängnäs";"trosa";"vingåker"},B8470)))&gt;0,"Södermanland",SUMPRODUCT(--ISNUMBER(SEARCH({"boxholm";"finspång";"kinda";"linköping";"mjölby";"motala";"norrköping";"söderköping";"vadstena";"valdemarsvik";"ydre";"åtvidaberg";"ödeshög"},B8470)))&gt;0,"Östergötland",SUMPRODUCT(--ISNUMBER(SEARCH({"aneby";"eksjö";"gislaved";"gnosjö";"habo";"jönköping";"mullsjö";"nässjö";"sävsjö";"tranås";"vaggeryd";"vetlanda";"värnamo"},B8470)))&gt;0,"Jönköping",SUMPRODUCT(--ISNUMBER(SEARCH({"alvesta";"lessebo";"ljungby";"markaryd";"tingsryd";"uppvidinge";"växjö";"älmhult"},B8470)))&gt;0,"Kronoberg",SUMPRODUCT(--ISNUMBER(SEARCH({"borgholm";"emmaboda";"hultsfred";"högsby";"kalmar";"mönsterås";"mörbylånga";"nybro";"oskarshamn";"torsås";"vimmerby";"västervik"},B8470)))&gt;0,"Kalmar",SUMPRODUCT(--ISNUMBER(SEARCH({"gotland"},B8470)))&gt;0,"Gotland",SUMPRODUCT(--ISNUMBER(SEARCH({"karlshamn";"karlskrona";"olofström";"ronneby";"sölvesborg"},B84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70)))&gt;0,"Skåne",SUMPRODUCT(--ISNUMBER(SEARCH({"falkenberg";"halmstad";"hylte";"kungsbacka";"laholm";"varberg"},B84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70)))&gt;0,"Västra Götaland",SUMPRODUCT(--ISNUMBER(SEARCH({"arvika";"eda";"filipstad";"forshaga";"grums";"hagfors";"hammarö";"karlstad";"kil";"kristinehamn";"munkfors";"storfors";"sunne";"säffle";"torsby";"årjäng"},B8470)))&gt;0,"Värmland",SUMPRODUCT(--ISNUMBER(SEARCH({"askersund";"degerfors";"hallsberg";"hällefors";"karlskoga";"kumla";"laxå";"lekeberg";"lindesberg";"ljusnarsberg";"nora";"örebro"},B8470)))&gt;0,"Örebro",SUMPRODUCT(--ISNUMBER(SEARCH({"arboga";"fagersta";"hallstahammar";"kungsör";"köping";"norberg";"sala";"skinnskatteberg";"surahammar";"västerås"},B8470)))&gt;0,"Västmanland",SUMPRODUCT(--ISNUMBER(SEARCH({"avesta";"borlänge";"falun";"gagnef";"hedemora";"leksand";"ludvika";"malung-sälen";"mora";"orsa";"rättvik";"smedjebacken";"säter";"vansbro";"älvdalen"},B8470)))&gt;0,"Dalarna",SUMPRODUCT(--ISNUMBER(SEARCH({"bollnäs";"gävle";"hofors";"hudiksvall";"ljusdal";"nordanstig";"ockelbo";"ovanåker";"sandviken";"söderhamn"},B8470)))&gt;0,"Gävleborg",SUMPRODUCT(--ISNUMBER(SEARCH({"härnösand";"kramfors";"sollefteå";"sundsvall";"timrå";"ånge";"örnsköldsvik"},B8470)))&gt;0,"Västernorrland",SUMPRODUCT(--ISNUMBER(SEARCH({"berg";"bräcke";"härjedalen";"krokom";"ragunda";"strömsund";"åre";"östersund"},B8470)))&gt;0,"Jämtland",SUMPRODUCT(--ISNUMBER(SEARCH({"bjurholm";"dorotea";"lycksele";"malå";"nordmaling";"norsjö";"robertsfors";"skellefteå";"sorsele";"storuman";"umeå";"vilhelmina";"vindeln";"vännäs";"åsele"},B8470)))&gt;0,"Västerbotten",SUMPRODUCT(--ISNUMBER(SEARCH({"arjeplog";"arvidsjaur";"boden";"gällivare";"haparanda";"jokkmokk";"kalix";"kiruna";"luleå";"pajala";"piteå";"älvsbyn";"överkalix";"övertorneå"},B8470)))&gt;0,"Norrbotten")</f>
        <v>Västerbotten</v>
      </c>
    </row>
    <row r="8471" spans="1:5" x14ac:dyDescent="0.2">
      <c r="A8471" s="10" t="s">
        <v>7</v>
      </c>
      <c r="B8471" s="10" t="s">
        <v>34</v>
      </c>
      <c r="C8471" s="10">
        <v>2</v>
      </c>
      <c r="D8471" s="10">
        <v>6</v>
      </c>
      <c r="E8471" s="11" t="str" cm="1">
        <f t="array" ref="E84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71)))&gt;0,"Stockholm",SUMPRODUCT(--ISNUMBER(SEARCH({"enköping";"heby";"håbo";"knivsta";"tierp";"uppsala";"älvkarleby";"östhammar"},B8471)))&gt;0,"Uppsala",SUMPRODUCT(--ISNUMBER(SEARCH({"eskilstuna";"flen";"gnesta";"katrineholm";"nyköping";"oxelösund";"strängnäs";"trosa";"vingåker"},B8471)))&gt;0,"Södermanland",SUMPRODUCT(--ISNUMBER(SEARCH({"boxholm";"finspång";"kinda";"linköping";"mjölby";"motala";"norrköping";"söderköping";"vadstena";"valdemarsvik";"ydre";"åtvidaberg";"ödeshög"},B8471)))&gt;0,"Östergötland",SUMPRODUCT(--ISNUMBER(SEARCH({"aneby";"eksjö";"gislaved";"gnosjö";"habo";"jönköping";"mullsjö";"nässjö";"sävsjö";"tranås";"vaggeryd";"vetlanda";"värnamo"},B8471)))&gt;0,"Jönköping",SUMPRODUCT(--ISNUMBER(SEARCH({"alvesta";"lessebo";"ljungby";"markaryd";"tingsryd";"uppvidinge";"växjö";"älmhult"},B8471)))&gt;0,"Kronoberg",SUMPRODUCT(--ISNUMBER(SEARCH({"borgholm";"emmaboda";"hultsfred";"högsby";"kalmar";"mönsterås";"mörbylånga";"nybro";"oskarshamn";"torsås";"vimmerby";"västervik"},B8471)))&gt;0,"Kalmar",SUMPRODUCT(--ISNUMBER(SEARCH({"gotland"},B8471)))&gt;0,"Gotland",SUMPRODUCT(--ISNUMBER(SEARCH({"karlshamn";"karlskrona";"olofström";"ronneby";"sölvesborg"},B84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71)))&gt;0,"Skåne",SUMPRODUCT(--ISNUMBER(SEARCH({"falkenberg";"halmstad";"hylte";"kungsbacka";"laholm";"varberg"},B84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71)))&gt;0,"Västra Götaland",SUMPRODUCT(--ISNUMBER(SEARCH({"arvika";"eda";"filipstad";"forshaga";"grums";"hagfors";"hammarö";"karlstad";"kil";"kristinehamn";"munkfors";"storfors";"sunne";"säffle";"torsby";"årjäng"},B8471)))&gt;0,"Värmland",SUMPRODUCT(--ISNUMBER(SEARCH({"askersund";"degerfors";"hallsberg";"hällefors";"karlskoga";"kumla";"laxå";"lekeberg";"lindesberg";"ljusnarsberg";"nora";"örebro"},B8471)))&gt;0,"Örebro",SUMPRODUCT(--ISNUMBER(SEARCH({"arboga";"fagersta";"hallstahammar";"kungsör";"köping";"norberg";"sala";"skinnskatteberg";"surahammar";"västerås"},B8471)))&gt;0,"Västmanland",SUMPRODUCT(--ISNUMBER(SEARCH({"avesta";"borlänge";"falun";"gagnef";"hedemora";"leksand";"ludvika";"malung-sälen";"mora";"orsa";"rättvik";"smedjebacken";"säter";"vansbro";"älvdalen"},B8471)))&gt;0,"Dalarna",SUMPRODUCT(--ISNUMBER(SEARCH({"bollnäs";"gävle";"hofors";"hudiksvall";"ljusdal";"nordanstig";"ockelbo";"ovanåker";"sandviken";"söderhamn"},B8471)))&gt;0,"Gävleborg",SUMPRODUCT(--ISNUMBER(SEARCH({"härnösand";"kramfors";"sollefteå";"sundsvall";"timrå";"ånge";"örnsköldsvik"},B8471)))&gt;0,"Västernorrland",SUMPRODUCT(--ISNUMBER(SEARCH({"berg";"bräcke";"härjedalen";"krokom";"ragunda";"strömsund";"åre";"östersund"},B8471)))&gt;0,"Jämtland",SUMPRODUCT(--ISNUMBER(SEARCH({"bjurholm";"dorotea";"lycksele";"malå";"nordmaling";"norsjö";"robertsfors";"skellefteå";"sorsele";"storuman";"umeå";"vilhelmina";"vindeln";"vännäs";"åsele"},B8471)))&gt;0,"Västerbotten",SUMPRODUCT(--ISNUMBER(SEARCH({"arjeplog";"arvidsjaur";"boden";"gällivare";"haparanda";"jokkmokk";"kalix";"kiruna";"luleå";"pajala";"piteå";"älvsbyn";"överkalix";"övertorneå"},B8471)))&gt;0,"Norrbotten")</f>
        <v>Västerbotten</v>
      </c>
    </row>
    <row r="8472" spans="1:5" x14ac:dyDescent="0.2">
      <c r="A8472" s="10" t="s">
        <v>7</v>
      </c>
      <c r="B8472" s="10" t="s">
        <v>34</v>
      </c>
      <c r="C8472" s="10">
        <v>4</v>
      </c>
      <c r="D8472" s="10">
        <v>4</v>
      </c>
      <c r="E8472" s="11" t="str" cm="1">
        <f t="array" ref="E84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72)))&gt;0,"Stockholm",SUMPRODUCT(--ISNUMBER(SEARCH({"enköping";"heby";"håbo";"knivsta";"tierp";"uppsala";"älvkarleby";"östhammar"},B8472)))&gt;0,"Uppsala",SUMPRODUCT(--ISNUMBER(SEARCH({"eskilstuna";"flen";"gnesta";"katrineholm";"nyköping";"oxelösund";"strängnäs";"trosa";"vingåker"},B8472)))&gt;0,"Södermanland",SUMPRODUCT(--ISNUMBER(SEARCH({"boxholm";"finspång";"kinda";"linköping";"mjölby";"motala";"norrköping";"söderköping";"vadstena";"valdemarsvik";"ydre";"åtvidaberg";"ödeshög"},B8472)))&gt;0,"Östergötland",SUMPRODUCT(--ISNUMBER(SEARCH({"aneby";"eksjö";"gislaved";"gnosjö";"habo";"jönköping";"mullsjö";"nässjö";"sävsjö";"tranås";"vaggeryd";"vetlanda";"värnamo"},B8472)))&gt;0,"Jönköping",SUMPRODUCT(--ISNUMBER(SEARCH({"alvesta";"lessebo";"ljungby";"markaryd";"tingsryd";"uppvidinge";"växjö";"älmhult"},B8472)))&gt;0,"Kronoberg",SUMPRODUCT(--ISNUMBER(SEARCH({"borgholm";"emmaboda";"hultsfred";"högsby";"kalmar";"mönsterås";"mörbylånga";"nybro";"oskarshamn";"torsås";"vimmerby";"västervik"},B8472)))&gt;0,"Kalmar",SUMPRODUCT(--ISNUMBER(SEARCH({"gotland"},B8472)))&gt;0,"Gotland",SUMPRODUCT(--ISNUMBER(SEARCH({"karlshamn";"karlskrona";"olofström";"ronneby";"sölvesborg"},B84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72)))&gt;0,"Skåne",SUMPRODUCT(--ISNUMBER(SEARCH({"falkenberg";"halmstad";"hylte";"kungsbacka";"laholm";"varberg"},B84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72)))&gt;0,"Västra Götaland",SUMPRODUCT(--ISNUMBER(SEARCH({"arvika";"eda";"filipstad";"forshaga";"grums";"hagfors";"hammarö";"karlstad";"kil";"kristinehamn";"munkfors";"storfors";"sunne";"säffle";"torsby";"årjäng"},B8472)))&gt;0,"Värmland",SUMPRODUCT(--ISNUMBER(SEARCH({"askersund";"degerfors";"hallsberg";"hällefors";"karlskoga";"kumla";"laxå";"lekeberg";"lindesberg";"ljusnarsberg";"nora";"örebro"},B8472)))&gt;0,"Örebro",SUMPRODUCT(--ISNUMBER(SEARCH({"arboga";"fagersta";"hallstahammar";"kungsör";"köping";"norberg";"sala";"skinnskatteberg";"surahammar";"västerås"},B8472)))&gt;0,"Västmanland",SUMPRODUCT(--ISNUMBER(SEARCH({"avesta";"borlänge";"falun";"gagnef";"hedemora";"leksand";"ludvika";"malung-sälen";"mora";"orsa";"rättvik";"smedjebacken";"säter";"vansbro";"älvdalen"},B8472)))&gt;0,"Dalarna",SUMPRODUCT(--ISNUMBER(SEARCH({"bollnäs";"gävle";"hofors";"hudiksvall";"ljusdal";"nordanstig";"ockelbo";"ovanåker";"sandviken";"söderhamn"},B8472)))&gt;0,"Gävleborg",SUMPRODUCT(--ISNUMBER(SEARCH({"härnösand";"kramfors";"sollefteå";"sundsvall";"timrå";"ånge";"örnsköldsvik"},B8472)))&gt;0,"Västernorrland",SUMPRODUCT(--ISNUMBER(SEARCH({"berg";"bräcke";"härjedalen";"krokom";"ragunda";"strömsund";"åre";"östersund"},B8472)))&gt;0,"Jämtland",SUMPRODUCT(--ISNUMBER(SEARCH({"bjurholm";"dorotea";"lycksele";"malå";"nordmaling";"norsjö";"robertsfors";"skellefteå";"sorsele";"storuman";"umeå";"vilhelmina";"vindeln";"vännäs";"åsele"},B8472)))&gt;0,"Västerbotten",SUMPRODUCT(--ISNUMBER(SEARCH({"arjeplog";"arvidsjaur";"boden";"gällivare";"haparanda";"jokkmokk";"kalix";"kiruna";"luleå";"pajala";"piteå";"älvsbyn";"överkalix";"övertorneå"},B8472)))&gt;0,"Norrbotten")</f>
        <v>Västerbotten</v>
      </c>
    </row>
    <row r="8473" spans="1:5" x14ac:dyDescent="0.2">
      <c r="A8473" s="10" t="s">
        <v>7</v>
      </c>
      <c r="B8473" s="10" t="s">
        <v>34</v>
      </c>
      <c r="C8473" s="10">
        <v>1</v>
      </c>
      <c r="D8473" s="10">
        <v>0</v>
      </c>
      <c r="E8473" s="11" t="str" cm="1">
        <f t="array" ref="E84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73)))&gt;0,"Stockholm",SUMPRODUCT(--ISNUMBER(SEARCH({"enköping";"heby";"håbo";"knivsta";"tierp";"uppsala";"älvkarleby";"östhammar"},B8473)))&gt;0,"Uppsala",SUMPRODUCT(--ISNUMBER(SEARCH({"eskilstuna";"flen";"gnesta";"katrineholm";"nyköping";"oxelösund";"strängnäs";"trosa";"vingåker"},B8473)))&gt;0,"Södermanland",SUMPRODUCT(--ISNUMBER(SEARCH({"boxholm";"finspång";"kinda";"linköping";"mjölby";"motala";"norrköping";"söderköping";"vadstena";"valdemarsvik";"ydre";"åtvidaberg";"ödeshög"},B8473)))&gt;0,"Östergötland",SUMPRODUCT(--ISNUMBER(SEARCH({"aneby";"eksjö";"gislaved";"gnosjö";"habo";"jönköping";"mullsjö";"nässjö";"sävsjö";"tranås";"vaggeryd";"vetlanda";"värnamo"},B8473)))&gt;0,"Jönköping",SUMPRODUCT(--ISNUMBER(SEARCH({"alvesta";"lessebo";"ljungby";"markaryd";"tingsryd";"uppvidinge";"växjö";"älmhult"},B8473)))&gt;0,"Kronoberg",SUMPRODUCT(--ISNUMBER(SEARCH({"borgholm";"emmaboda";"hultsfred";"högsby";"kalmar";"mönsterås";"mörbylånga";"nybro";"oskarshamn";"torsås";"vimmerby";"västervik"},B8473)))&gt;0,"Kalmar",SUMPRODUCT(--ISNUMBER(SEARCH({"gotland"},B8473)))&gt;0,"Gotland",SUMPRODUCT(--ISNUMBER(SEARCH({"karlshamn";"karlskrona";"olofström";"ronneby";"sölvesborg"},B84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73)))&gt;0,"Skåne",SUMPRODUCT(--ISNUMBER(SEARCH({"falkenberg";"halmstad";"hylte";"kungsbacka";"laholm";"varberg"},B84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73)))&gt;0,"Västra Götaland",SUMPRODUCT(--ISNUMBER(SEARCH({"arvika";"eda";"filipstad";"forshaga";"grums";"hagfors";"hammarö";"karlstad";"kil";"kristinehamn";"munkfors";"storfors";"sunne";"säffle";"torsby";"årjäng"},B8473)))&gt;0,"Värmland",SUMPRODUCT(--ISNUMBER(SEARCH({"askersund";"degerfors";"hallsberg";"hällefors";"karlskoga";"kumla";"laxå";"lekeberg";"lindesberg";"ljusnarsberg";"nora";"örebro"},B8473)))&gt;0,"Örebro",SUMPRODUCT(--ISNUMBER(SEARCH({"arboga";"fagersta";"hallstahammar";"kungsör";"köping";"norberg";"sala";"skinnskatteberg";"surahammar";"västerås"},B8473)))&gt;0,"Västmanland",SUMPRODUCT(--ISNUMBER(SEARCH({"avesta";"borlänge";"falun";"gagnef";"hedemora";"leksand";"ludvika";"malung-sälen";"mora";"orsa";"rättvik";"smedjebacken";"säter";"vansbro";"älvdalen"},B8473)))&gt;0,"Dalarna",SUMPRODUCT(--ISNUMBER(SEARCH({"bollnäs";"gävle";"hofors";"hudiksvall";"ljusdal";"nordanstig";"ockelbo";"ovanåker";"sandviken";"söderhamn"},B8473)))&gt;0,"Gävleborg",SUMPRODUCT(--ISNUMBER(SEARCH({"härnösand";"kramfors";"sollefteå";"sundsvall";"timrå";"ånge";"örnsköldsvik"},B8473)))&gt;0,"Västernorrland",SUMPRODUCT(--ISNUMBER(SEARCH({"berg";"bräcke";"härjedalen";"krokom";"ragunda";"strömsund";"åre";"östersund"},B8473)))&gt;0,"Jämtland",SUMPRODUCT(--ISNUMBER(SEARCH({"bjurholm";"dorotea";"lycksele";"malå";"nordmaling";"norsjö";"robertsfors";"skellefteå";"sorsele";"storuman";"umeå";"vilhelmina";"vindeln";"vännäs";"åsele"},B8473)))&gt;0,"Västerbotten",SUMPRODUCT(--ISNUMBER(SEARCH({"arjeplog";"arvidsjaur";"boden";"gällivare";"haparanda";"jokkmokk";"kalix";"kiruna";"luleå";"pajala";"piteå";"älvsbyn";"överkalix";"övertorneå"},B8473)))&gt;0,"Norrbotten")</f>
        <v>Västerbotten</v>
      </c>
    </row>
    <row r="8474" spans="1:5" x14ac:dyDescent="0.2">
      <c r="A8474" s="10" t="s">
        <v>7</v>
      </c>
      <c r="B8474" s="10" t="s">
        <v>34</v>
      </c>
      <c r="C8474" s="10">
        <v>2</v>
      </c>
      <c r="D8474" s="10">
        <v>2</v>
      </c>
      <c r="E8474" s="11" t="str" cm="1">
        <f t="array" ref="E84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74)))&gt;0,"Stockholm",SUMPRODUCT(--ISNUMBER(SEARCH({"enköping";"heby";"håbo";"knivsta";"tierp";"uppsala";"älvkarleby";"östhammar"},B8474)))&gt;0,"Uppsala",SUMPRODUCT(--ISNUMBER(SEARCH({"eskilstuna";"flen";"gnesta";"katrineholm";"nyköping";"oxelösund";"strängnäs";"trosa";"vingåker"},B8474)))&gt;0,"Södermanland",SUMPRODUCT(--ISNUMBER(SEARCH({"boxholm";"finspång";"kinda";"linköping";"mjölby";"motala";"norrköping";"söderköping";"vadstena";"valdemarsvik";"ydre";"åtvidaberg";"ödeshög"},B8474)))&gt;0,"Östergötland",SUMPRODUCT(--ISNUMBER(SEARCH({"aneby";"eksjö";"gislaved";"gnosjö";"habo";"jönköping";"mullsjö";"nässjö";"sävsjö";"tranås";"vaggeryd";"vetlanda";"värnamo"},B8474)))&gt;0,"Jönköping",SUMPRODUCT(--ISNUMBER(SEARCH({"alvesta";"lessebo";"ljungby";"markaryd";"tingsryd";"uppvidinge";"växjö";"älmhult"},B8474)))&gt;0,"Kronoberg",SUMPRODUCT(--ISNUMBER(SEARCH({"borgholm";"emmaboda";"hultsfred";"högsby";"kalmar";"mönsterås";"mörbylånga";"nybro";"oskarshamn";"torsås";"vimmerby";"västervik"},B8474)))&gt;0,"Kalmar",SUMPRODUCT(--ISNUMBER(SEARCH({"gotland"},B8474)))&gt;0,"Gotland",SUMPRODUCT(--ISNUMBER(SEARCH({"karlshamn";"karlskrona";"olofström";"ronneby";"sölvesborg"},B84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74)))&gt;0,"Skåne",SUMPRODUCT(--ISNUMBER(SEARCH({"falkenberg";"halmstad";"hylte";"kungsbacka";"laholm";"varberg"},B84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74)))&gt;0,"Västra Götaland",SUMPRODUCT(--ISNUMBER(SEARCH({"arvika";"eda";"filipstad";"forshaga";"grums";"hagfors";"hammarö";"karlstad";"kil";"kristinehamn";"munkfors";"storfors";"sunne";"säffle";"torsby";"årjäng"},B8474)))&gt;0,"Värmland",SUMPRODUCT(--ISNUMBER(SEARCH({"askersund";"degerfors";"hallsberg";"hällefors";"karlskoga";"kumla";"laxå";"lekeberg";"lindesberg";"ljusnarsberg";"nora";"örebro"},B8474)))&gt;0,"Örebro",SUMPRODUCT(--ISNUMBER(SEARCH({"arboga";"fagersta";"hallstahammar";"kungsör";"köping";"norberg";"sala";"skinnskatteberg";"surahammar";"västerås"},B8474)))&gt;0,"Västmanland",SUMPRODUCT(--ISNUMBER(SEARCH({"avesta";"borlänge";"falun";"gagnef";"hedemora";"leksand";"ludvika";"malung-sälen";"mora";"orsa";"rättvik";"smedjebacken";"säter";"vansbro";"älvdalen"},B8474)))&gt;0,"Dalarna",SUMPRODUCT(--ISNUMBER(SEARCH({"bollnäs";"gävle";"hofors";"hudiksvall";"ljusdal";"nordanstig";"ockelbo";"ovanåker";"sandviken";"söderhamn"},B8474)))&gt;0,"Gävleborg",SUMPRODUCT(--ISNUMBER(SEARCH({"härnösand";"kramfors";"sollefteå";"sundsvall";"timrå";"ånge";"örnsköldsvik"},B8474)))&gt;0,"Västernorrland",SUMPRODUCT(--ISNUMBER(SEARCH({"berg";"bräcke";"härjedalen";"krokom";"ragunda";"strömsund";"åre";"östersund"},B8474)))&gt;0,"Jämtland",SUMPRODUCT(--ISNUMBER(SEARCH({"bjurholm";"dorotea";"lycksele";"malå";"nordmaling";"norsjö";"robertsfors";"skellefteå";"sorsele";"storuman";"umeå";"vilhelmina";"vindeln";"vännäs";"åsele"},B8474)))&gt;0,"Västerbotten",SUMPRODUCT(--ISNUMBER(SEARCH({"arjeplog";"arvidsjaur";"boden";"gällivare";"haparanda";"jokkmokk";"kalix";"kiruna";"luleå";"pajala";"piteå";"älvsbyn";"överkalix";"övertorneå"},B8474)))&gt;0,"Norrbotten")</f>
        <v>Västerbotten</v>
      </c>
    </row>
    <row r="8475" spans="1:5" x14ac:dyDescent="0.2">
      <c r="A8475" s="10" t="s">
        <v>7</v>
      </c>
      <c r="B8475" s="10" t="s">
        <v>34</v>
      </c>
      <c r="C8475" s="10">
        <v>1</v>
      </c>
      <c r="D8475" s="10">
        <v>0</v>
      </c>
      <c r="E8475" s="11" t="str" cm="1">
        <f t="array" ref="E84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75)))&gt;0,"Stockholm",SUMPRODUCT(--ISNUMBER(SEARCH({"enköping";"heby";"håbo";"knivsta";"tierp";"uppsala";"älvkarleby";"östhammar"},B8475)))&gt;0,"Uppsala",SUMPRODUCT(--ISNUMBER(SEARCH({"eskilstuna";"flen";"gnesta";"katrineholm";"nyköping";"oxelösund";"strängnäs";"trosa";"vingåker"},B8475)))&gt;0,"Södermanland",SUMPRODUCT(--ISNUMBER(SEARCH({"boxholm";"finspång";"kinda";"linköping";"mjölby";"motala";"norrköping";"söderköping";"vadstena";"valdemarsvik";"ydre";"åtvidaberg";"ödeshög"},B8475)))&gt;0,"Östergötland",SUMPRODUCT(--ISNUMBER(SEARCH({"aneby";"eksjö";"gislaved";"gnosjö";"habo";"jönköping";"mullsjö";"nässjö";"sävsjö";"tranås";"vaggeryd";"vetlanda";"värnamo"},B8475)))&gt;0,"Jönköping",SUMPRODUCT(--ISNUMBER(SEARCH({"alvesta";"lessebo";"ljungby";"markaryd";"tingsryd";"uppvidinge";"växjö";"älmhult"},B8475)))&gt;0,"Kronoberg",SUMPRODUCT(--ISNUMBER(SEARCH({"borgholm";"emmaboda";"hultsfred";"högsby";"kalmar";"mönsterås";"mörbylånga";"nybro";"oskarshamn";"torsås";"vimmerby";"västervik"},B8475)))&gt;0,"Kalmar",SUMPRODUCT(--ISNUMBER(SEARCH({"gotland"},B8475)))&gt;0,"Gotland",SUMPRODUCT(--ISNUMBER(SEARCH({"karlshamn";"karlskrona";"olofström";"ronneby";"sölvesborg"},B84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75)))&gt;0,"Skåne",SUMPRODUCT(--ISNUMBER(SEARCH({"falkenberg";"halmstad";"hylte";"kungsbacka";"laholm";"varberg"},B84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75)))&gt;0,"Västra Götaland",SUMPRODUCT(--ISNUMBER(SEARCH({"arvika";"eda";"filipstad";"forshaga";"grums";"hagfors";"hammarö";"karlstad";"kil";"kristinehamn";"munkfors";"storfors";"sunne";"säffle";"torsby";"årjäng"},B8475)))&gt;0,"Värmland",SUMPRODUCT(--ISNUMBER(SEARCH({"askersund";"degerfors";"hallsberg";"hällefors";"karlskoga";"kumla";"laxå";"lekeberg";"lindesberg";"ljusnarsberg";"nora";"örebro"},B8475)))&gt;0,"Örebro",SUMPRODUCT(--ISNUMBER(SEARCH({"arboga";"fagersta";"hallstahammar";"kungsör";"köping";"norberg";"sala";"skinnskatteberg";"surahammar";"västerås"},B8475)))&gt;0,"Västmanland",SUMPRODUCT(--ISNUMBER(SEARCH({"avesta";"borlänge";"falun";"gagnef";"hedemora";"leksand";"ludvika";"malung-sälen";"mora";"orsa";"rättvik";"smedjebacken";"säter";"vansbro";"älvdalen"},B8475)))&gt;0,"Dalarna",SUMPRODUCT(--ISNUMBER(SEARCH({"bollnäs";"gävle";"hofors";"hudiksvall";"ljusdal";"nordanstig";"ockelbo";"ovanåker";"sandviken";"söderhamn"},B8475)))&gt;0,"Gävleborg",SUMPRODUCT(--ISNUMBER(SEARCH({"härnösand";"kramfors";"sollefteå";"sundsvall";"timrå";"ånge";"örnsköldsvik"},B8475)))&gt;0,"Västernorrland",SUMPRODUCT(--ISNUMBER(SEARCH({"berg";"bräcke";"härjedalen";"krokom";"ragunda";"strömsund";"åre";"östersund"},B8475)))&gt;0,"Jämtland",SUMPRODUCT(--ISNUMBER(SEARCH({"bjurholm";"dorotea";"lycksele";"malå";"nordmaling";"norsjö";"robertsfors";"skellefteå";"sorsele";"storuman";"umeå";"vilhelmina";"vindeln";"vännäs";"åsele"},B8475)))&gt;0,"Västerbotten",SUMPRODUCT(--ISNUMBER(SEARCH({"arjeplog";"arvidsjaur";"boden";"gällivare";"haparanda";"jokkmokk";"kalix";"kiruna";"luleå";"pajala";"piteå";"älvsbyn";"överkalix";"övertorneå"},B8475)))&gt;0,"Norrbotten")</f>
        <v>Västerbotten</v>
      </c>
    </row>
    <row r="8476" spans="1:5" x14ac:dyDescent="0.2">
      <c r="A8476" s="10" t="s">
        <v>7</v>
      </c>
      <c r="B8476" s="10" t="s">
        <v>34</v>
      </c>
      <c r="C8476" s="10">
        <v>2</v>
      </c>
      <c r="D8476" s="10">
        <v>2</v>
      </c>
      <c r="E8476" s="11" t="str" cm="1">
        <f t="array" ref="E84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76)))&gt;0,"Stockholm",SUMPRODUCT(--ISNUMBER(SEARCH({"enköping";"heby";"håbo";"knivsta";"tierp";"uppsala";"älvkarleby";"östhammar"},B8476)))&gt;0,"Uppsala",SUMPRODUCT(--ISNUMBER(SEARCH({"eskilstuna";"flen";"gnesta";"katrineholm";"nyköping";"oxelösund";"strängnäs";"trosa";"vingåker"},B8476)))&gt;0,"Södermanland",SUMPRODUCT(--ISNUMBER(SEARCH({"boxholm";"finspång";"kinda";"linköping";"mjölby";"motala";"norrköping";"söderköping";"vadstena";"valdemarsvik";"ydre";"åtvidaberg";"ödeshög"},B8476)))&gt;0,"Östergötland",SUMPRODUCT(--ISNUMBER(SEARCH({"aneby";"eksjö";"gislaved";"gnosjö";"habo";"jönköping";"mullsjö";"nässjö";"sävsjö";"tranås";"vaggeryd";"vetlanda";"värnamo"},B8476)))&gt;0,"Jönköping",SUMPRODUCT(--ISNUMBER(SEARCH({"alvesta";"lessebo";"ljungby";"markaryd";"tingsryd";"uppvidinge";"växjö";"älmhult"},B8476)))&gt;0,"Kronoberg",SUMPRODUCT(--ISNUMBER(SEARCH({"borgholm";"emmaboda";"hultsfred";"högsby";"kalmar";"mönsterås";"mörbylånga";"nybro";"oskarshamn";"torsås";"vimmerby";"västervik"},B8476)))&gt;0,"Kalmar",SUMPRODUCT(--ISNUMBER(SEARCH({"gotland"},B8476)))&gt;0,"Gotland",SUMPRODUCT(--ISNUMBER(SEARCH({"karlshamn";"karlskrona";"olofström";"ronneby";"sölvesborg"},B84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76)))&gt;0,"Skåne",SUMPRODUCT(--ISNUMBER(SEARCH({"falkenberg";"halmstad";"hylte";"kungsbacka";"laholm";"varberg"},B84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76)))&gt;0,"Västra Götaland",SUMPRODUCT(--ISNUMBER(SEARCH({"arvika";"eda";"filipstad";"forshaga";"grums";"hagfors";"hammarö";"karlstad";"kil";"kristinehamn";"munkfors";"storfors";"sunne";"säffle";"torsby";"årjäng"},B8476)))&gt;0,"Värmland",SUMPRODUCT(--ISNUMBER(SEARCH({"askersund";"degerfors";"hallsberg";"hällefors";"karlskoga";"kumla";"laxå";"lekeberg";"lindesberg";"ljusnarsberg";"nora";"örebro"},B8476)))&gt;0,"Örebro",SUMPRODUCT(--ISNUMBER(SEARCH({"arboga";"fagersta";"hallstahammar";"kungsör";"köping";"norberg";"sala";"skinnskatteberg";"surahammar";"västerås"},B8476)))&gt;0,"Västmanland",SUMPRODUCT(--ISNUMBER(SEARCH({"avesta";"borlänge";"falun";"gagnef";"hedemora";"leksand";"ludvika";"malung-sälen";"mora";"orsa";"rättvik";"smedjebacken";"säter";"vansbro";"älvdalen"},B8476)))&gt;0,"Dalarna",SUMPRODUCT(--ISNUMBER(SEARCH({"bollnäs";"gävle";"hofors";"hudiksvall";"ljusdal";"nordanstig";"ockelbo";"ovanåker";"sandviken";"söderhamn"},B8476)))&gt;0,"Gävleborg",SUMPRODUCT(--ISNUMBER(SEARCH({"härnösand";"kramfors";"sollefteå";"sundsvall";"timrå";"ånge";"örnsköldsvik"},B8476)))&gt;0,"Västernorrland",SUMPRODUCT(--ISNUMBER(SEARCH({"berg";"bräcke";"härjedalen";"krokom";"ragunda";"strömsund";"åre";"östersund"},B8476)))&gt;0,"Jämtland",SUMPRODUCT(--ISNUMBER(SEARCH({"bjurholm";"dorotea";"lycksele";"malå";"nordmaling";"norsjö";"robertsfors";"skellefteå";"sorsele";"storuman";"umeå";"vilhelmina";"vindeln";"vännäs";"åsele"},B8476)))&gt;0,"Västerbotten",SUMPRODUCT(--ISNUMBER(SEARCH({"arjeplog";"arvidsjaur";"boden";"gällivare";"haparanda";"jokkmokk";"kalix";"kiruna";"luleå";"pajala";"piteå";"älvsbyn";"överkalix";"övertorneå"},B8476)))&gt;0,"Norrbotten")</f>
        <v>Västerbotten</v>
      </c>
    </row>
    <row r="8477" spans="1:5" x14ac:dyDescent="0.2">
      <c r="A8477" s="10" t="s">
        <v>7</v>
      </c>
      <c r="B8477" s="10" t="s">
        <v>34</v>
      </c>
      <c r="C8477" s="10">
        <v>2</v>
      </c>
      <c r="D8477" s="10">
        <v>1</v>
      </c>
      <c r="E8477" s="11" t="str" cm="1">
        <f t="array" ref="E84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77)))&gt;0,"Stockholm",SUMPRODUCT(--ISNUMBER(SEARCH({"enköping";"heby";"håbo";"knivsta";"tierp";"uppsala";"älvkarleby";"östhammar"},B8477)))&gt;0,"Uppsala",SUMPRODUCT(--ISNUMBER(SEARCH({"eskilstuna";"flen";"gnesta";"katrineholm";"nyköping";"oxelösund";"strängnäs";"trosa";"vingåker"},B8477)))&gt;0,"Södermanland",SUMPRODUCT(--ISNUMBER(SEARCH({"boxholm";"finspång";"kinda";"linköping";"mjölby";"motala";"norrköping";"söderköping";"vadstena";"valdemarsvik";"ydre";"åtvidaberg";"ödeshög"},B8477)))&gt;0,"Östergötland",SUMPRODUCT(--ISNUMBER(SEARCH({"aneby";"eksjö";"gislaved";"gnosjö";"habo";"jönköping";"mullsjö";"nässjö";"sävsjö";"tranås";"vaggeryd";"vetlanda";"värnamo"},B8477)))&gt;0,"Jönköping",SUMPRODUCT(--ISNUMBER(SEARCH({"alvesta";"lessebo";"ljungby";"markaryd";"tingsryd";"uppvidinge";"växjö";"älmhult"},B8477)))&gt;0,"Kronoberg",SUMPRODUCT(--ISNUMBER(SEARCH({"borgholm";"emmaboda";"hultsfred";"högsby";"kalmar";"mönsterås";"mörbylånga";"nybro";"oskarshamn";"torsås";"vimmerby";"västervik"},B8477)))&gt;0,"Kalmar",SUMPRODUCT(--ISNUMBER(SEARCH({"gotland"},B8477)))&gt;0,"Gotland",SUMPRODUCT(--ISNUMBER(SEARCH({"karlshamn";"karlskrona";"olofström";"ronneby";"sölvesborg"},B84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77)))&gt;0,"Skåne",SUMPRODUCT(--ISNUMBER(SEARCH({"falkenberg";"halmstad";"hylte";"kungsbacka";"laholm";"varberg"},B84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77)))&gt;0,"Västra Götaland",SUMPRODUCT(--ISNUMBER(SEARCH({"arvika";"eda";"filipstad";"forshaga";"grums";"hagfors";"hammarö";"karlstad";"kil";"kristinehamn";"munkfors";"storfors";"sunne";"säffle";"torsby";"årjäng"},B8477)))&gt;0,"Värmland",SUMPRODUCT(--ISNUMBER(SEARCH({"askersund";"degerfors";"hallsberg";"hällefors";"karlskoga";"kumla";"laxå";"lekeberg";"lindesberg";"ljusnarsberg";"nora";"örebro"},B8477)))&gt;0,"Örebro",SUMPRODUCT(--ISNUMBER(SEARCH({"arboga";"fagersta";"hallstahammar";"kungsör";"köping";"norberg";"sala";"skinnskatteberg";"surahammar";"västerås"},B8477)))&gt;0,"Västmanland",SUMPRODUCT(--ISNUMBER(SEARCH({"avesta";"borlänge";"falun";"gagnef";"hedemora";"leksand";"ludvika";"malung-sälen";"mora";"orsa";"rättvik";"smedjebacken";"säter";"vansbro";"älvdalen"},B8477)))&gt;0,"Dalarna",SUMPRODUCT(--ISNUMBER(SEARCH({"bollnäs";"gävle";"hofors";"hudiksvall";"ljusdal";"nordanstig";"ockelbo";"ovanåker";"sandviken";"söderhamn"},B8477)))&gt;0,"Gävleborg",SUMPRODUCT(--ISNUMBER(SEARCH({"härnösand";"kramfors";"sollefteå";"sundsvall";"timrå";"ånge";"örnsköldsvik"},B8477)))&gt;0,"Västernorrland",SUMPRODUCT(--ISNUMBER(SEARCH({"berg";"bräcke";"härjedalen";"krokom";"ragunda";"strömsund";"åre";"östersund"},B8477)))&gt;0,"Jämtland",SUMPRODUCT(--ISNUMBER(SEARCH({"bjurholm";"dorotea";"lycksele";"malå";"nordmaling";"norsjö";"robertsfors";"skellefteå";"sorsele";"storuman";"umeå";"vilhelmina";"vindeln";"vännäs";"åsele"},B8477)))&gt;0,"Västerbotten",SUMPRODUCT(--ISNUMBER(SEARCH({"arjeplog";"arvidsjaur";"boden";"gällivare";"haparanda";"jokkmokk";"kalix";"kiruna";"luleå";"pajala";"piteå";"älvsbyn";"överkalix";"övertorneå"},B8477)))&gt;0,"Norrbotten")</f>
        <v>Västerbotten</v>
      </c>
    </row>
    <row r="8478" spans="1:5" x14ac:dyDescent="0.2">
      <c r="A8478" s="10" t="s">
        <v>7</v>
      </c>
      <c r="B8478" s="10" t="s">
        <v>34</v>
      </c>
      <c r="C8478" s="10">
        <v>2</v>
      </c>
      <c r="D8478" s="10">
        <v>2</v>
      </c>
      <c r="E8478" s="11" t="str" cm="1">
        <f t="array" ref="E84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78)))&gt;0,"Stockholm",SUMPRODUCT(--ISNUMBER(SEARCH({"enköping";"heby";"håbo";"knivsta";"tierp";"uppsala";"älvkarleby";"östhammar"},B8478)))&gt;0,"Uppsala",SUMPRODUCT(--ISNUMBER(SEARCH({"eskilstuna";"flen";"gnesta";"katrineholm";"nyköping";"oxelösund";"strängnäs";"trosa";"vingåker"},B8478)))&gt;0,"Södermanland",SUMPRODUCT(--ISNUMBER(SEARCH({"boxholm";"finspång";"kinda";"linköping";"mjölby";"motala";"norrköping";"söderköping";"vadstena";"valdemarsvik";"ydre";"åtvidaberg";"ödeshög"},B8478)))&gt;0,"Östergötland",SUMPRODUCT(--ISNUMBER(SEARCH({"aneby";"eksjö";"gislaved";"gnosjö";"habo";"jönköping";"mullsjö";"nässjö";"sävsjö";"tranås";"vaggeryd";"vetlanda";"värnamo"},B8478)))&gt;0,"Jönköping",SUMPRODUCT(--ISNUMBER(SEARCH({"alvesta";"lessebo";"ljungby";"markaryd";"tingsryd";"uppvidinge";"växjö";"älmhult"},B8478)))&gt;0,"Kronoberg",SUMPRODUCT(--ISNUMBER(SEARCH({"borgholm";"emmaboda";"hultsfred";"högsby";"kalmar";"mönsterås";"mörbylånga";"nybro";"oskarshamn";"torsås";"vimmerby";"västervik"},B8478)))&gt;0,"Kalmar",SUMPRODUCT(--ISNUMBER(SEARCH({"gotland"},B8478)))&gt;0,"Gotland",SUMPRODUCT(--ISNUMBER(SEARCH({"karlshamn";"karlskrona";"olofström";"ronneby";"sölvesborg"},B84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78)))&gt;0,"Skåne",SUMPRODUCT(--ISNUMBER(SEARCH({"falkenberg";"halmstad";"hylte";"kungsbacka";"laholm";"varberg"},B84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78)))&gt;0,"Västra Götaland",SUMPRODUCT(--ISNUMBER(SEARCH({"arvika";"eda";"filipstad";"forshaga";"grums";"hagfors";"hammarö";"karlstad";"kil";"kristinehamn";"munkfors";"storfors";"sunne";"säffle";"torsby";"årjäng"},B8478)))&gt;0,"Värmland",SUMPRODUCT(--ISNUMBER(SEARCH({"askersund";"degerfors";"hallsberg";"hällefors";"karlskoga";"kumla";"laxå";"lekeberg";"lindesberg";"ljusnarsberg";"nora";"örebro"},B8478)))&gt;0,"Örebro",SUMPRODUCT(--ISNUMBER(SEARCH({"arboga";"fagersta";"hallstahammar";"kungsör";"köping";"norberg";"sala";"skinnskatteberg";"surahammar";"västerås"},B8478)))&gt;0,"Västmanland",SUMPRODUCT(--ISNUMBER(SEARCH({"avesta";"borlänge";"falun";"gagnef";"hedemora";"leksand";"ludvika";"malung-sälen";"mora";"orsa";"rättvik";"smedjebacken";"säter";"vansbro";"älvdalen"},B8478)))&gt;0,"Dalarna",SUMPRODUCT(--ISNUMBER(SEARCH({"bollnäs";"gävle";"hofors";"hudiksvall";"ljusdal";"nordanstig";"ockelbo";"ovanåker";"sandviken";"söderhamn"},B8478)))&gt;0,"Gävleborg",SUMPRODUCT(--ISNUMBER(SEARCH({"härnösand";"kramfors";"sollefteå";"sundsvall";"timrå";"ånge";"örnsköldsvik"},B8478)))&gt;0,"Västernorrland",SUMPRODUCT(--ISNUMBER(SEARCH({"berg";"bräcke";"härjedalen";"krokom";"ragunda";"strömsund";"åre";"östersund"},B8478)))&gt;0,"Jämtland",SUMPRODUCT(--ISNUMBER(SEARCH({"bjurholm";"dorotea";"lycksele";"malå";"nordmaling";"norsjö";"robertsfors";"skellefteå";"sorsele";"storuman";"umeå";"vilhelmina";"vindeln";"vännäs";"åsele"},B8478)))&gt;0,"Västerbotten",SUMPRODUCT(--ISNUMBER(SEARCH({"arjeplog";"arvidsjaur";"boden";"gällivare";"haparanda";"jokkmokk";"kalix";"kiruna";"luleå";"pajala";"piteå";"älvsbyn";"överkalix";"övertorneå"},B8478)))&gt;0,"Norrbotten")</f>
        <v>Västerbotten</v>
      </c>
    </row>
    <row r="8479" spans="1:5" x14ac:dyDescent="0.2">
      <c r="A8479" s="10" t="s">
        <v>7</v>
      </c>
      <c r="B8479" s="10" t="s">
        <v>34</v>
      </c>
      <c r="C8479" s="10">
        <v>2</v>
      </c>
      <c r="D8479" s="10">
        <v>0</v>
      </c>
      <c r="E8479" s="11" t="str" cm="1">
        <f t="array" ref="E84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79)))&gt;0,"Stockholm",SUMPRODUCT(--ISNUMBER(SEARCH({"enköping";"heby";"håbo";"knivsta";"tierp";"uppsala";"älvkarleby";"östhammar"},B8479)))&gt;0,"Uppsala",SUMPRODUCT(--ISNUMBER(SEARCH({"eskilstuna";"flen";"gnesta";"katrineholm";"nyköping";"oxelösund";"strängnäs";"trosa";"vingåker"},B8479)))&gt;0,"Södermanland",SUMPRODUCT(--ISNUMBER(SEARCH({"boxholm";"finspång";"kinda";"linköping";"mjölby";"motala";"norrköping";"söderköping";"vadstena";"valdemarsvik";"ydre";"åtvidaberg";"ödeshög"},B8479)))&gt;0,"Östergötland",SUMPRODUCT(--ISNUMBER(SEARCH({"aneby";"eksjö";"gislaved";"gnosjö";"habo";"jönköping";"mullsjö";"nässjö";"sävsjö";"tranås";"vaggeryd";"vetlanda";"värnamo"},B8479)))&gt;0,"Jönköping",SUMPRODUCT(--ISNUMBER(SEARCH({"alvesta";"lessebo";"ljungby";"markaryd";"tingsryd";"uppvidinge";"växjö";"älmhult"},B8479)))&gt;0,"Kronoberg",SUMPRODUCT(--ISNUMBER(SEARCH({"borgholm";"emmaboda";"hultsfred";"högsby";"kalmar";"mönsterås";"mörbylånga";"nybro";"oskarshamn";"torsås";"vimmerby";"västervik"},B8479)))&gt;0,"Kalmar",SUMPRODUCT(--ISNUMBER(SEARCH({"gotland"},B8479)))&gt;0,"Gotland",SUMPRODUCT(--ISNUMBER(SEARCH({"karlshamn";"karlskrona";"olofström";"ronneby";"sölvesborg"},B84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79)))&gt;0,"Skåne",SUMPRODUCT(--ISNUMBER(SEARCH({"falkenberg";"halmstad";"hylte";"kungsbacka";"laholm";"varberg"},B84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79)))&gt;0,"Västra Götaland",SUMPRODUCT(--ISNUMBER(SEARCH({"arvika";"eda";"filipstad";"forshaga";"grums";"hagfors";"hammarö";"karlstad";"kil";"kristinehamn";"munkfors";"storfors";"sunne";"säffle";"torsby";"årjäng"},B8479)))&gt;0,"Värmland",SUMPRODUCT(--ISNUMBER(SEARCH({"askersund";"degerfors";"hallsberg";"hällefors";"karlskoga";"kumla";"laxå";"lekeberg";"lindesberg";"ljusnarsberg";"nora";"örebro"},B8479)))&gt;0,"Örebro",SUMPRODUCT(--ISNUMBER(SEARCH({"arboga";"fagersta";"hallstahammar";"kungsör";"köping";"norberg";"sala";"skinnskatteberg";"surahammar";"västerås"},B8479)))&gt;0,"Västmanland",SUMPRODUCT(--ISNUMBER(SEARCH({"avesta";"borlänge";"falun";"gagnef";"hedemora";"leksand";"ludvika";"malung-sälen";"mora";"orsa";"rättvik";"smedjebacken";"säter";"vansbro";"älvdalen"},B8479)))&gt;0,"Dalarna",SUMPRODUCT(--ISNUMBER(SEARCH({"bollnäs";"gävle";"hofors";"hudiksvall";"ljusdal";"nordanstig";"ockelbo";"ovanåker";"sandviken";"söderhamn"},B8479)))&gt;0,"Gävleborg",SUMPRODUCT(--ISNUMBER(SEARCH({"härnösand";"kramfors";"sollefteå";"sundsvall";"timrå";"ånge";"örnsköldsvik"},B8479)))&gt;0,"Västernorrland",SUMPRODUCT(--ISNUMBER(SEARCH({"berg";"bräcke";"härjedalen";"krokom";"ragunda";"strömsund";"åre";"östersund"},B8479)))&gt;0,"Jämtland",SUMPRODUCT(--ISNUMBER(SEARCH({"bjurholm";"dorotea";"lycksele";"malå";"nordmaling";"norsjö";"robertsfors";"skellefteå";"sorsele";"storuman";"umeå";"vilhelmina";"vindeln";"vännäs";"åsele"},B8479)))&gt;0,"Västerbotten",SUMPRODUCT(--ISNUMBER(SEARCH({"arjeplog";"arvidsjaur";"boden";"gällivare";"haparanda";"jokkmokk";"kalix";"kiruna";"luleå";"pajala";"piteå";"älvsbyn";"överkalix";"övertorneå"},B8479)))&gt;0,"Norrbotten")</f>
        <v>Västerbotten</v>
      </c>
    </row>
    <row r="8480" spans="1:5" x14ac:dyDescent="0.2">
      <c r="A8480" s="10" t="s">
        <v>7</v>
      </c>
      <c r="B8480" s="10" t="s">
        <v>34</v>
      </c>
      <c r="C8480" s="10">
        <v>12</v>
      </c>
      <c r="D8480" s="10">
        <v>1</v>
      </c>
      <c r="E8480" s="11" t="str" cm="1">
        <f t="array" ref="E84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80)))&gt;0,"Stockholm",SUMPRODUCT(--ISNUMBER(SEARCH({"enköping";"heby";"håbo";"knivsta";"tierp";"uppsala";"älvkarleby";"östhammar"},B8480)))&gt;0,"Uppsala",SUMPRODUCT(--ISNUMBER(SEARCH({"eskilstuna";"flen";"gnesta";"katrineholm";"nyköping";"oxelösund";"strängnäs";"trosa";"vingåker"},B8480)))&gt;0,"Södermanland",SUMPRODUCT(--ISNUMBER(SEARCH({"boxholm";"finspång";"kinda";"linköping";"mjölby";"motala";"norrköping";"söderköping";"vadstena";"valdemarsvik";"ydre";"åtvidaberg";"ödeshög"},B8480)))&gt;0,"Östergötland",SUMPRODUCT(--ISNUMBER(SEARCH({"aneby";"eksjö";"gislaved";"gnosjö";"habo";"jönköping";"mullsjö";"nässjö";"sävsjö";"tranås";"vaggeryd";"vetlanda";"värnamo"},B8480)))&gt;0,"Jönköping",SUMPRODUCT(--ISNUMBER(SEARCH({"alvesta";"lessebo";"ljungby";"markaryd";"tingsryd";"uppvidinge";"växjö";"älmhult"},B8480)))&gt;0,"Kronoberg",SUMPRODUCT(--ISNUMBER(SEARCH({"borgholm";"emmaboda";"hultsfred";"högsby";"kalmar";"mönsterås";"mörbylånga";"nybro";"oskarshamn";"torsås";"vimmerby";"västervik"},B8480)))&gt;0,"Kalmar",SUMPRODUCT(--ISNUMBER(SEARCH({"gotland"},B8480)))&gt;0,"Gotland",SUMPRODUCT(--ISNUMBER(SEARCH({"karlshamn";"karlskrona";"olofström";"ronneby";"sölvesborg"},B84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80)))&gt;0,"Skåne",SUMPRODUCT(--ISNUMBER(SEARCH({"falkenberg";"halmstad";"hylte";"kungsbacka";"laholm";"varberg"},B84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80)))&gt;0,"Västra Götaland",SUMPRODUCT(--ISNUMBER(SEARCH({"arvika";"eda";"filipstad";"forshaga";"grums";"hagfors";"hammarö";"karlstad";"kil";"kristinehamn";"munkfors";"storfors";"sunne";"säffle";"torsby";"årjäng"},B8480)))&gt;0,"Värmland",SUMPRODUCT(--ISNUMBER(SEARCH({"askersund";"degerfors";"hallsberg";"hällefors";"karlskoga";"kumla";"laxå";"lekeberg";"lindesberg";"ljusnarsberg";"nora";"örebro"},B8480)))&gt;0,"Örebro",SUMPRODUCT(--ISNUMBER(SEARCH({"arboga";"fagersta";"hallstahammar";"kungsör";"köping";"norberg";"sala";"skinnskatteberg";"surahammar";"västerås"},B8480)))&gt;0,"Västmanland",SUMPRODUCT(--ISNUMBER(SEARCH({"avesta";"borlänge";"falun";"gagnef";"hedemora";"leksand";"ludvika";"malung-sälen";"mora";"orsa";"rättvik";"smedjebacken";"säter";"vansbro";"älvdalen"},B8480)))&gt;0,"Dalarna",SUMPRODUCT(--ISNUMBER(SEARCH({"bollnäs";"gävle";"hofors";"hudiksvall";"ljusdal";"nordanstig";"ockelbo";"ovanåker";"sandviken";"söderhamn"},B8480)))&gt;0,"Gävleborg",SUMPRODUCT(--ISNUMBER(SEARCH({"härnösand";"kramfors";"sollefteå";"sundsvall";"timrå";"ånge";"örnsköldsvik"},B8480)))&gt;0,"Västernorrland",SUMPRODUCT(--ISNUMBER(SEARCH({"berg";"bräcke";"härjedalen";"krokom";"ragunda";"strömsund";"åre";"östersund"},B8480)))&gt;0,"Jämtland",SUMPRODUCT(--ISNUMBER(SEARCH({"bjurholm";"dorotea";"lycksele";"malå";"nordmaling";"norsjö";"robertsfors";"skellefteå";"sorsele";"storuman";"umeå";"vilhelmina";"vindeln";"vännäs";"åsele"},B8480)))&gt;0,"Västerbotten",SUMPRODUCT(--ISNUMBER(SEARCH({"arjeplog";"arvidsjaur";"boden";"gällivare";"haparanda";"jokkmokk";"kalix";"kiruna";"luleå";"pajala";"piteå";"älvsbyn";"överkalix";"övertorneå"},B8480)))&gt;0,"Norrbotten")</f>
        <v>Västerbotten</v>
      </c>
    </row>
    <row r="8481" spans="1:5" x14ac:dyDescent="0.2">
      <c r="A8481" s="10" t="s">
        <v>7</v>
      </c>
      <c r="B8481" s="10" t="s">
        <v>34</v>
      </c>
      <c r="C8481" s="10">
        <v>1</v>
      </c>
      <c r="D8481" s="10">
        <v>1</v>
      </c>
      <c r="E8481" s="11" t="str" cm="1">
        <f t="array" ref="E84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81)))&gt;0,"Stockholm",SUMPRODUCT(--ISNUMBER(SEARCH({"enköping";"heby";"håbo";"knivsta";"tierp";"uppsala";"älvkarleby";"östhammar"},B8481)))&gt;0,"Uppsala",SUMPRODUCT(--ISNUMBER(SEARCH({"eskilstuna";"flen";"gnesta";"katrineholm";"nyköping";"oxelösund";"strängnäs";"trosa";"vingåker"},B8481)))&gt;0,"Södermanland",SUMPRODUCT(--ISNUMBER(SEARCH({"boxholm";"finspång";"kinda";"linköping";"mjölby";"motala";"norrköping";"söderköping";"vadstena";"valdemarsvik";"ydre";"åtvidaberg";"ödeshög"},B8481)))&gt;0,"Östergötland",SUMPRODUCT(--ISNUMBER(SEARCH({"aneby";"eksjö";"gislaved";"gnosjö";"habo";"jönköping";"mullsjö";"nässjö";"sävsjö";"tranås";"vaggeryd";"vetlanda";"värnamo"},B8481)))&gt;0,"Jönköping",SUMPRODUCT(--ISNUMBER(SEARCH({"alvesta";"lessebo";"ljungby";"markaryd";"tingsryd";"uppvidinge";"växjö";"älmhult"},B8481)))&gt;0,"Kronoberg",SUMPRODUCT(--ISNUMBER(SEARCH({"borgholm";"emmaboda";"hultsfred";"högsby";"kalmar";"mönsterås";"mörbylånga";"nybro";"oskarshamn";"torsås";"vimmerby";"västervik"},B8481)))&gt;0,"Kalmar",SUMPRODUCT(--ISNUMBER(SEARCH({"gotland"},B8481)))&gt;0,"Gotland",SUMPRODUCT(--ISNUMBER(SEARCH({"karlshamn";"karlskrona";"olofström";"ronneby";"sölvesborg"},B84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81)))&gt;0,"Skåne",SUMPRODUCT(--ISNUMBER(SEARCH({"falkenberg";"halmstad";"hylte";"kungsbacka";"laholm";"varberg"},B84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81)))&gt;0,"Västra Götaland",SUMPRODUCT(--ISNUMBER(SEARCH({"arvika";"eda";"filipstad";"forshaga";"grums";"hagfors";"hammarö";"karlstad";"kil";"kristinehamn";"munkfors";"storfors";"sunne";"säffle";"torsby";"årjäng"},B8481)))&gt;0,"Värmland",SUMPRODUCT(--ISNUMBER(SEARCH({"askersund";"degerfors";"hallsberg";"hällefors";"karlskoga";"kumla";"laxå";"lekeberg";"lindesberg";"ljusnarsberg";"nora";"örebro"},B8481)))&gt;0,"Örebro",SUMPRODUCT(--ISNUMBER(SEARCH({"arboga";"fagersta";"hallstahammar";"kungsör";"köping";"norberg";"sala";"skinnskatteberg";"surahammar";"västerås"},B8481)))&gt;0,"Västmanland",SUMPRODUCT(--ISNUMBER(SEARCH({"avesta";"borlänge";"falun";"gagnef";"hedemora";"leksand";"ludvika";"malung-sälen";"mora";"orsa";"rättvik";"smedjebacken";"säter";"vansbro";"älvdalen"},B8481)))&gt;0,"Dalarna",SUMPRODUCT(--ISNUMBER(SEARCH({"bollnäs";"gävle";"hofors";"hudiksvall";"ljusdal";"nordanstig";"ockelbo";"ovanåker";"sandviken";"söderhamn"},B8481)))&gt;0,"Gävleborg",SUMPRODUCT(--ISNUMBER(SEARCH({"härnösand";"kramfors";"sollefteå";"sundsvall";"timrå";"ånge";"örnsköldsvik"},B8481)))&gt;0,"Västernorrland",SUMPRODUCT(--ISNUMBER(SEARCH({"berg";"bräcke";"härjedalen";"krokom";"ragunda";"strömsund";"åre";"östersund"},B8481)))&gt;0,"Jämtland",SUMPRODUCT(--ISNUMBER(SEARCH({"bjurholm";"dorotea";"lycksele";"malå";"nordmaling";"norsjö";"robertsfors";"skellefteå";"sorsele";"storuman";"umeå";"vilhelmina";"vindeln";"vännäs";"åsele"},B8481)))&gt;0,"Västerbotten",SUMPRODUCT(--ISNUMBER(SEARCH({"arjeplog";"arvidsjaur";"boden";"gällivare";"haparanda";"jokkmokk";"kalix";"kiruna";"luleå";"pajala";"piteå";"älvsbyn";"överkalix";"övertorneå"},B8481)))&gt;0,"Norrbotten")</f>
        <v>Västerbotten</v>
      </c>
    </row>
    <row r="8482" spans="1:5" x14ac:dyDescent="0.2">
      <c r="A8482" s="10" t="s">
        <v>7</v>
      </c>
      <c r="B8482" s="10" t="s">
        <v>34</v>
      </c>
      <c r="C8482" s="10">
        <v>1</v>
      </c>
      <c r="D8482" s="10">
        <v>2</v>
      </c>
      <c r="E8482" s="11" t="str" cm="1">
        <f t="array" ref="E84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82)))&gt;0,"Stockholm",SUMPRODUCT(--ISNUMBER(SEARCH({"enköping";"heby";"håbo";"knivsta";"tierp";"uppsala";"älvkarleby";"östhammar"},B8482)))&gt;0,"Uppsala",SUMPRODUCT(--ISNUMBER(SEARCH({"eskilstuna";"flen";"gnesta";"katrineholm";"nyköping";"oxelösund";"strängnäs";"trosa";"vingåker"},B8482)))&gt;0,"Södermanland",SUMPRODUCT(--ISNUMBER(SEARCH({"boxholm";"finspång";"kinda";"linköping";"mjölby";"motala";"norrköping";"söderköping";"vadstena";"valdemarsvik";"ydre";"åtvidaberg";"ödeshög"},B8482)))&gt;0,"Östergötland",SUMPRODUCT(--ISNUMBER(SEARCH({"aneby";"eksjö";"gislaved";"gnosjö";"habo";"jönköping";"mullsjö";"nässjö";"sävsjö";"tranås";"vaggeryd";"vetlanda";"värnamo"},B8482)))&gt;0,"Jönköping",SUMPRODUCT(--ISNUMBER(SEARCH({"alvesta";"lessebo";"ljungby";"markaryd";"tingsryd";"uppvidinge";"växjö";"älmhult"},B8482)))&gt;0,"Kronoberg",SUMPRODUCT(--ISNUMBER(SEARCH({"borgholm";"emmaboda";"hultsfred";"högsby";"kalmar";"mönsterås";"mörbylånga";"nybro";"oskarshamn";"torsås";"vimmerby";"västervik"},B8482)))&gt;0,"Kalmar",SUMPRODUCT(--ISNUMBER(SEARCH({"gotland"},B8482)))&gt;0,"Gotland",SUMPRODUCT(--ISNUMBER(SEARCH({"karlshamn";"karlskrona";"olofström";"ronneby";"sölvesborg"},B84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82)))&gt;0,"Skåne",SUMPRODUCT(--ISNUMBER(SEARCH({"falkenberg";"halmstad";"hylte";"kungsbacka";"laholm";"varberg"},B84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82)))&gt;0,"Västra Götaland",SUMPRODUCT(--ISNUMBER(SEARCH({"arvika";"eda";"filipstad";"forshaga";"grums";"hagfors";"hammarö";"karlstad";"kil";"kristinehamn";"munkfors";"storfors";"sunne";"säffle";"torsby";"årjäng"},B8482)))&gt;0,"Värmland",SUMPRODUCT(--ISNUMBER(SEARCH({"askersund";"degerfors";"hallsberg";"hällefors";"karlskoga";"kumla";"laxå";"lekeberg";"lindesberg";"ljusnarsberg";"nora";"örebro"},B8482)))&gt;0,"Örebro",SUMPRODUCT(--ISNUMBER(SEARCH({"arboga";"fagersta";"hallstahammar";"kungsör";"köping";"norberg";"sala";"skinnskatteberg";"surahammar";"västerås"},B8482)))&gt;0,"Västmanland",SUMPRODUCT(--ISNUMBER(SEARCH({"avesta";"borlänge";"falun";"gagnef";"hedemora";"leksand";"ludvika";"malung-sälen";"mora";"orsa";"rättvik";"smedjebacken";"säter";"vansbro";"älvdalen"},B8482)))&gt;0,"Dalarna",SUMPRODUCT(--ISNUMBER(SEARCH({"bollnäs";"gävle";"hofors";"hudiksvall";"ljusdal";"nordanstig";"ockelbo";"ovanåker";"sandviken";"söderhamn"},B8482)))&gt;0,"Gävleborg",SUMPRODUCT(--ISNUMBER(SEARCH({"härnösand";"kramfors";"sollefteå";"sundsvall";"timrå";"ånge";"örnsköldsvik"},B8482)))&gt;0,"Västernorrland",SUMPRODUCT(--ISNUMBER(SEARCH({"berg";"bräcke";"härjedalen";"krokom";"ragunda";"strömsund";"åre";"östersund"},B8482)))&gt;0,"Jämtland",SUMPRODUCT(--ISNUMBER(SEARCH({"bjurholm";"dorotea";"lycksele";"malå";"nordmaling";"norsjö";"robertsfors";"skellefteå";"sorsele";"storuman";"umeå";"vilhelmina";"vindeln";"vännäs";"åsele"},B8482)))&gt;0,"Västerbotten",SUMPRODUCT(--ISNUMBER(SEARCH({"arjeplog";"arvidsjaur";"boden";"gällivare";"haparanda";"jokkmokk";"kalix";"kiruna";"luleå";"pajala";"piteå";"älvsbyn";"överkalix";"övertorneå"},B8482)))&gt;0,"Norrbotten")</f>
        <v>Västerbotten</v>
      </c>
    </row>
    <row r="8483" spans="1:5" x14ac:dyDescent="0.2">
      <c r="A8483" s="10" t="s">
        <v>7</v>
      </c>
      <c r="B8483" s="10" t="s">
        <v>34</v>
      </c>
      <c r="C8483" s="10">
        <v>2</v>
      </c>
      <c r="D8483" s="10">
        <v>2</v>
      </c>
      <c r="E8483" s="11" t="str" cm="1">
        <f t="array" ref="E84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83)))&gt;0,"Stockholm",SUMPRODUCT(--ISNUMBER(SEARCH({"enköping";"heby";"håbo";"knivsta";"tierp";"uppsala";"älvkarleby";"östhammar"},B8483)))&gt;0,"Uppsala",SUMPRODUCT(--ISNUMBER(SEARCH({"eskilstuna";"flen";"gnesta";"katrineholm";"nyköping";"oxelösund";"strängnäs";"trosa";"vingåker"},B8483)))&gt;0,"Södermanland",SUMPRODUCT(--ISNUMBER(SEARCH({"boxholm";"finspång";"kinda";"linköping";"mjölby";"motala";"norrköping";"söderköping";"vadstena";"valdemarsvik";"ydre";"åtvidaberg";"ödeshög"},B8483)))&gt;0,"Östergötland",SUMPRODUCT(--ISNUMBER(SEARCH({"aneby";"eksjö";"gislaved";"gnosjö";"habo";"jönköping";"mullsjö";"nässjö";"sävsjö";"tranås";"vaggeryd";"vetlanda";"värnamo"},B8483)))&gt;0,"Jönköping",SUMPRODUCT(--ISNUMBER(SEARCH({"alvesta";"lessebo";"ljungby";"markaryd";"tingsryd";"uppvidinge";"växjö";"älmhult"},B8483)))&gt;0,"Kronoberg",SUMPRODUCT(--ISNUMBER(SEARCH({"borgholm";"emmaboda";"hultsfred";"högsby";"kalmar";"mönsterås";"mörbylånga";"nybro";"oskarshamn";"torsås";"vimmerby";"västervik"},B8483)))&gt;0,"Kalmar",SUMPRODUCT(--ISNUMBER(SEARCH({"gotland"},B8483)))&gt;0,"Gotland",SUMPRODUCT(--ISNUMBER(SEARCH({"karlshamn";"karlskrona";"olofström";"ronneby";"sölvesborg"},B84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83)))&gt;0,"Skåne",SUMPRODUCT(--ISNUMBER(SEARCH({"falkenberg";"halmstad";"hylte";"kungsbacka";"laholm";"varberg"},B84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83)))&gt;0,"Västra Götaland",SUMPRODUCT(--ISNUMBER(SEARCH({"arvika";"eda";"filipstad";"forshaga";"grums";"hagfors";"hammarö";"karlstad";"kil";"kristinehamn";"munkfors";"storfors";"sunne";"säffle";"torsby";"årjäng"},B8483)))&gt;0,"Värmland",SUMPRODUCT(--ISNUMBER(SEARCH({"askersund";"degerfors";"hallsberg";"hällefors";"karlskoga";"kumla";"laxå";"lekeberg";"lindesberg";"ljusnarsberg";"nora";"örebro"},B8483)))&gt;0,"Örebro",SUMPRODUCT(--ISNUMBER(SEARCH({"arboga";"fagersta";"hallstahammar";"kungsör";"köping";"norberg";"sala";"skinnskatteberg";"surahammar";"västerås"},B8483)))&gt;0,"Västmanland",SUMPRODUCT(--ISNUMBER(SEARCH({"avesta";"borlänge";"falun";"gagnef";"hedemora";"leksand";"ludvika";"malung-sälen";"mora";"orsa";"rättvik";"smedjebacken";"säter";"vansbro";"älvdalen"},B8483)))&gt;0,"Dalarna",SUMPRODUCT(--ISNUMBER(SEARCH({"bollnäs";"gävle";"hofors";"hudiksvall";"ljusdal";"nordanstig";"ockelbo";"ovanåker";"sandviken";"söderhamn"},B8483)))&gt;0,"Gävleborg",SUMPRODUCT(--ISNUMBER(SEARCH({"härnösand";"kramfors";"sollefteå";"sundsvall";"timrå";"ånge";"örnsköldsvik"},B8483)))&gt;0,"Västernorrland",SUMPRODUCT(--ISNUMBER(SEARCH({"berg";"bräcke";"härjedalen";"krokom";"ragunda";"strömsund";"åre";"östersund"},B8483)))&gt;0,"Jämtland",SUMPRODUCT(--ISNUMBER(SEARCH({"bjurholm";"dorotea";"lycksele";"malå";"nordmaling";"norsjö";"robertsfors";"skellefteå";"sorsele";"storuman";"umeå";"vilhelmina";"vindeln";"vännäs";"åsele"},B8483)))&gt;0,"Västerbotten",SUMPRODUCT(--ISNUMBER(SEARCH({"arjeplog";"arvidsjaur";"boden";"gällivare";"haparanda";"jokkmokk";"kalix";"kiruna";"luleå";"pajala";"piteå";"älvsbyn";"överkalix";"övertorneå"},B8483)))&gt;0,"Norrbotten")</f>
        <v>Västerbotten</v>
      </c>
    </row>
    <row r="8484" spans="1:5" x14ac:dyDescent="0.2">
      <c r="A8484" s="10" t="s">
        <v>7</v>
      </c>
      <c r="B8484" s="10" t="s">
        <v>34</v>
      </c>
      <c r="C8484" s="10">
        <v>6</v>
      </c>
      <c r="D8484" s="10">
        <v>0</v>
      </c>
      <c r="E8484" s="11" t="str" cm="1">
        <f t="array" ref="E84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84)))&gt;0,"Stockholm",SUMPRODUCT(--ISNUMBER(SEARCH({"enköping";"heby";"håbo";"knivsta";"tierp";"uppsala";"älvkarleby";"östhammar"},B8484)))&gt;0,"Uppsala",SUMPRODUCT(--ISNUMBER(SEARCH({"eskilstuna";"flen";"gnesta";"katrineholm";"nyköping";"oxelösund";"strängnäs";"trosa";"vingåker"},B8484)))&gt;0,"Södermanland",SUMPRODUCT(--ISNUMBER(SEARCH({"boxholm";"finspång";"kinda";"linköping";"mjölby";"motala";"norrköping";"söderköping";"vadstena";"valdemarsvik";"ydre";"åtvidaberg";"ödeshög"},B8484)))&gt;0,"Östergötland",SUMPRODUCT(--ISNUMBER(SEARCH({"aneby";"eksjö";"gislaved";"gnosjö";"habo";"jönköping";"mullsjö";"nässjö";"sävsjö";"tranås";"vaggeryd";"vetlanda";"värnamo"},B8484)))&gt;0,"Jönköping",SUMPRODUCT(--ISNUMBER(SEARCH({"alvesta";"lessebo";"ljungby";"markaryd";"tingsryd";"uppvidinge";"växjö";"älmhult"},B8484)))&gt;0,"Kronoberg",SUMPRODUCT(--ISNUMBER(SEARCH({"borgholm";"emmaboda";"hultsfred";"högsby";"kalmar";"mönsterås";"mörbylånga";"nybro";"oskarshamn";"torsås";"vimmerby";"västervik"},B8484)))&gt;0,"Kalmar",SUMPRODUCT(--ISNUMBER(SEARCH({"gotland"},B8484)))&gt;0,"Gotland",SUMPRODUCT(--ISNUMBER(SEARCH({"karlshamn";"karlskrona";"olofström";"ronneby";"sölvesborg"},B84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84)))&gt;0,"Skåne",SUMPRODUCT(--ISNUMBER(SEARCH({"falkenberg";"halmstad";"hylte";"kungsbacka";"laholm";"varberg"},B84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84)))&gt;0,"Västra Götaland",SUMPRODUCT(--ISNUMBER(SEARCH({"arvika";"eda";"filipstad";"forshaga";"grums";"hagfors";"hammarö";"karlstad";"kil";"kristinehamn";"munkfors";"storfors";"sunne";"säffle";"torsby";"årjäng"},B8484)))&gt;0,"Värmland",SUMPRODUCT(--ISNUMBER(SEARCH({"askersund";"degerfors";"hallsberg";"hällefors";"karlskoga";"kumla";"laxå";"lekeberg";"lindesberg";"ljusnarsberg";"nora";"örebro"},B8484)))&gt;0,"Örebro",SUMPRODUCT(--ISNUMBER(SEARCH({"arboga";"fagersta";"hallstahammar";"kungsör";"köping";"norberg";"sala";"skinnskatteberg";"surahammar";"västerås"},B8484)))&gt;0,"Västmanland",SUMPRODUCT(--ISNUMBER(SEARCH({"avesta";"borlänge";"falun";"gagnef";"hedemora";"leksand";"ludvika";"malung-sälen";"mora";"orsa";"rättvik";"smedjebacken";"säter";"vansbro";"älvdalen"},B8484)))&gt;0,"Dalarna",SUMPRODUCT(--ISNUMBER(SEARCH({"bollnäs";"gävle";"hofors";"hudiksvall";"ljusdal";"nordanstig";"ockelbo";"ovanåker";"sandviken";"söderhamn"},B8484)))&gt;0,"Gävleborg",SUMPRODUCT(--ISNUMBER(SEARCH({"härnösand";"kramfors";"sollefteå";"sundsvall";"timrå";"ånge";"örnsköldsvik"},B8484)))&gt;0,"Västernorrland",SUMPRODUCT(--ISNUMBER(SEARCH({"berg";"bräcke";"härjedalen";"krokom";"ragunda";"strömsund";"åre";"östersund"},B8484)))&gt;0,"Jämtland",SUMPRODUCT(--ISNUMBER(SEARCH({"bjurholm";"dorotea";"lycksele";"malå";"nordmaling";"norsjö";"robertsfors";"skellefteå";"sorsele";"storuman";"umeå";"vilhelmina";"vindeln";"vännäs";"åsele"},B8484)))&gt;0,"Västerbotten",SUMPRODUCT(--ISNUMBER(SEARCH({"arjeplog";"arvidsjaur";"boden";"gällivare";"haparanda";"jokkmokk";"kalix";"kiruna";"luleå";"pajala";"piteå";"älvsbyn";"överkalix";"övertorneå"},B8484)))&gt;0,"Norrbotten")</f>
        <v>Västerbotten</v>
      </c>
    </row>
    <row r="8485" spans="1:5" x14ac:dyDescent="0.2">
      <c r="A8485" s="10" t="s">
        <v>7</v>
      </c>
      <c r="B8485" s="10" t="s">
        <v>34</v>
      </c>
      <c r="C8485" s="10">
        <v>2</v>
      </c>
      <c r="D8485" s="10">
        <v>2</v>
      </c>
      <c r="E8485" s="11" t="str" cm="1">
        <f t="array" ref="E84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85)))&gt;0,"Stockholm",SUMPRODUCT(--ISNUMBER(SEARCH({"enköping";"heby";"håbo";"knivsta";"tierp";"uppsala";"älvkarleby";"östhammar"},B8485)))&gt;0,"Uppsala",SUMPRODUCT(--ISNUMBER(SEARCH({"eskilstuna";"flen";"gnesta";"katrineholm";"nyköping";"oxelösund";"strängnäs";"trosa";"vingåker"},B8485)))&gt;0,"Södermanland",SUMPRODUCT(--ISNUMBER(SEARCH({"boxholm";"finspång";"kinda";"linköping";"mjölby";"motala";"norrköping";"söderköping";"vadstena";"valdemarsvik";"ydre";"åtvidaberg";"ödeshög"},B8485)))&gt;0,"Östergötland",SUMPRODUCT(--ISNUMBER(SEARCH({"aneby";"eksjö";"gislaved";"gnosjö";"habo";"jönköping";"mullsjö";"nässjö";"sävsjö";"tranås";"vaggeryd";"vetlanda";"värnamo"},B8485)))&gt;0,"Jönköping",SUMPRODUCT(--ISNUMBER(SEARCH({"alvesta";"lessebo";"ljungby";"markaryd";"tingsryd";"uppvidinge";"växjö";"älmhult"},B8485)))&gt;0,"Kronoberg",SUMPRODUCT(--ISNUMBER(SEARCH({"borgholm";"emmaboda";"hultsfred";"högsby";"kalmar";"mönsterås";"mörbylånga";"nybro";"oskarshamn";"torsås";"vimmerby";"västervik"},B8485)))&gt;0,"Kalmar",SUMPRODUCT(--ISNUMBER(SEARCH({"gotland"},B8485)))&gt;0,"Gotland",SUMPRODUCT(--ISNUMBER(SEARCH({"karlshamn";"karlskrona";"olofström";"ronneby";"sölvesborg"},B84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85)))&gt;0,"Skåne",SUMPRODUCT(--ISNUMBER(SEARCH({"falkenberg";"halmstad";"hylte";"kungsbacka";"laholm";"varberg"},B84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85)))&gt;0,"Västra Götaland",SUMPRODUCT(--ISNUMBER(SEARCH({"arvika";"eda";"filipstad";"forshaga";"grums";"hagfors";"hammarö";"karlstad";"kil";"kristinehamn";"munkfors";"storfors";"sunne";"säffle";"torsby";"årjäng"},B8485)))&gt;0,"Värmland",SUMPRODUCT(--ISNUMBER(SEARCH({"askersund";"degerfors";"hallsberg";"hällefors";"karlskoga";"kumla";"laxå";"lekeberg";"lindesberg";"ljusnarsberg";"nora";"örebro"},B8485)))&gt;0,"Örebro",SUMPRODUCT(--ISNUMBER(SEARCH({"arboga";"fagersta";"hallstahammar";"kungsör";"köping";"norberg";"sala";"skinnskatteberg";"surahammar";"västerås"},B8485)))&gt;0,"Västmanland",SUMPRODUCT(--ISNUMBER(SEARCH({"avesta";"borlänge";"falun";"gagnef";"hedemora";"leksand";"ludvika";"malung-sälen";"mora";"orsa";"rättvik";"smedjebacken";"säter";"vansbro";"älvdalen"},B8485)))&gt;0,"Dalarna",SUMPRODUCT(--ISNUMBER(SEARCH({"bollnäs";"gävle";"hofors";"hudiksvall";"ljusdal";"nordanstig";"ockelbo";"ovanåker";"sandviken";"söderhamn"},B8485)))&gt;0,"Gävleborg",SUMPRODUCT(--ISNUMBER(SEARCH({"härnösand";"kramfors";"sollefteå";"sundsvall";"timrå";"ånge";"örnsköldsvik"},B8485)))&gt;0,"Västernorrland",SUMPRODUCT(--ISNUMBER(SEARCH({"berg";"bräcke";"härjedalen";"krokom";"ragunda";"strömsund";"åre";"östersund"},B8485)))&gt;0,"Jämtland",SUMPRODUCT(--ISNUMBER(SEARCH({"bjurholm";"dorotea";"lycksele";"malå";"nordmaling";"norsjö";"robertsfors";"skellefteå";"sorsele";"storuman";"umeå";"vilhelmina";"vindeln";"vännäs";"åsele"},B8485)))&gt;0,"Västerbotten",SUMPRODUCT(--ISNUMBER(SEARCH({"arjeplog";"arvidsjaur";"boden";"gällivare";"haparanda";"jokkmokk";"kalix";"kiruna";"luleå";"pajala";"piteå";"älvsbyn";"överkalix";"övertorneå"},B8485)))&gt;0,"Norrbotten")</f>
        <v>Västerbotten</v>
      </c>
    </row>
    <row r="8486" spans="1:5" x14ac:dyDescent="0.2">
      <c r="A8486" s="10" t="s">
        <v>7</v>
      </c>
      <c r="B8486" s="10" t="s">
        <v>34</v>
      </c>
      <c r="C8486" s="10">
        <v>1</v>
      </c>
      <c r="D8486" s="10">
        <v>0</v>
      </c>
      <c r="E8486" s="11" t="str" cm="1">
        <f t="array" ref="E84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86)))&gt;0,"Stockholm",SUMPRODUCT(--ISNUMBER(SEARCH({"enköping";"heby";"håbo";"knivsta";"tierp";"uppsala";"älvkarleby";"östhammar"},B8486)))&gt;0,"Uppsala",SUMPRODUCT(--ISNUMBER(SEARCH({"eskilstuna";"flen";"gnesta";"katrineholm";"nyköping";"oxelösund";"strängnäs";"trosa";"vingåker"},B8486)))&gt;0,"Södermanland",SUMPRODUCT(--ISNUMBER(SEARCH({"boxholm";"finspång";"kinda";"linköping";"mjölby";"motala";"norrköping";"söderköping";"vadstena";"valdemarsvik";"ydre";"åtvidaberg";"ödeshög"},B8486)))&gt;0,"Östergötland",SUMPRODUCT(--ISNUMBER(SEARCH({"aneby";"eksjö";"gislaved";"gnosjö";"habo";"jönköping";"mullsjö";"nässjö";"sävsjö";"tranås";"vaggeryd";"vetlanda";"värnamo"},B8486)))&gt;0,"Jönköping",SUMPRODUCT(--ISNUMBER(SEARCH({"alvesta";"lessebo";"ljungby";"markaryd";"tingsryd";"uppvidinge";"växjö";"älmhult"},B8486)))&gt;0,"Kronoberg",SUMPRODUCT(--ISNUMBER(SEARCH({"borgholm";"emmaboda";"hultsfred";"högsby";"kalmar";"mönsterås";"mörbylånga";"nybro";"oskarshamn";"torsås";"vimmerby";"västervik"},B8486)))&gt;0,"Kalmar",SUMPRODUCT(--ISNUMBER(SEARCH({"gotland"},B8486)))&gt;0,"Gotland",SUMPRODUCT(--ISNUMBER(SEARCH({"karlshamn";"karlskrona";"olofström";"ronneby";"sölvesborg"},B84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86)))&gt;0,"Skåne",SUMPRODUCT(--ISNUMBER(SEARCH({"falkenberg";"halmstad";"hylte";"kungsbacka";"laholm";"varberg"},B84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86)))&gt;0,"Västra Götaland",SUMPRODUCT(--ISNUMBER(SEARCH({"arvika";"eda";"filipstad";"forshaga";"grums";"hagfors";"hammarö";"karlstad";"kil";"kristinehamn";"munkfors";"storfors";"sunne";"säffle";"torsby";"årjäng"},B8486)))&gt;0,"Värmland",SUMPRODUCT(--ISNUMBER(SEARCH({"askersund";"degerfors";"hallsberg";"hällefors";"karlskoga";"kumla";"laxå";"lekeberg";"lindesberg";"ljusnarsberg";"nora";"örebro"},B8486)))&gt;0,"Örebro",SUMPRODUCT(--ISNUMBER(SEARCH({"arboga";"fagersta";"hallstahammar";"kungsör";"köping";"norberg";"sala";"skinnskatteberg";"surahammar";"västerås"},B8486)))&gt;0,"Västmanland",SUMPRODUCT(--ISNUMBER(SEARCH({"avesta";"borlänge";"falun";"gagnef";"hedemora";"leksand";"ludvika";"malung-sälen";"mora";"orsa";"rättvik";"smedjebacken";"säter";"vansbro";"älvdalen"},B8486)))&gt;0,"Dalarna",SUMPRODUCT(--ISNUMBER(SEARCH({"bollnäs";"gävle";"hofors";"hudiksvall";"ljusdal";"nordanstig";"ockelbo";"ovanåker";"sandviken";"söderhamn"},B8486)))&gt;0,"Gävleborg",SUMPRODUCT(--ISNUMBER(SEARCH({"härnösand";"kramfors";"sollefteå";"sundsvall";"timrå";"ånge";"örnsköldsvik"},B8486)))&gt;0,"Västernorrland",SUMPRODUCT(--ISNUMBER(SEARCH({"berg";"bräcke";"härjedalen";"krokom";"ragunda";"strömsund";"åre";"östersund"},B8486)))&gt;0,"Jämtland",SUMPRODUCT(--ISNUMBER(SEARCH({"bjurholm";"dorotea";"lycksele";"malå";"nordmaling";"norsjö";"robertsfors";"skellefteå";"sorsele";"storuman";"umeå";"vilhelmina";"vindeln";"vännäs";"åsele"},B8486)))&gt;0,"Västerbotten",SUMPRODUCT(--ISNUMBER(SEARCH({"arjeplog";"arvidsjaur";"boden";"gällivare";"haparanda";"jokkmokk";"kalix";"kiruna";"luleå";"pajala";"piteå";"älvsbyn";"överkalix";"övertorneå"},B8486)))&gt;0,"Norrbotten")</f>
        <v>Västerbotten</v>
      </c>
    </row>
    <row r="8487" spans="1:5" x14ac:dyDescent="0.2">
      <c r="A8487" s="10" t="s">
        <v>7</v>
      </c>
      <c r="B8487" s="10" t="s">
        <v>34</v>
      </c>
      <c r="C8487" s="10">
        <v>1</v>
      </c>
      <c r="D8487" s="10">
        <v>3</v>
      </c>
      <c r="E8487" s="11" t="str" cm="1">
        <f t="array" ref="E84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87)))&gt;0,"Stockholm",SUMPRODUCT(--ISNUMBER(SEARCH({"enköping";"heby";"håbo";"knivsta";"tierp";"uppsala";"älvkarleby";"östhammar"},B8487)))&gt;0,"Uppsala",SUMPRODUCT(--ISNUMBER(SEARCH({"eskilstuna";"flen";"gnesta";"katrineholm";"nyköping";"oxelösund";"strängnäs";"trosa";"vingåker"},B8487)))&gt;0,"Södermanland",SUMPRODUCT(--ISNUMBER(SEARCH({"boxholm";"finspång";"kinda";"linköping";"mjölby";"motala";"norrköping";"söderköping";"vadstena";"valdemarsvik";"ydre";"åtvidaberg";"ödeshög"},B8487)))&gt;0,"Östergötland",SUMPRODUCT(--ISNUMBER(SEARCH({"aneby";"eksjö";"gislaved";"gnosjö";"habo";"jönköping";"mullsjö";"nässjö";"sävsjö";"tranås";"vaggeryd";"vetlanda";"värnamo"},B8487)))&gt;0,"Jönköping",SUMPRODUCT(--ISNUMBER(SEARCH({"alvesta";"lessebo";"ljungby";"markaryd";"tingsryd";"uppvidinge";"växjö";"älmhult"},B8487)))&gt;0,"Kronoberg",SUMPRODUCT(--ISNUMBER(SEARCH({"borgholm";"emmaboda";"hultsfred";"högsby";"kalmar";"mönsterås";"mörbylånga";"nybro";"oskarshamn";"torsås";"vimmerby";"västervik"},B8487)))&gt;0,"Kalmar",SUMPRODUCT(--ISNUMBER(SEARCH({"gotland"},B8487)))&gt;0,"Gotland",SUMPRODUCT(--ISNUMBER(SEARCH({"karlshamn";"karlskrona";"olofström";"ronneby";"sölvesborg"},B84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87)))&gt;0,"Skåne",SUMPRODUCT(--ISNUMBER(SEARCH({"falkenberg";"halmstad";"hylte";"kungsbacka";"laholm";"varberg"},B84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87)))&gt;0,"Västra Götaland",SUMPRODUCT(--ISNUMBER(SEARCH({"arvika";"eda";"filipstad";"forshaga";"grums";"hagfors";"hammarö";"karlstad";"kil";"kristinehamn";"munkfors";"storfors";"sunne";"säffle";"torsby";"årjäng"},B8487)))&gt;0,"Värmland",SUMPRODUCT(--ISNUMBER(SEARCH({"askersund";"degerfors";"hallsberg";"hällefors";"karlskoga";"kumla";"laxå";"lekeberg";"lindesberg";"ljusnarsberg";"nora";"örebro"},B8487)))&gt;0,"Örebro",SUMPRODUCT(--ISNUMBER(SEARCH({"arboga";"fagersta";"hallstahammar";"kungsör";"köping";"norberg";"sala";"skinnskatteberg";"surahammar";"västerås"},B8487)))&gt;0,"Västmanland",SUMPRODUCT(--ISNUMBER(SEARCH({"avesta";"borlänge";"falun";"gagnef";"hedemora";"leksand";"ludvika";"malung-sälen";"mora";"orsa";"rättvik";"smedjebacken";"säter";"vansbro";"älvdalen"},B8487)))&gt;0,"Dalarna",SUMPRODUCT(--ISNUMBER(SEARCH({"bollnäs";"gävle";"hofors";"hudiksvall";"ljusdal";"nordanstig";"ockelbo";"ovanåker";"sandviken";"söderhamn"},B8487)))&gt;0,"Gävleborg",SUMPRODUCT(--ISNUMBER(SEARCH({"härnösand";"kramfors";"sollefteå";"sundsvall";"timrå";"ånge";"örnsköldsvik"},B8487)))&gt;0,"Västernorrland",SUMPRODUCT(--ISNUMBER(SEARCH({"berg";"bräcke";"härjedalen";"krokom";"ragunda";"strömsund";"åre";"östersund"},B8487)))&gt;0,"Jämtland",SUMPRODUCT(--ISNUMBER(SEARCH({"bjurholm";"dorotea";"lycksele";"malå";"nordmaling";"norsjö";"robertsfors";"skellefteå";"sorsele";"storuman";"umeå";"vilhelmina";"vindeln";"vännäs";"åsele"},B8487)))&gt;0,"Västerbotten",SUMPRODUCT(--ISNUMBER(SEARCH({"arjeplog";"arvidsjaur";"boden";"gällivare";"haparanda";"jokkmokk";"kalix";"kiruna";"luleå";"pajala";"piteå";"älvsbyn";"överkalix";"övertorneå"},B8487)))&gt;0,"Norrbotten")</f>
        <v>Västerbotten</v>
      </c>
    </row>
    <row r="8488" spans="1:5" x14ac:dyDescent="0.2">
      <c r="A8488" s="10" t="s">
        <v>7</v>
      </c>
      <c r="B8488" s="10" t="s">
        <v>34</v>
      </c>
      <c r="C8488" s="10">
        <v>1</v>
      </c>
      <c r="D8488" s="10">
        <v>0</v>
      </c>
      <c r="E8488" s="11" t="str" cm="1">
        <f t="array" ref="E84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88)))&gt;0,"Stockholm",SUMPRODUCT(--ISNUMBER(SEARCH({"enköping";"heby";"håbo";"knivsta";"tierp";"uppsala";"älvkarleby";"östhammar"},B8488)))&gt;0,"Uppsala",SUMPRODUCT(--ISNUMBER(SEARCH({"eskilstuna";"flen";"gnesta";"katrineholm";"nyköping";"oxelösund";"strängnäs";"trosa";"vingåker"},B8488)))&gt;0,"Södermanland",SUMPRODUCT(--ISNUMBER(SEARCH({"boxholm";"finspång";"kinda";"linköping";"mjölby";"motala";"norrköping";"söderköping";"vadstena";"valdemarsvik";"ydre";"åtvidaberg";"ödeshög"},B8488)))&gt;0,"Östergötland",SUMPRODUCT(--ISNUMBER(SEARCH({"aneby";"eksjö";"gislaved";"gnosjö";"habo";"jönköping";"mullsjö";"nässjö";"sävsjö";"tranås";"vaggeryd";"vetlanda";"värnamo"},B8488)))&gt;0,"Jönköping",SUMPRODUCT(--ISNUMBER(SEARCH({"alvesta";"lessebo";"ljungby";"markaryd";"tingsryd";"uppvidinge";"växjö";"älmhult"},B8488)))&gt;0,"Kronoberg",SUMPRODUCT(--ISNUMBER(SEARCH({"borgholm";"emmaboda";"hultsfred";"högsby";"kalmar";"mönsterås";"mörbylånga";"nybro";"oskarshamn";"torsås";"vimmerby";"västervik"},B8488)))&gt;0,"Kalmar",SUMPRODUCT(--ISNUMBER(SEARCH({"gotland"},B8488)))&gt;0,"Gotland",SUMPRODUCT(--ISNUMBER(SEARCH({"karlshamn";"karlskrona";"olofström";"ronneby";"sölvesborg"},B84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88)))&gt;0,"Skåne",SUMPRODUCT(--ISNUMBER(SEARCH({"falkenberg";"halmstad";"hylte";"kungsbacka";"laholm";"varberg"},B84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88)))&gt;0,"Västra Götaland",SUMPRODUCT(--ISNUMBER(SEARCH({"arvika";"eda";"filipstad";"forshaga";"grums";"hagfors";"hammarö";"karlstad";"kil";"kristinehamn";"munkfors";"storfors";"sunne";"säffle";"torsby";"årjäng"},B8488)))&gt;0,"Värmland",SUMPRODUCT(--ISNUMBER(SEARCH({"askersund";"degerfors";"hallsberg";"hällefors";"karlskoga";"kumla";"laxå";"lekeberg";"lindesberg";"ljusnarsberg";"nora";"örebro"},B8488)))&gt;0,"Örebro",SUMPRODUCT(--ISNUMBER(SEARCH({"arboga";"fagersta";"hallstahammar";"kungsör";"köping";"norberg";"sala";"skinnskatteberg";"surahammar";"västerås"},B8488)))&gt;0,"Västmanland",SUMPRODUCT(--ISNUMBER(SEARCH({"avesta";"borlänge";"falun";"gagnef";"hedemora";"leksand";"ludvika";"malung-sälen";"mora";"orsa";"rättvik";"smedjebacken";"säter";"vansbro";"älvdalen"},B8488)))&gt;0,"Dalarna",SUMPRODUCT(--ISNUMBER(SEARCH({"bollnäs";"gävle";"hofors";"hudiksvall";"ljusdal";"nordanstig";"ockelbo";"ovanåker";"sandviken";"söderhamn"},B8488)))&gt;0,"Gävleborg",SUMPRODUCT(--ISNUMBER(SEARCH({"härnösand";"kramfors";"sollefteå";"sundsvall";"timrå";"ånge";"örnsköldsvik"},B8488)))&gt;0,"Västernorrland",SUMPRODUCT(--ISNUMBER(SEARCH({"berg";"bräcke";"härjedalen";"krokom";"ragunda";"strömsund";"åre";"östersund"},B8488)))&gt;0,"Jämtland",SUMPRODUCT(--ISNUMBER(SEARCH({"bjurholm";"dorotea";"lycksele";"malå";"nordmaling";"norsjö";"robertsfors";"skellefteå";"sorsele";"storuman";"umeå";"vilhelmina";"vindeln";"vännäs";"åsele"},B8488)))&gt;0,"Västerbotten",SUMPRODUCT(--ISNUMBER(SEARCH({"arjeplog";"arvidsjaur";"boden";"gällivare";"haparanda";"jokkmokk";"kalix";"kiruna";"luleå";"pajala";"piteå";"älvsbyn";"överkalix";"övertorneå"},B8488)))&gt;0,"Norrbotten")</f>
        <v>Västerbotten</v>
      </c>
    </row>
    <row r="8489" spans="1:5" x14ac:dyDescent="0.2">
      <c r="A8489" s="10" t="s">
        <v>7</v>
      </c>
      <c r="B8489" s="10" t="s">
        <v>34</v>
      </c>
      <c r="C8489" s="10">
        <v>2</v>
      </c>
      <c r="D8489" s="10">
        <v>2</v>
      </c>
      <c r="E8489" s="11" t="str" cm="1">
        <f t="array" ref="E84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89)))&gt;0,"Stockholm",SUMPRODUCT(--ISNUMBER(SEARCH({"enköping";"heby";"håbo";"knivsta";"tierp";"uppsala";"älvkarleby";"östhammar"},B8489)))&gt;0,"Uppsala",SUMPRODUCT(--ISNUMBER(SEARCH({"eskilstuna";"flen";"gnesta";"katrineholm";"nyköping";"oxelösund";"strängnäs";"trosa";"vingåker"},B8489)))&gt;0,"Södermanland",SUMPRODUCT(--ISNUMBER(SEARCH({"boxholm";"finspång";"kinda";"linköping";"mjölby";"motala";"norrköping";"söderköping";"vadstena";"valdemarsvik";"ydre";"åtvidaberg";"ödeshög"},B8489)))&gt;0,"Östergötland",SUMPRODUCT(--ISNUMBER(SEARCH({"aneby";"eksjö";"gislaved";"gnosjö";"habo";"jönköping";"mullsjö";"nässjö";"sävsjö";"tranås";"vaggeryd";"vetlanda";"värnamo"},B8489)))&gt;0,"Jönköping",SUMPRODUCT(--ISNUMBER(SEARCH({"alvesta";"lessebo";"ljungby";"markaryd";"tingsryd";"uppvidinge";"växjö";"älmhult"},B8489)))&gt;0,"Kronoberg",SUMPRODUCT(--ISNUMBER(SEARCH({"borgholm";"emmaboda";"hultsfred";"högsby";"kalmar";"mönsterås";"mörbylånga";"nybro";"oskarshamn";"torsås";"vimmerby";"västervik"},B8489)))&gt;0,"Kalmar",SUMPRODUCT(--ISNUMBER(SEARCH({"gotland"},B8489)))&gt;0,"Gotland",SUMPRODUCT(--ISNUMBER(SEARCH({"karlshamn";"karlskrona";"olofström";"ronneby";"sölvesborg"},B84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89)))&gt;0,"Skåne",SUMPRODUCT(--ISNUMBER(SEARCH({"falkenberg";"halmstad";"hylte";"kungsbacka";"laholm";"varberg"},B84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89)))&gt;0,"Västra Götaland",SUMPRODUCT(--ISNUMBER(SEARCH({"arvika";"eda";"filipstad";"forshaga";"grums";"hagfors";"hammarö";"karlstad";"kil";"kristinehamn";"munkfors";"storfors";"sunne";"säffle";"torsby";"årjäng"},B8489)))&gt;0,"Värmland",SUMPRODUCT(--ISNUMBER(SEARCH({"askersund";"degerfors";"hallsberg";"hällefors";"karlskoga";"kumla";"laxå";"lekeberg";"lindesberg";"ljusnarsberg";"nora";"örebro"},B8489)))&gt;0,"Örebro",SUMPRODUCT(--ISNUMBER(SEARCH({"arboga";"fagersta";"hallstahammar";"kungsör";"köping";"norberg";"sala";"skinnskatteberg";"surahammar";"västerås"},B8489)))&gt;0,"Västmanland",SUMPRODUCT(--ISNUMBER(SEARCH({"avesta";"borlänge";"falun";"gagnef";"hedemora";"leksand";"ludvika";"malung-sälen";"mora";"orsa";"rättvik";"smedjebacken";"säter";"vansbro";"älvdalen"},B8489)))&gt;0,"Dalarna",SUMPRODUCT(--ISNUMBER(SEARCH({"bollnäs";"gävle";"hofors";"hudiksvall";"ljusdal";"nordanstig";"ockelbo";"ovanåker";"sandviken";"söderhamn"},B8489)))&gt;0,"Gävleborg",SUMPRODUCT(--ISNUMBER(SEARCH({"härnösand";"kramfors";"sollefteå";"sundsvall";"timrå";"ånge";"örnsköldsvik"},B8489)))&gt;0,"Västernorrland",SUMPRODUCT(--ISNUMBER(SEARCH({"berg";"bräcke";"härjedalen";"krokom";"ragunda";"strömsund";"åre";"östersund"},B8489)))&gt;0,"Jämtland",SUMPRODUCT(--ISNUMBER(SEARCH({"bjurholm";"dorotea";"lycksele";"malå";"nordmaling";"norsjö";"robertsfors";"skellefteå";"sorsele";"storuman";"umeå";"vilhelmina";"vindeln";"vännäs";"åsele"},B8489)))&gt;0,"Västerbotten",SUMPRODUCT(--ISNUMBER(SEARCH({"arjeplog";"arvidsjaur";"boden";"gällivare";"haparanda";"jokkmokk";"kalix";"kiruna";"luleå";"pajala";"piteå";"älvsbyn";"överkalix";"övertorneå"},B8489)))&gt;0,"Norrbotten")</f>
        <v>Västerbotten</v>
      </c>
    </row>
    <row r="8490" spans="1:5" x14ac:dyDescent="0.2">
      <c r="A8490" s="10" t="s">
        <v>7</v>
      </c>
      <c r="B8490" s="10" t="s">
        <v>34</v>
      </c>
      <c r="C8490" s="10">
        <v>2</v>
      </c>
      <c r="D8490" s="10">
        <v>2</v>
      </c>
      <c r="E8490" s="11" t="str" cm="1">
        <f t="array" ref="E84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90)))&gt;0,"Stockholm",SUMPRODUCT(--ISNUMBER(SEARCH({"enköping";"heby";"håbo";"knivsta";"tierp";"uppsala";"älvkarleby";"östhammar"},B8490)))&gt;0,"Uppsala",SUMPRODUCT(--ISNUMBER(SEARCH({"eskilstuna";"flen";"gnesta";"katrineholm";"nyköping";"oxelösund";"strängnäs";"trosa";"vingåker"},B8490)))&gt;0,"Södermanland",SUMPRODUCT(--ISNUMBER(SEARCH({"boxholm";"finspång";"kinda";"linköping";"mjölby";"motala";"norrköping";"söderköping";"vadstena";"valdemarsvik";"ydre";"åtvidaberg";"ödeshög"},B8490)))&gt;0,"Östergötland",SUMPRODUCT(--ISNUMBER(SEARCH({"aneby";"eksjö";"gislaved";"gnosjö";"habo";"jönköping";"mullsjö";"nässjö";"sävsjö";"tranås";"vaggeryd";"vetlanda";"värnamo"},B8490)))&gt;0,"Jönköping",SUMPRODUCT(--ISNUMBER(SEARCH({"alvesta";"lessebo";"ljungby";"markaryd";"tingsryd";"uppvidinge";"växjö";"älmhult"},B8490)))&gt;0,"Kronoberg",SUMPRODUCT(--ISNUMBER(SEARCH({"borgholm";"emmaboda";"hultsfred";"högsby";"kalmar";"mönsterås";"mörbylånga";"nybro";"oskarshamn";"torsås";"vimmerby";"västervik"},B8490)))&gt;0,"Kalmar",SUMPRODUCT(--ISNUMBER(SEARCH({"gotland"},B8490)))&gt;0,"Gotland",SUMPRODUCT(--ISNUMBER(SEARCH({"karlshamn";"karlskrona";"olofström";"ronneby";"sölvesborg"},B84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90)))&gt;0,"Skåne",SUMPRODUCT(--ISNUMBER(SEARCH({"falkenberg";"halmstad";"hylte";"kungsbacka";"laholm";"varberg"},B84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90)))&gt;0,"Västra Götaland",SUMPRODUCT(--ISNUMBER(SEARCH({"arvika";"eda";"filipstad";"forshaga";"grums";"hagfors";"hammarö";"karlstad";"kil";"kristinehamn";"munkfors";"storfors";"sunne";"säffle";"torsby";"årjäng"},B8490)))&gt;0,"Värmland",SUMPRODUCT(--ISNUMBER(SEARCH({"askersund";"degerfors";"hallsberg";"hällefors";"karlskoga";"kumla";"laxå";"lekeberg";"lindesberg";"ljusnarsberg";"nora";"örebro"},B8490)))&gt;0,"Örebro",SUMPRODUCT(--ISNUMBER(SEARCH({"arboga";"fagersta";"hallstahammar";"kungsör";"köping";"norberg";"sala";"skinnskatteberg";"surahammar";"västerås"},B8490)))&gt;0,"Västmanland",SUMPRODUCT(--ISNUMBER(SEARCH({"avesta";"borlänge";"falun";"gagnef";"hedemora";"leksand";"ludvika";"malung-sälen";"mora";"orsa";"rättvik";"smedjebacken";"säter";"vansbro";"älvdalen"},B8490)))&gt;0,"Dalarna",SUMPRODUCT(--ISNUMBER(SEARCH({"bollnäs";"gävle";"hofors";"hudiksvall";"ljusdal";"nordanstig";"ockelbo";"ovanåker";"sandviken";"söderhamn"},B8490)))&gt;0,"Gävleborg",SUMPRODUCT(--ISNUMBER(SEARCH({"härnösand";"kramfors";"sollefteå";"sundsvall";"timrå";"ånge";"örnsköldsvik"},B8490)))&gt;0,"Västernorrland",SUMPRODUCT(--ISNUMBER(SEARCH({"berg";"bräcke";"härjedalen";"krokom";"ragunda";"strömsund";"åre";"östersund"},B8490)))&gt;0,"Jämtland",SUMPRODUCT(--ISNUMBER(SEARCH({"bjurholm";"dorotea";"lycksele";"malå";"nordmaling";"norsjö";"robertsfors";"skellefteå";"sorsele";"storuman";"umeå";"vilhelmina";"vindeln";"vännäs";"åsele"},B8490)))&gt;0,"Västerbotten",SUMPRODUCT(--ISNUMBER(SEARCH({"arjeplog";"arvidsjaur";"boden";"gällivare";"haparanda";"jokkmokk";"kalix";"kiruna";"luleå";"pajala";"piteå";"älvsbyn";"överkalix";"övertorneå"},B8490)))&gt;0,"Norrbotten")</f>
        <v>Västerbotten</v>
      </c>
    </row>
    <row r="8491" spans="1:5" x14ac:dyDescent="0.2">
      <c r="A8491" s="10" t="s">
        <v>7</v>
      </c>
      <c r="B8491" s="10" t="s">
        <v>34</v>
      </c>
      <c r="C8491" s="10">
        <v>4</v>
      </c>
      <c r="D8491" s="10">
        <v>5</v>
      </c>
      <c r="E8491" s="11" t="str" cm="1">
        <f t="array" ref="E84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91)))&gt;0,"Stockholm",SUMPRODUCT(--ISNUMBER(SEARCH({"enköping";"heby";"håbo";"knivsta";"tierp";"uppsala";"älvkarleby";"östhammar"},B8491)))&gt;0,"Uppsala",SUMPRODUCT(--ISNUMBER(SEARCH({"eskilstuna";"flen";"gnesta";"katrineholm";"nyköping";"oxelösund";"strängnäs";"trosa";"vingåker"},B8491)))&gt;0,"Södermanland",SUMPRODUCT(--ISNUMBER(SEARCH({"boxholm";"finspång";"kinda";"linköping";"mjölby";"motala";"norrköping";"söderköping";"vadstena";"valdemarsvik";"ydre";"åtvidaberg";"ödeshög"},B8491)))&gt;0,"Östergötland",SUMPRODUCT(--ISNUMBER(SEARCH({"aneby";"eksjö";"gislaved";"gnosjö";"habo";"jönköping";"mullsjö";"nässjö";"sävsjö";"tranås";"vaggeryd";"vetlanda";"värnamo"},B8491)))&gt;0,"Jönköping",SUMPRODUCT(--ISNUMBER(SEARCH({"alvesta";"lessebo";"ljungby";"markaryd";"tingsryd";"uppvidinge";"växjö";"älmhult"},B8491)))&gt;0,"Kronoberg",SUMPRODUCT(--ISNUMBER(SEARCH({"borgholm";"emmaboda";"hultsfred";"högsby";"kalmar";"mönsterås";"mörbylånga";"nybro";"oskarshamn";"torsås";"vimmerby";"västervik"},B8491)))&gt;0,"Kalmar",SUMPRODUCT(--ISNUMBER(SEARCH({"gotland"},B8491)))&gt;0,"Gotland",SUMPRODUCT(--ISNUMBER(SEARCH({"karlshamn";"karlskrona";"olofström";"ronneby";"sölvesborg"},B84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91)))&gt;0,"Skåne",SUMPRODUCT(--ISNUMBER(SEARCH({"falkenberg";"halmstad";"hylte";"kungsbacka";"laholm";"varberg"},B84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91)))&gt;0,"Västra Götaland",SUMPRODUCT(--ISNUMBER(SEARCH({"arvika";"eda";"filipstad";"forshaga";"grums";"hagfors";"hammarö";"karlstad";"kil";"kristinehamn";"munkfors";"storfors";"sunne";"säffle";"torsby";"årjäng"},B8491)))&gt;0,"Värmland",SUMPRODUCT(--ISNUMBER(SEARCH({"askersund";"degerfors";"hallsberg";"hällefors";"karlskoga";"kumla";"laxå";"lekeberg";"lindesberg";"ljusnarsberg";"nora";"örebro"},B8491)))&gt;0,"Örebro",SUMPRODUCT(--ISNUMBER(SEARCH({"arboga";"fagersta";"hallstahammar";"kungsör";"köping";"norberg";"sala";"skinnskatteberg";"surahammar";"västerås"},B8491)))&gt;0,"Västmanland",SUMPRODUCT(--ISNUMBER(SEARCH({"avesta";"borlänge";"falun";"gagnef";"hedemora";"leksand";"ludvika";"malung-sälen";"mora";"orsa";"rättvik";"smedjebacken";"säter";"vansbro";"älvdalen"},B8491)))&gt;0,"Dalarna",SUMPRODUCT(--ISNUMBER(SEARCH({"bollnäs";"gävle";"hofors";"hudiksvall";"ljusdal";"nordanstig";"ockelbo";"ovanåker";"sandviken";"söderhamn"},B8491)))&gt;0,"Gävleborg",SUMPRODUCT(--ISNUMBER(SEARCH({"härnösand";"kramfors";"sollefteå";"sundsvall";"timrå";"ånge";"örnsköldsvik"},B8491)))&gt;0,"Västernorrland",SUMPRODUCT(--ISNUMBER(SEARCH({"berg";"bräcke";"härjedalen";"krokom";"ragunda";"strömsund";"åre";"östersund"},B8491)))&gt;0,"Jämtland",SUMPRODUCT(--ISNUMBER(SEARCH({"bjurholm";"dorotea";"lycksele";"malå";"nordmaling";"norsjö";"robertsfors";"skellefteå";"sorsele";"storuman";"umeå";"vilhelmina";"vindeln";"vännäs";"åsele"},B8491)))&gt;0,"Västerbotten",SUMPRODUCT(--ISNUMBER(SEARCH({"arjeplog";"arvidsjaur";"boden";"gällivare";"haparanda";"jokkmokk";"kalix";"kiruna";"luleå";"pajala";"piteå";"älvsbyn";"överkalix";"övertorneå"},B8491)))&gt;0,"Norrbotten")</f>
        <v>Västerbotten</v>
      </c>
    </row>
    <row r="8492" spans="1:5" x14ac:dyDescent="0.2">
      <c r="A8492" s="10" t="s">
        <v>7</v>
      </c>
      <c r="B8492" s="10" t="s">
        <v>34</v>
      </c>
      <c r="C8492" s="10">
        <v>2</v>
      </c>
      <c r="D8492" s="10">
        <v>0</v>
      </c>
      <c r="E8492" s="11" t="str" cm="1">
        <f t="array" ref="E84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92)))&gt;0,"Stockholm",SUMPRODUCT(--ISNUMBER(SEARCH({"enköping";"heby";"håbo";"knivsta";"tierp";"uppsala";"älvkarleby";"östhammar"},B8492)))&gt;0,"Uppsala",SUMPRODUCT(--ISNUMBER(SEARCH({"eskilstuna";"flen";"gnesta";"katrineholm";"nyköping";"oxelösund";"strängnäs";"trosa";"vingåker"},B8492)))&gt;0,"Södermanland",SUMPRODUCT(--ISNUMBER(SEARCH({"boxholm";"finspång";"kinda";"linköping";"mjölby";"motala";"norrköping";"söderköping";"vadstena";"valdemarsvik";"ydre";"åtvidaberg";"ödeshög"},B8492)))&gt;0,"Östergötland",SUMPRODUCT(--ISNUMBER(SEARCH({"aneby";"eksjö";"gislaved";"gnosjö";"habo";"jönköping";"mullsjö";"nässjö";"sävsjö";"tranås";"vaggeryd";"vetlanda";"värnamo"},B8492)))&gt;0,"Jönköping",SUMPRODUCT(--ISNUMBER(SEARCH({"alvesta";"lessebo";"ljungby";"markaryd";"tingsryd";"uppvidinge";"växjö";"älmhult"},B8492)))&gt;0,"Kronoberg",SUMPRODUCT(--ISNUMBER(SEARCH({"borgholm";"emmaboda";"hultsfred";"högsby";"kalmar";"mönsterås";"mörbylånga";"nybro";"oskarshamn";"torsås";"vimmerby";"västervik"},B8492)))&gt;0,"Kalmar",SUMPRODUCT(--ISNUMBER(SEARCH({"gotland"},B8492)))&gt;0,"Gotland",SUMPRODUCT(--ISNUMBER(SEARCH({"karlshamn";"karlskrona";"olofström";"ronneby";"sölvesborg"},B84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92)))&gt;0,"Skåne",SUMPRODUCT(--ISNUMBER(SEARCH({"falkenberg";"halmstad";"hylte";"kungsbacka";"laholm";"varberg"},B84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92)))&gt;0,"Västra Götaland",SUMPRODUCT(--ISNUMBER(SEARCH({"arvika";"eda";"filipstad";"forshaga";"grums";"hagfors";"hammarö";"karlstad";"kil";"kristinehamn";"munkfors";"storfors";"sunne";"säffle";"torsby";"årjäng"},B8492)))&gt;0,"Värmland",SUMPRODUCT(--ISNUMBER(SEARCH({"askersund";"degerfors";"hallsberg";"hällefors";"karlskoga";"kumla";"laxå";"lekeberg";"lindesberg";"ljusnarsberg";"nora";"örebro"},B8492)))&gt;0,"Örebro",SUMPRODUCT(--ISNUMBER(SEARCH({"arboga";"fagersta";"hallstahammar";"kungsör";"köping";"norberg";"sala";"skinnskatteberg";"surahammar";"västerås"},B8492)))&gt;0,"Västmanland",SUMPRODUCT(--ISNUMBER(SEARCH({"avesta";"borlänge";"falun";"gagnef";"hedemora";"leksand";"ludvika";"malung-sälen";"mora";"orsa";"rättvik";"smedjebacken";"säter";"vansbro";"älvdalen"},B8492)))&gt;0,"Dalarna",SUMPRODUCT(--ISNUMBER(SEARCH({"bollnäs";"gävle";"hofors";"hudiksvall";"ljusdal";"nordanstig";"ockelbo";"ovanåker";"sandviken";"söderhamn"},B8492)))&gt;0,"Gävleborg",SUMPRODUCT(--ISNUMBER(SEARCH({"härnösand";"kramfors";"sollefteå";"sundsvall";"timrå";"ånge";"örnsköldsvik"},B8492)))&gt;0,"Västernorrland",SUMPRODUCT(--ISNUMBER(SEARCH({"berg";"bräcke";"härjedalen";"krokom";"ragunda";"strömsund";"åre";"östersund"},B8492)))&gt;0,"Jämtland",SUMPRODUCT(--ISNUMBER(SEARCH({"bjurholm";"dorotea";"lycksele";"malå";"nordmaling";"norsjö";"robertsfors";"skellefteå";"sorsele";"storuman";"umeå";"vilhelmina";"vindeln";"vännäs";"åsele"},B8492)))&gt;0,"Västerbotten",SUMPRODUCT(--ISNUMBER(SEARCH({"arjeplog";"arvidsjaur";"boden";"gällivare";"haparanda";"jokkmokk";"kalix";"kiruna";"luleå";"pajala";"piteå";"älvsbyn";"överkalix";"övertorneå"},B8492)))&gt;0,"Norrbotten")</f>
        <v>Västerbotten</v>
      </c>
    </row>
    <row r="8493" spans="1:5" x14ac:dyDescent="0.2">
      <c r="A8493" s="10" t="s">
        <v>7</v>
      </c>
      <c r="B8493" s="10" t="s">
        <v>34</v>
      </c>
      <c r="C8493" s="10">
        <v>1</v>
      </c>
      <c r="D8493" s="10">
        <v>0</v>
      </c>
      <c r="E8493" s="11" t="str" cm="1">
        <f t="array" ref="E84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93)))&gt;0,"Stockholm",SUMPRODUCT(--ISNUMBER(SEARCH({"enköping";"heby";"håbo";"knivsta";"tierp";"uppsala";"älvkarleby";"östhammar"},B8493)))&gt;0,"Uppsala",SUMPRODUCT(--ISNUMBER(SEARCH({"eskilstuna";"flen";"gnesta";"katrineholm";"nyköping";"oxelösund";"strängnäs";"trosa";"vingåker"},B8493)))&gt;0,"Södermanland",SUMPRODUCT(--ISNUMBER(SEARCH({"boxholm";"finspång";"kinda";"linköping";"mjölby";"motala";"norrköping";"söderköping";"vadstena";"valdemarsvik";"ydre";"åtvidaberg";"ödeshög"},B8493)))&gt;0,"Östergötland",SUMPRODUCT(--ISNUMBER(SEARCH({"aneby";"eksjö";"gislaved";"gnosjö";"habo";"jönköping";"mullsjö";"nässjö";"sävsjö";"tranås";"vaggeryd";"vetlanda";"värnamo"},B8493)))&gt;0,"Jönköping",SUMPRODUCT(--ISNUMBER(SEARCH({"alvesta";"lessebo";"ljungby";"markaryd";"tingsryd";"uppvidinge";"växjö";"älmhult"},B8493)))&gt;0,"Kronoberg",SUMPRODUCT(--ISNUMBER(SEARCH({"borgholm";"emmaboda";"hultsfred";"högsby";"kalmar";"mönsterås";"mörbylånga";"nybro";"oskarshamn";"torsås";"vimmerby";"västervik"},B8493)))&gt;0,"Kalmar",SUMPRODUCT(--ISNUMBER(SEARCH({"gotland"},B8493)))&gt;0,"Gotland",SUMPRODUCT(--ISNUMBER(SEARCH({"karlshamn";"karlskrona";"olofström";"ronneby";"sölvesborg"},B84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93)))&gt;0,"Skåne",SUMPRODUCT(--ISNUMBER(SEARCH({"falkenberg";"halmstad";"hylte";"kungsbacka";"laholm";"varberg"},B84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93)))&gt;0,"Västra Götaland",SUMPRODUCT(--ISNUMBER(SEARCH({"arvika";"eda";"filipstad";"forshaga";"grums";"hagfors";"hammarö";"karlstad";"kil";"kristinehamn";"munkfors";"storfors";"sunne";"säffle";"torsby";"årjäng"},B8493)))&gt;0,"Värmland",SUMPRODUCT(--ISNUMBER(SEARCH({"askersund";"degerfors";"hallsberg";"hällefors";"karlskoga";"kumla";"laxå";"lekeberg";"lindesberg";"ljusnarsberg";"nora";"örebro"},B8493)))&gt;0,"Örebro",SUMPRODUCT(--ISNUMBER(SEARCH({"arboga";"fagersta";"hallstahammar";"kungsör";"köping";"norberg";"sala";"skinnskatteberg";"surahammar";"västerås"},B8493)))&gt;0,"Västmanland",SUMPRODUCT(--ISNUMBER(SEARCH({"avesta";"borlänge";"falun";"gagnef";"hedemora";"leksand";"ludvika";"malung-sälen";"mora";"orsa";"rättvik";"smedjebacken";"säter";"vansbro";"älvdalen"},B8493)))&gt;0,"Dalarna",SUMPRODUCT(--ISNUMBER(SEARCH({"bollnäs";"gävle";"hofors";"hudiksvall";"ljusdal";"nordanstig";"ockelbo";"ovanåker";"sandviken";"söderhamn"},B8493)))&gt;0,"Gävleborg",SUMPRODUCT(--ISNUMBER(SEARCH({"härnösand";"kramfors";"sollefteå";"sundsvall";"timrå";"ånge";"örnsköldsvik"},B8493)))&gt;0,"Västernorrland",SUMPRODUCT(--ISNUMBER(SEARCH({"berg";"bräcke";"härjedalen";"krokom";"ragunda";"strömsund";"åre";"östersund"},B8493)))&gt;0,"Jämtland",SUMPRODUCT(--ISNUMBER(SEARCH({"bjurholm";"dorotea";"lycksele";"malå";"nordmaling";"norsjö";"robertsfors";"skellefteå";"sorsele";"storuman";"umeå";"vilhelmina";"vindeln";"vännäs";"åsele"},B8493)))&gt;0,"Västerbotten",SUMPRODUCT(--ISNUMBER(SEARCH({"arjeplog";"arvidsjaur";"boden";"gällivare";"haparanda";"jokkmokk";"kalix";"kiruna";"luleå";"pajala";"piteå";"älvsbyn";"överkalix";"övertorneå"},B8493)))&gt;0,"Norrbotten")</f>
        <v>Västerbotten</v>
      </c>
    </row>
    <row r="8494" spans="1:5" x14ac:dyDescent="0.2">
      <c r="A8494" s="10" t="s">
        <v>7</v>
      </c>
      <c r="B8494" s="10" t="s">
        <v>34</v>
      </c>
      <c r="C8494" s="10">
        <v>3</v>
      </c>
      <c r="D8494" s="10">
        <v>0</v>
      </c>
      <c r="E8494" s="11" t="str" cm="1">
        <f t="array" ref="E84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94)))&gt;0,"Stockholm",SUMPRODUCT(--ISNUMBER(SEARCH({"enköping";"heby";"håbo";"knivsta";"tierp";"uppsala";"älvkarleby";"östhammar"},B8494)))&gt;0,"Uppsala",SUMPRODUCT(--ISNUMBER(SEARCH({"eskilstuna";"flen";"gnesta";"katrineholm";"nyköping";"oxelösund";"strängnäs";"trosa";"vingåker"},B8494)))&gt;0,"Södermanland",SUMPRODUCT(--ISNUMBER(SEARCH({"boxholm";"finspång";"kinda";"linköping";"mjölby";"motala";"norrköping";"söderköping";"vadstena";"valdemarsvik";"ydre";"åtvidaberg";"ödeshög"},B8494)))&gt;0,"Östergötland",SUMPRODUCT(--ISNUMBER(SEARCH({"aneby";"eksjö";"gislaved";"gnosjö";"habo";"jönköping";"mullsjö";"nässjö";"sävsjö";"tranås";"vaggeryd";"vetlanda";"värnamo"},B8494)))&gt;0,"Jönköping",SUMPRODUCT(--ISNUMBER(SEARCH({"alvesta";"lessebo";"ljungby";"markaryd";"tingsryd";"uppvidinge";"växjö";"älmhult"},B8494)))&gt;0,"Kronoberg",SUMPRODUCT(--ISNUMBER(SEARCH({"borgholm";"emmaboda";"hultsfred";"högsby";"kalmar";"mönsterås";"mörbylånga";"nybro";"oskarshamn";"torsås";"vimmerby";"västervik"},B8494)))&gt;0,"Kalmar",SUMPRODUCT(--ISNUMBER(SEARCH({"gotland"},B8494)))&gt;0,"Gotland",SUMPRODUCT(--ISNUMBER(SEARCH({"karlshamn";"karlskrona";"olofström";"ronneby";"sölvesborg"},B84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94)))&gt;0,"Skåne",SUMPRODUCT(--ISNUMBER(SEARCH({"falkenberg";"halmstad";"hylte";"kungsbacka";"laholm";"varberg"},B84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94)))&gt;0,"Västra Götaland",SUMPRODUCT(--ISNUMBER(SEARCH({"arvika";"eda";"filipstad";"forshaga";"grums";"hagfors";"hammarö";"karlstad";"kil";"kristinehamn";"munkfors";"storfors";"sunne";"säffle";"torsby";"årjäng"},B8494)))&gt;0,"Värmland",SUMPRODUCT(--ISNUMBER(SEARCH({"askersund";"degerfors";"hallsberg";"hällefors";"karlskoga";"kumla";"laxå";"lekeberg";"lindesberg";"ljusnarsberg";"nora";"örebro"},B8494)))&gt;0,"Örebro",SUMPRODUCT(--ISNUMBER(SEARCH({"arboga";"fagersta";"hallstahammar";"kungsör";"köping";"norberg";"sala";"skinnskatteberg";"surahammar";"västerås"},B8494)))&gt;0,"Västmanland",SUMPRODUCT(--ISNUMBER(SEARCH({"avesta";"borlänge";"falun";"gagnef";"hedemora";"leksand";"ludvika";"malung-sälen";"mora";"orsa";"rättvik";"smedjebacken";"säter";"vansbro";"älvdalen"},B8494)))&gt;0,"Dalarna",SUMPRODUCT(--ISNUMBER(SEARCH({"bollnäs";"gävle";"hofors";"hudiksvall";"ljusdal";"nordanstig";"ockelbo";"ovanåker";"sandviken";"söderhamn"},B8494)))&gt;0,"Gävleborg",SUMPRODUCT(--ISNUMBER(SEARCH({"härnösand";"kramfors";"sollefteå";"sundsvall";"timrå";"ånge";"örnsköldsvik"},B8494)))&gt;0,"Västernorrland",SUMPRODUCT(--ISNUMBER(SEARCH({"berg";"bräcke";"härjedalen";"krokom";"ragunda";"strömsund";"åre";"östersund"},B8494)))&gt;0,"Jämtland",SUMPRODUCT(--ISNUMBER(SEARCH({"bjurholm";"dorotea";"lycksele";"malå";"nordmaling";"norsjö";"robertsfors";"skellefteå";"sorsele";"storuman";"umeå";"vilhelmina";"vindeln";"vännäs";"åsele"},B8494)))&gt;0,"Västerbotten",SUMPRODUCT(--ISNUMBER(SEARCH({"arjeplog";"arvidsjaur";"boden";"gällivare";"haparanda";"jokkmokk";"kalix";"kiruna";"luleå";"pajala";"piteå";"älvsbyn";"överkalix";"övertorneå"},B8494)))&gt;0,"Norrbotten")</f>
        <v>Västerbotten</v>
      </c>
    </row>
    <row r="8495" spans="1:5" x14ac:dyDescent="0.2">
      <c r="A8495" s="10" t="s">
        <v>7</v>
      </c>
      <c r="B8495" s="10" t="s">
        <v>34</v>
      </c>
      <c r="C8495" s="10">
        <v>2</v>
      </c>
      <c r="D8495" s="10">
        <v>2</v>
      </c>
      <c r="E8495" s="11" t="str" cm="1">
        <f t="array" ref="E84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95)))&gt;0,"Stockholm",SUMPRODUCT(--ISNUMBER(SEARCH({"enköping";"heby";"håbo";"knivsta";"tierp";"uppsala";"älvkarleby";"östhammar"},B8495)))&gt;0,"Uppsala",SUMPRODUCT(--ISNUMBER(SEARCH({"eskilstuna";"flen";"gnesta";"katrineholm";"nyköping";"oxelösund";"strängnäs";"trosa";"vingåker"},B8495)))&gt;0,"Södermanland",SUMPRODUCT(--ISNUMBER(SEARCH({"boxholm";"finspång";"kinda";"linköping";"mjölby";"motala";"norrköping";"söderköping";"vadstena";"valdemarsvik";"ydre";"åtvidaberg";"ödeshög"},B8495)))&gt;0,"Östergötland",SUMPRODUCT(--ISNUMBER(SEARCH({"aneby";"eksjö";"gislaved";"gnosjö";"habo";"jönköping";"mullsjö";"nässjö";"sävsjö";"tranås";"vaggeryd";"vetlanda";"värnamo"},B8495)))&gt;0,"Jönköping",SUMPRODUCT(--ISNUMBER(SEARCH({"alvesta";"lessebo";"ljungby";"markaryd";"tingsryd";"uppvidinge";"växjö";"älmhult"},B8495)))&gt;0,"Kronoberg",SUMPRODUCT(--ISNUMBER(SEARCH({"borgholm";"emmaboda";"hultsfred";"högsby";"kalmar";"mönsterås";"mörbylånga";"nybro";"oskarshamn";"torsås";"vimmerby";"västervik"},B8495)))&gt;0,"Kalmar",SUMPRODUCT(--ISNUMBER(SEARCH({"gotland"},B8495)))&gt;0,"Gotland",SUMPRODUCT(--ISNUMBER(SEARCH({"karlshamn";"karlskrona";"olofström";"ronneby";"sölvesborg"},B84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95)))&gt;0,"Skåne",SUMPRODUCT(--ISNUMBER(SEARCH({"falkenberg";"halmstad";"hylte";"kungsbacka";"laholm";"varberg"},B84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95)))&gt;0,"Västra Götaland",SUMPRODUCT(--ISNUMBER(SEARCH({"arvika";"eda";"filipstad";"forshaga";"grums";"hagfors";"hammarö";"karlstad";"kil";"kristinehamn";"munkfors";"storfors";"sunne";"säffle";"torsby";"årjäng"},B8495)))&gt;0,"Värmland",SUMPRODUCT(--ISNUMBER(SEARCH({"askersund";"degerfors";"hallsberg";"hällefors";"karlskoga";"kumla";"laxå";"lekeberg";"lindesberg";"ljusnarsberg";"nora";"örebro"},B8495)))&gt;0,"Örebro",SUMPRODUCT(--ISNUMBER(SEARCH({"arboga";"fagersta";"hallstahammar";"kungsör";"köping";"norberg";"sala";"skinnskatteberg";"surahammar";"västerås"},B8495)))&gt;0,"Västmanland",SUMPRODUCT(--ISNUMBER(SEARCH({"avesta";"borlänge";"falun";"gagnef";"hedemora";"leksand";"ludvika";"malung-sälen";"mora";"orsa";"rättvik";"smedjebacken";"säter";"vansbro";"älvdalen"},B8495)))&gt;0,"Dalarna",SUMPRODUCT(--ISNUMBER(SEARCH({"bollnäs";"gävle";"hofors";"hudiksvall";"ljusdal";"nordanstig";"ockelbo";"ovanåker";"sandviken";"söderhamn"},B8495)))&gt;0,"Gävleborg",SUMPRODUCT(--ISNUMBER(SEARCH({"härnösand";"kramfors";"sollefteå";"sundsvall";"timrå";"ånge";"örnsköldsvik"},B8495)))&gt;0,"Västernorrland",SUMPRODUCT(--ISNUMBER(SEARCH({"berg";"bräcke";"härjedalen";"krokom";"ragunda";"strömsund";"åre";"östersund"},B8495)))&gt;0,"Jämtland",SUMPRODUCT(--ISNUMBER(SEARCH({"bjurholm";"dorotea";"lycksele";"malå";"nordmaling";"norsjö";"robertsfors";"skellefteå";"sorsele";"storuman";"umeå";"vilhelmina";"vindeln";"vännäs";"åsele"},B8495)))&gt;0,"Västerbotten",SUMPRODUCT(--ISNUMBER(SEARCH({"arjeplog";"arvidsjaur";"boden";"gällivare";"haparanda";"jokkmokk";"kalix";"kiruna";"luleå";"pajala";"piteå";"älvsbyn";"överkalix";"övertorneå"},B8495)))&gt;0,"Norrbotten")</f>
        <v>Västerbotten</v>
      </c>
    </row>
    <row r="8496" spans="1:5" x14ac:dyDescent="0.2">
      <c r="A8496" s="10" t="s">
        <v>7</v>
      </c>
      <c r="B8496" s="10" t="s">
        <v>34</v>
      </c>
      <c r="C8496" s="10">
        <v>2</v>
      </c>
      <c r="D8496" s="10">
        <v>3</v>
      </c>
      <c r="E8496" s="11" t="str" cm="1">
        <f t="array" ref="E84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96)))&gt;0,"Stockholm",SUMPRODUCT(--ISNUMBER(SEARCH({"enköping";"heby";"håbo";"knivsta";"tierp";"uppsala";"älvkarleby";"östhammar"},B8496)))&gt;0,"Uppsala",SUMPRODUCT(--ISNUMBER(SEARCH({"eskilstuna";"flen";"gnesta";"katrineholm";"nyköping";"oxelösund";"strängnäs";"trosa";"vingåker"},B8496)))&gt;0,"Södermanland",SUMPRODUCT(--ISNUMBER(SEARCH({"boxholm";"finspång";"kinda";"linköping";"mjölby";"motala";"norrköping";"söderköping";"vadstena";"valdemarsvik";"ydre";"åtvidaberg";"ödeshög"},B8496)))&gt;0,"Östergötland",SUMPRODUCT(--ISNUMBER(SEARCH({"aneby";"eksjö";"gislaved";"gnosjö";"habo";"jönköping";"mullsjö";"nässjö";"sävsjö";"tranås";"vaggeryd";"vetlanda";"värnamo"},B8496)))&gt;0,"Jönköping",SUMPRODUCT(--ISNUMBER(SEARCH({"alvesta";"lessebo";"ljungby";"markaryd";"tingsryd";"uppvidinge";"växjö";"älmhult"},B8496)))&gt;0,"Kronoberg",SUMPRODUCT(--ISNUMBER(SEARCH({"borgholm";"emmaboda";"hultsfred";"högsby";"kalmar";"mönsterås";"mörbylånga";"nybro";"oskarshamn";"torsås";"vimmerby";"västervik"},B8496)))&gt;0,"Kalmar",SUMPRODUCT(--ISNUMBER(SEARCH({"gotland"},B8496)))&gt;0,"Gotland",SUMPRODUCT(--ISNUMBER(SEARCH({"karlshamn";"karlskrona";"olofström";"ronneby";"sölvesborg"},B84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96)))&gt;0,"Skåne",SUMPRODUCT(--ISNUMBER(SEARCH({"falkenberg";"halmstad";"hylte";"kungsbacka";"laholm";"varberg"},B84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96)))&gt;0,"Västra Götaland",SUMPRODUCT(--ISNUMBER(SEARCH({"arvika";"eda";"filipstad";"forshaga";"grums";"hagfors";"hammarö";"karlstad";"kil";"kristinehamn";"munkfors";"storfors";"sunne";"säffle";"torsby";"årjäng"},B8496)))&gt;0,"Värmland",SUMPRODUCT(--ISNUMBER(SEARCH({"askersund";"degerfors";"hallsberg";"hällefors";"karlskoga";"kumla";"laxå";"lekeberg";"lindesberg";"ljusnarsberg";"nora";"örebro"},B8496)))&gt;0,"Örebro",SUMPRODUCT(--ISNUMBER(SEARCH({"arboga";"fagersta";"hallstahammar";"kungsör";"köping";"norberg";"sala";"skinnskatteberg";"surahammar";"västerås"},B8496)))&gt;0,"Västmanland",SUMPRODUCT(--ISNUMBER(SEARCH({"avesta";"borlänge";"falun";"gagnef";"hedemora";"leksand";"ludvika";"malung-sälen";"mora";"orsa";"rättvik";"smedjebacken";"säter";"vansbro";"älvdalen"},B8496)))&gt;0,"Dalarna",SUMPRODUCT(--ISNUMBER(SEARCH({"bollnäs";"gävle";"hofors";"hudiksvall";"ljusdal";"nordanstig";"ockelbo";"ovanåker";"sandviken";"söderhamn"},B8496)))&gt;0,"Gävleborg",SUMPRODUCT(--ISNUMBER(SEARCH({"härnösand";"kramfors";"sollefteå";"sundsvall";"timrå";"ånge";"örnsköldsvik"},B8496)))&gt;0,"Västernorrland",SUMPRODUCT(--ISNUMBER(SEARCH({"berg";"bräcke";"härjedalen";"krokom";"ragunda";"strömsund";"åre";"östersund"},B8496)))&gt;0,"Jämtland",SUMPRODUCT(--ISNUMBER(SEARCH({"bjurholm";"dorotea";"lycksele";"malå";"nordmaling";"norsjö";"robertsfors";"skellefteå";"sorsele";"storuman";"umeå";"vilhelmina";"vindeln";"vännäs";"åsele"},B8496)))&gt;0,"Västerbotten",SUMPRODUCT(--ISNUMBER(SEARCH({"arjeplog";"arvidsjaur";"boden";"gällivare";"haparanda";"jokkmokk";"kalix";"kiruna";"luleå";"pajala";"piteå";"älvsbyn";"överkalix";"övertorneå"},B8496)))&gt;0,"Norrbotten")</f>
        <v>Västerbotten</v>
      </c>
    </row>
    <row r="8497" spans="1:5" x14ac:dyDescent="0.2">
      <c r="A8497" s="10" t="s">
        <v>7</v>
      </c>
      <c r="B8497" s="10" t="s">
        <v>34</v>
      </c>
      <c r="C8497" s="10">
        <v>1</v>
      </c>
      <c r="D8497" s="10">
        <v>2</v>
      </c>
      <c r="E8497" s="11" t="str" cm="1">
        <f t="array" ref="E84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97)))&gt;0,"Stockholm",SUMPRODUCT(--ISNUMBER(SEARCH({"enköping";"heby";"håbo";"knivsta";"tierp";"uppsala";"älvkarleby";"östhammar"},B8497)))&gt;0,"Uppsala",SUMPRODUCT(--ISNUMBER(SEARCH({"eskilstuna";"flen";"gnesta";"katrineholm";"nyköping";"oxelösund";"strängnäs";"trosa";"vingåker"},B8497)))&gt;0,"Södermanland",SUMPRODUCT(--ISNUMBER(SEARCH({"boxholm";"finspång";"kinda";"linköping";"mjölby";"motala";"norrköping";"söderköping";"vadstena";"valdemarsvik";"ydre";"åtvidaberg";"ödeshög"},B8497)))&gt;0,"Östergötland",SUMPRODUCT(--ISNUMBER(SEARCH({"aneby";"eksjö";"gislaved";"gnosjö";"habo";"jönköping";"mullsjö";"nässjö";"sävsjö";"tranås";"vaggeryd";"vetlanda";"värnamo"},B8497)))&gt;0,"Jönköping",SUMPRODUCT(--ISNUMBER(SEARCH({"alvesta";"lessebo";"ljungby";"markaryd";"tingsryd";"uppvidinge";"växjö";"älmhult"},B8497)))&gt;0,"Kronoberg",SUMPRODUCT(--ISNUMBER(SEARCH({"borgholm";"emmaboda";"hultsfred";"högsby";"kalmar";"mönsterås";"mörbylånga";"nybro";"oskarshamn";"torsås";"vimmerby";"västervik"},B8497)))&gt;0,"Kalmar",SUMPRODUCT(--ISNUMBER(SEARCH({"gotland"},B8497)))&gt;0,"Gotland",SUMPRODUCT(--ISNUMBER(SEARCH({"karlshamn";"karlskrona";"olofström";"ronneby";"sölvesborg"},B84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97)))&gt;0,"Skåne",SUMPRODUCT(--ISNUMBER(SEARCH({"falkenberg";"halmstad";"hylte";"kungsbacka";"laholm";"varberg"},B84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97)))&gt;0,"Västra Götaland",SUMPRODUCT(--ISNUMBER(SEARCH({"arvika";"eda";"filipstad";"forshaga";"grums";"hagfors";"hammarö";"karlstad";"kil";"kristinehamn";"munkfors";"storfors";"sunne";"säffle";"torsby";"årjäng"},B8497)))&gt;0,"Värmland",SUMPRODUCT(--ISNUMBER(SEARCH({"askersund";"degerfors";"hallsberg";"hällefors";"karlskoga";"kumla";"laxå";"lekeberg";"lindesberg";"ljusnarsberg";"nora";"örebro"},B8497)))&gt;0,"Örebro",SUMPRODUCT(--ISNUMBER(SEARCH({"arboga";"fagersta";"hallstahammar";"kungsör";"köping";"norberg";"sala";"skinnskatteberg";"surahammar";"västerås"},B8497)))&gt;0,"Västmanland",SUMPRODUCT(--ISNUMBER(SEARCH({"avesta";"borlänge";"falun";"gagnef";"hedemora";"leksand";"ludvika";"malung-sälen";"mora";"orsa";"rättvik";"smedjebacken";"säter";"vansbro";"älvdalen"},B8497)))&gt;0,"Dalarna",SUMPRODUCT(--ISNUMBER(SEARCH({"bollnäs";"gävle";"hofors";"hudiksvall";"ljusdal";"nordanstig";"ockelbo";"ovanåker";"sandviken";"söderhamn"},B8497)))&gt;0,"Gävleborg",SUMPRODUCT(--ISNUMBER(SEARCH({"härnösand";"kramfors";"sollefteå";"sundsvall";"timrå";"ånge";"örnsköldsvik"},B8497)))&gt;0,"Västernorrland",SUMPRODUCT(--ISNUMBER(SEARCH({"berg";"bräcke";"härjedalen";"krokom";"ragunda";"strömsund";"åre";"östersund"},B8497)))&gt;0,"Jämtland",SUMPRODUCT(--ISNUMBER(SEARCH({"bjurholm";"dorotea";"lycksele";"malå";"nordmaling";"norsjö";"robertsfors";"skellefteå";"sorsele";"storuman";"umeå";"vilhelmina";"vindeln";"vännäs";"åsele"},B8497)))&gt;0,"Västerbotten",SUMPRODUCT(--ISNUMBER(SEARCH({"arjeplog";"arvidsjaur";"boden";"gällivare";"haparanda";"jokkmokk";"kalix";"kiruna";"luleå";"pajala";"piteå";"älvsbyn";"överkalix";"övertorneå"},B8497)))&gt;0,"Norrbotten")</f>
        <v>Västerbotten</v>
      </c>
    </row>
    <row r="8498" spans="1:5" x14ac:dyDescent="0.2">
      <c r="A8498" s="10" t="s">
        <v>7</v>
      </c>
      <c r="B8498" s="10" t="s">
        <v>34</v>
      </c>
      <c r="C8498" s="10">
        <v>2</v>
      </c>
      <c r="D8498" s="10">
        <v>0</v>
      </c>
      <c r="E8498" s="11" t="str" cm="1">
        <f t="array" ref="E84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98)))&gt;0,"Stockholm",SUMPRODUCT(--ISNUMBER(SEARCH({"enköping";"heby";"håbo";"knivsta";"tierp";"uppsala";"älvkarleby";"östhammar"},B8498)))&gt;0,"Uppsala",SUMPRODUCT(--ISNUMBER(SEARCH({"eskilstuna";"flen";"gnesta";"katrineholm";"nyköping";"oxelösund";"strängnäs";"trosa";"vingåker"},B8498)))&gt;0,"Södermanland",SUMPRODUCT(--ISNUMBER(SEARCH({"boxholm";"finspång";"kinda";"linköping";"mjölby";"motala";"norrköping";"söderköping";"vadstena";"valdemarsvik";"ydre";"åtvidaberg";"ödeshög"},B8498)))&gt;0,"Östergötland",SUMPRODUCT(--ISNUMBER(SEARCH({"aneby";"eksjö";"gislaved";"gnosjö";"habo";"jönköping";"mullsjö";"nässjö";"sävsjö";"tranås";"vaggeryd";"vetlanda";"värnamo"},B8498)))&gt;0,"Jönköping",SUMPRODUCT(--ISNUMBER(SEARCH({"alvesta";"lessebo";"ljungby";"markaryd";"tingsryd";"uppvidinge";"växjö";"älmhult"},B8498)))&gt;0,"Kronoberg",SUMPRODUCT(--ISNUMBER(SEARCH({"borgholm";"emmaboda";"hultsfred";"högsby";"kalmar";"mönsterås";"mörbylånga";"nybro";"oskarshamn";"torsås";"vimmerby";"västervik"},B8498)))&gt;0,"Kalmar",SUMPRODUCT(--ISNUMBER(SEARCH({"gotland"},B8498)))&gt;0,"Gotland",SUMPRODUCT(--ISNUMBER(SEARCH({"karlshamn";"karlskrona";"olofström";"ronneby";"sölvesborg"},B84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98)))&gt;0,"Skåne",SUMPRODUCT(--ISNUMBER(SEARCH({"falkenberg";"halmstad";"hylte";"kungsbacka";"laholm";"varberg"},B84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98)))&gt;0,"Västra Götaland",SUMPRODUCT(--ISNUMBER(SEARCH({"arvika";"eda";"filipstad";"forshaga";"grums";"hagfors";"hammarö";"karlstad";"kil";"kristinehamn";"munkfors";"storfors";"sunne";"säffle";"torsby";"årjäng"},B8498)))&gt;0,"Värmland",SUMPRODUCT(--ISNUMBER(SEARCH({"askersund";"degerfors";"hallsberg";"hällefors";"karlskoga";"kumla";"laxå";"lekeberg";"lindesberg";"ljusnarsberg";"nora";"örebro"},B8498)))&gt;0,"Örebro",SUMPRODUCT(--ISNUMBER(SEARCH({"arboga";"fagersta";"hallstahammar";"kungsör";"köping";"norberg";"sala";"skinnskatteberg";"surahammar";"västerås"},B8498)))&gt;0,"Västmanland",SUMPRODUCT(--ISNUMBER(SEARCH({"avesta";"borlänge";"falun";"gagnef";"hedemora";"leksand";"ludvika";"malung-sälen";"mora";"orsa";"rättvik";"smedjebacken";"säter";"vansbro";"älvdalen"},B8498)))&gt;0,"Dalarna",SUMPRODUCT(--ISNUMBER(SEARCH({"bollnäs";"gävle";"hofors";"hudiksvall";"ljusdal";"nordanstig";"ockelbo";"ovanåker";"sandviken";"söderhamn"},B8498)))&gt;0,"Gävleborg",SUMPRODUCT(--ISNUMBER(SEARCH({"härnösand";"kramfors";"sollefteå";"sundsvall";"timrå";"ånge";"örnsköldsvik"},B8498)))&gt;0,"Västernorrland",SUMPRODUCT(--ISNUMBER(SEARCH({"berg";"bräcke";"härjedalen";"krokom";"ragunda";"strömsund";"åre";"östersund"},B8498)))&gt;0,"Jämtland",SUMPRODUCT(--ISNUMBER(SEARCH({"bjurholm";"dorotea";"lycksele";"malå";"nordmaling";"norsjö";"robertsfors";"skellefteå";"sorsele";"storuman";"umeå";"vilhelmina";"vindeln";"vännäs";"åsele"},B8498)))&gt;0,"Västerbotten",SUMPRODUCT(--ISNUMBER(SEARCH({"arjeplog";"arvidsjaur";"boden";"gällivare";"haparanda";"jokkmokk";"kalix";"kiruna";"luleå";"pajala";"piteå";"älvsbyn";"överkalix";"övertorneå"},B8498)))&gt;0,"Norrbotten")</f>
        <v>Västerbotten</v>
      </c>
    </row>
    <row r="8499" spans="1:5" x14ac:dyDescent="0.2">
      <c r="A8499" s="10" t="s">
        <v>7</v>
      </c>
      <c r="B8499" s="10" t="s">
        <v>34</v>
      </c>
      <c r="C8499" s="10">
        <v>2</v>
      </c>
      <c r="D8499" s="10">
        <v>1</v>
      </c>
      <c r="E8499" s="11" t="str" cm="1">
        <f t="array" ref="E84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99)))&gt;0,"Stockholm",SUMPRODUCT(--ISNUMBER(SEARCH({"enköping";"heby";"håbo";"knivsta";"tierp";"uppsala";"älvkarleby";"östhammar"},B8499)))&gt;0,"Uppsala",SUMPRODUCT(--ISNUMBER(SEARCH({"eskilstuna";"flen";"gnesta";"katrineholm";"nyköping";"oxelösund";"strängnäs";"trosa";"vingåker"},B8499)))&gt;0,"Södermanland",SUMPRODUCT(--ISNUMBER(SEARCH({"boxholm";"finspång";"kinda";"linköping";"mjölby";"motala";"norrköping";"söderköping";"vadstena";"valdemarsvik";"ydre";"åtvidaberg";"ödeshög"},B8499)))&gt;0,"Östergötland",SUMPRODUCT(--ISNUMBER(SEARCH({"aneby";"eksjö";"gislaved";"gnosjö";"habo";"jönköping";"mullsjö";"nässjö";"sävsjö";"tranås";"vaggeryd";"vetlanda";"värnamo"},B8499)))&gt;0,"Jönköping",SUMPRODUCT(--ISNUMBER(SEARCH({"alvesta";"lessebo";"ljungby";"markaryd";"tingsryd";"uppvidinge";"växjö";"älmhult"},B8499)))&gt;0,"Kronoberg",SUMPRODUCT(--ISNUMBER(SEARCH({"borgholm";"emmaboda";"hultsfred";"högsby";"kalmar";"mönsterås";"mörbylånga";"nybro";"oskarshamn";"torsås";"vimmerby";"västervik"},B8499)))&gt;0,"Kalmar",SUMPRODUCT(--ISNUMBER(SEARCH({"gotland"},B8499)))&gt;0,"Gotland",SUMPRODUCT(--ISNUMBER(SEARCH({"karlshamn";"karlskrona";"olofström";"ronneby";"sölvesborg"},B84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99)))&gt;0,"Skåne",SUMPRODUCT(--ISNUMBER(SEARCH({"falkenberg";"halmstad";"hylte";"kungsbacka";"laholm";"varberg"},B84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99)))&gt;0,"Västra Götaland",SUMPRODUCT(--ISNUMBER(SEARCH({"arvika";"eda";"filipstad";"forshaga";"grums";"hagfors";"hammarö";"karlstad";"kil";"kristinehamn";"munkfors";"storfors";"sunne";"säffle";"torsby";"årjäng"},B8499)))&gt;0,"Värmland",SUMPRODUCT(--ISNUMBER(SEARCH({"askersund";"degerfors";"hallsberg";"hällefors";"karlskoga";"kumla";"laxå";"lekeberg";"lindesberg";"ljusnarsberg";"nora";"örebro"},B8499)))&gt;0,"Örebro",SUMPRODUCT(--ISNUMBER(SEARCH({"arboga";"fagersta";"hallstahammar";"kungsör";"köping";"norberg";"sala";"skinnskatteberg";"surahammar";"västerås"},B8499)))&gt;0,"Västmanland",SUMPRODUCT(--ISNUMBER(SEARCH({"avesta";"borlänge";"falun";"gagnef";"hedemora";"leksand";"ludvika";"malung-sälen";"mora";"orsa";"rättvik";"smedjebacken";"säter";"vansbro";"älvdalen"},B8499)))&gt;0,"Dalarna",SUMPRODUCT(--ISNUMBER(SEARCH({"bollnäs";"gävle";"hofors";"hudiksvall";"ljusdal";"nordanstig";"ockelbo";"ovanåker";"sandviken";"söderhamn"},B8499)))&gt;0,"Gävleborg",SUMPRODUCT(--ISNUMBER(SEARCH({"härnösand";"kramfors";"sollefteå";"sundsvall";"timrå";"ånge";"örnsköldsvik"},B8499)))&gt;0,"Västernorrland",SUMPRODUCT(--ISNUMBER(SEARCH({"berg";"bräcke";"härjedalen";"krokom";"ragunda";"strömsund";"åre";"östersund"},B8499)))&gt;0,"Jämtland",SUMPRODUCT(--ISNUMBER(SEARCH({"bjurholm";"dorotea";"lycksele";"malå";"nordmaling";"norsjö";"robertsfors";"skellefteå";"sorsele";"storuman";"umeå";"vilhelmina";"vindeln";"vännäs";"åsele"},B8499)))&gt;0,"Västerbotten",SUMPRODUCT(--ISNUMBER(SEARCH({"arjeplog";"arvidsjaur";"boden";"gällivare";"haparanda";"jokkmokk";"kalix";"kiruna";"luleå";"pajala";"piteå";"älvsbyn";"överkalix";"övertorneå"},B8499)))&gt;0,"Norrbotten")</f>
        <v>Västerbotten</v>
      </c>
    </row>
    <row r="8500" spans="1:5" x14ac:dyDescent="0.2">
      <c r="A8500" s="10" t="s">
        <v>7</v>
      </c>
      <c r="B8500" s="10" t="s">
        <v>34</v>
      </c>
      <c r="C8500" s="10">
        <v>2</v>
      </c>
      <c r="D8500" s="10">
        <v>0</v>
      </c>
      <c r="E8500" s="11" t="str" cm="1">
        <f t="array" ref="E85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00)))&gt;0,"Stockholm",SUMPRODUCT(--ISNUMBER(SEARCH({"enköping";"heby";"håbo";"knivsta";"tierp";"uppsala";"älvkarleby";"östhammar"},B8500)))&gt;0,"Uppsala",SUMPRODUCT(--ISNUMBER(SEARCH({"eskilstuna";"flen";"gnesta";"katrineholm";"nyköping";"oxelösund";"strängnäs";"trosa";"vingåker"},B8500)))&gt;0,"Södermanland",SUMPRODUCT(--ISNUMBER(SEARCH({"boxholm";"finspång";"kinda";"linköping";"mjölby";"motala";"norrköping";"söderköping";"vadstena";"valdemarsvik";"ydre";"åtvidaberg";"ödeshög"},B8500)))&gt;0,"Östergötland",SUMPRODUCT(--ISNUMBER(SEARCH({"aneby";"eksjö";"gislaved";"gnosjö";"habo";"jönköping";"mullsjö";"nässjö";"sävsjö";"tranås";"vaggeryd";"vetlanda";"värnamo"},B8500)))&gt;0,"Jönköping",SUMPRODUCT(--ISNUMBER(SEARCH({"alvesta";"lessebo";"ljungby";"markaryd";"tingsryd";"uppvidinge";"växjö";"älmhult"},B8500)))&gt;0,"Kronoberg",SUMPRODUCT(--ISNUMBER(SEARCH({"borgholm";"emmaboda";"hultsfred";"högsby";"kalmar";"mönsterås";"mörbylånga";"nybro";"oskarshamn";"torsås";"vimmerby";"västervik"},B8500)))&gt;0,"Kalmar",SUMPRODUCT(--ISNUMBER(SEARCH({"gotland"},B8500)))&gt;0,"Gotland",SUMPRODUCT(--ISNUMBER(SEARCH({"karlshamn";"karlskrona";"olofström";"ronneby";"sölvesborg"},B85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00)))&gt;0,"Skåne",SUMPRODUCT(--ISNUMBER(SEARCH({"falkenberg";"halmstad";"hylte";"kungsbacka";"laholm";"varberg"},B85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00)))&gt;0,"Västra Götaland",SUMPRODUCT(--ISNUMBER(SEARCH({"arvika";"eda";"filipstad";"forshaga";"grums";"hagfors";"hammarö";"karlstad";"kil";"kristinehamn";"munkfors";"storfors";"sunne";"säffle";"torsby";"årjäng"},B8500)))&gt;0,"Värmland",SUMPRODUCT(--ISNUMBER(SEARCH({"askersund";"degerfors";"hallsberg";"hällefors";"karlskoga";"kumla";"laxå";"lekeberg";"lindesberg";"ljusnarsberg";"nora";"örebro"},B8500)))&gt;0,"Örebro",SUMPRODUCT(--ISNUMBER(SEARCH({"arboga";"fagersta";"hallstahammar";"kungsör";"köping";"norberg";"sala";"skinnskatteberg";"surahammar";"västerås"},B8500)))&gt;0,"Västmanland",SUMPRODUCT(--ISNUMBER(SEARCH({"avesta";"borlänge";"falun";"gagnef";"hedemora";"leksand";"ludvika";"malung-sälen";"mora";"orsa";"rättvik";"smedjebacken";"säter";"vansbro";"älvdalen"},B8500)))&gt;0,"Dalarna",SUMPRODUCT(--ISNUMBER(SEARCH({"bollnäs";"gävle";"hofors";"hudiksvall";"ljusdal";"nordanstig";"ockelbo";"ovanåker";"sandviken";"söderhamn"},B8500)))&gt;0,"Gävleborg",SUMPRODUCT(--ISNUMBER(SEARCH({"härnösand";"kramfors";"sollefteå";"sundsvall";"timrå";"ånge";"örnsköldsvik"},B8500)))&gt;0,"Västernorrland",SUMPRODUCT(--ISNUMBER(SEARCH({"berg";"bräcke";"härjedalen";"krokom";"ragunda";"strömsund";"åre";"östersund"},B8500)))&gt;0,"Jämtland",SUMPRODUCT(--ISNUMBER(SEARCH({"bjurholm";"dorotea";"lycksele";"malå";"nordmaling";"norsjö";"robertsfors";"skellefteå";"sorsele";"storuman";"umeå";"vilhelmina";"vindeln";"vännäs";"åsele"},B8500)))&gt;0,"Västerbotten",SUMPRODUCT(--ISNUMBER(SEARCH({"arjeplog";"arvidsjaur";"boden";"gällivare";"haparanda";"jokkmokk";"kalix";"kiruna";"luleå";"pajala";"piteå";"älvsbyn";"överkalix";"övertorneå"},B8500)))&gt;0,"Norrbotten")</f>
        <v>Västerbotten</v>
      </c>
    </row>
    <row r="8501" spans="1:5" x14ac:dyDescent="0.2">
      <c r="A8501" s="10" t="s">
        <v>7</v>
      </c>
      <c r="B8501" s="10" t="s">
        <v>34</v>
      </c>
      <c r="C8501" s="10">
        <v>2</v>
      </c>
      <c r="D8501" s="10">
        <v>0</v>
      </c>
      <c r="E8501" s="11" t="str" cm="1">
        <f t="array" ref="E85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01)))&gt;0,"Stockholm",SUMPRODUCT(--ISNUMBER(SEARCH({"enköping";"heby";"håbo";"knivsta";"tierp";"uppsala";"älvkarleby";"östhammar"},B8501)))&gt;0,"Uppsala",SUMPRODUCT(--ISNUMBER(SEARCH({"eskilstuna";"flen";"gnesta";"katrineholm";"nyköping";"oxelösund";"strängnäs";"trosa";"vingåker"},B8501)))&gt;0,"Södermanland",SUMPRODUCT(--ISNUMBER(SEARCH({"boxholm";"finspång";"kinda";"linköping";"mjölby";"motala";"norrköping";"söderköping";"vadstena";"valdemarsvik";"ydre";"åtvidaberg";"ödeshög"},B8501)))&gt;0,"Östergötland",SUMPRODUCT(--ISNUMBER(SEARCH({"aneby";"eksjö";"gislaved";"gnosjö";"habo";"jönköping";"mullsjö";"nässjö";"sävsjö";"tranås";"vaggeryd";"vetlanda";"värnamo"},B8501)))&gt;0,"Jönköping",SUMPRODUCT(--ISNUMBER(SEARCH({"alvesta";"lessebo";"ljungby";"markaryd";"tingsryd";"uppvidinge";"växjö";"älmhult"},B8501)))&gt;0,"Kronoberg",SUMPRODUCT(--ISNUMBER(SEARCH({"borgholm";"emmaboda";"hultsfred";"högsby";"kalmar";"mönsterås";"mörbylånga";"nybro";"oskarshamn";"torsås";"vimmerby";"västervik"},B8501)))&gt;0,"Kalmar",SUMPRODUCT(--ISNUMBER(SEARCH({"gotland"},B8501)))&gt;0,"Gotland",SUMPRODUCT(--ISNUMBER(SEARCH({"karlshamn";"karlskrona";"olofström";"ronneby";"sölvesborg"},B85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01)))&gt;0,"Skåne",SUMPRODUCT(--ISNUMBER(SEARCH({"falkenberg";"halmstad";"hylte";"kungsbacka";"laholm";"varberg"},B85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01)))&gt;0,"Västra Götaland",SUMPRODUCT(--ISNUMBER(SEARCH({"arvika";"eda";"filipstad";"forshaga";"grums";"hagfors";"hammarö";"karlstad";"kil";"kristinehamn";"munkfors";"storfors";"sunne";"säffle";"torsby";"årjäng"},B8501)))&gt;0,"Värmland",SUMPRODUCT(--ISNUMBER(SEARCH({"askersund";"degerfors";"hallsberg";"hällefors";"karlskoga";"kumla";"laxå";"lekeberg";"lindesberg";"ljusnarsberg";"nora";"örebro"},B8501)))&gt;0,"Örebro",SUMPRODUCT(--ISNUMBER(SEARCH({"arboga";"fagersta";"hallstahammar";"kungsör";"köping";"norberg";"sala";"skinnskatteberg";"surahammar";"västerås"},B8501)))&gt;0,"Västmanland",SUMPRODUCT(--ISNUMBER(SEARCH({"avesta";"borlänge";"falun";"gagnef";"hedemora";"leksand";"ludvika";"malung-sälen";"mora";"orsa";"rättvik";"smedjebacken";"säter";"vansbro";"älvdalen"},B8501)))&gt;0,"Dalarna",SUMPRODUCT(--ISNUMBER(SEARCH({"bollnäs";"gävle";"hofors";"hudiksvall";"ljusdal";"nordanstig";"ockelbo";"ovanåker";"sandviken";"söderhamn"},B8501)))&gt;0,"Gävleborg",SUMPRODUCT(--ISNUMBER(SEARCH({"härnösand";"kramfors";"sollefteå";"sundsvall";"timrå";"ånge";"örnsköldsvik"},B8501)))&gt;0,"Västernorrland",SUMPRODUCT(--ISNUMBER(SEARCH({"berg";"bräcke";"härjedalen";"krokom";"ragunda";"strömsund";"åre";"östersund"},B8501)))&gt;0,"Jämtland",SUMPRODUCT(--ISNUMBER(SEARCH({"bjurholm";"dorotea";"lycksele";"malå";"nordmaling";"norsjö";"robertsfors";"skellefteå";"sorsele";"storuman";"umeå";"vilhelmina";"vindeln";"vännäs";"åsele"},B8501)))&gt;0,"Västerbotten",SUMPRODUCT(--ISNUMBER(SEARCH({"arjeplog";"arvidsjaur";"boden";"gällivare";"haparanda";"jokkmokk";"kalix";"kiruna";"luleå";"pajala";"piteå";"älvsbyn";"överkalix";"övertorneå"},B8501)))&gt;0,"Norrbotten")</f>
        <v>Västerbotten</v>
      </c>
    </row>
    <row r="8502" spans="1:5" x14ac:dyDescent="0.2">
      <c r="A8502" s="10" t="s">
        <v>7</v>
      </c>
      <c r="B8502" s="10" t="s">
        <v>34</v>
      </c>
      <c r="C8502" s="10">
        <v>1</v>
      </c>
      <c r="D8502" s="10">
        <v>0</v>
      </c>
      <c r="E8502" s="11" t="str" cm="1">
        <f t="array" ref="E85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02)))&gt;0,"Stockholm",SUMPRODUCT(--ISNUMBER(SEARCH({"enköping";"heby";"håbo";"knivsta";"tierp";"uppsala";"älvkarleby";"östhammar"},B8502)))&gt;0,"Uppsala",SUMPRODUCT(--ISNUMBER(SEARCH({"eskilstuna";"flen";"gnesta";"katrineholm";"nyköping";"oxelösund";"strängnäs";"trosa";"vingåker"},B8502)))&gt;0,"Södermanland",SUMPRODUCT(--ISNUMBER(SEARCH({"boxholm";"finspång";"kinda";"linköping";"mjölby";"motala";"norrköping";"söderköping";"vadstena";"valdemarsvik";"ydre";"åtvidaberg";"ödeshög"},B8502)))&gt;0,"Östergötland",SUMPRODUCT(--ISNUMBER(SEARCH({"aneby";"eksjö";"gislaved";"gnosjö";"habo";"jönköping";"mullsjö";"nässjö";"sävsjö";"tranås";"vaggeryd";"vetlanda";"värnamo"},B8502)))&gt;0,"Jönköping",SUMPRODUCT(--ISNUMBER(SEARCH({"alvesta";"lessebo";"ljungby";"markaryd";"tingsryd";"uppvidinge";"växjö";"älmhult"},B8502)))&gt;0,"Kronoberg",SUMPRODUCT(--ISNUMBER(SEARCH({"borgholm";"emmaboda";"hultsfred";"högsby";"kalmar";"mönsterås";"mörbylånga";"nybro";"oskarshamn";"torsås";"vimmerby";"västervik"},B8502)))&gt;0,"Kalmar",SUMPRODUCT(--ISNUMBER(SEARCH({"gotland"},B8502)))&gt;0,"Gotland",SUMPRODUCT(--ISNUMBER(SEARCH({"karlshamn";"karlskrona";"olofström";"ronneby";"sölvesborg"},B85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02)))&gt;0,"Skåne",SUMPRODUCT(--ISNUMBER(SEARCH({"falkenberg";"halmstad";"hylte";"kungsbacka";"laholm";"varberg"},B85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02)))&gt;0,"Västra Götaland",SUMPRODUCT(--ISNUMBER(SEARCH({"arvika";"eda";"filipstad";"forshaga";"grums";"hagfors";"hammarö";"karlstad";"kil";"kristinehamn";"munkfors";"storfors";"sunne";"säffle";"torsby";"årjäng"},B8502)))&gt;0,"Värmland",SUMPRODUCT(--ISNUMBER(SEARCH({"askersund";"degerfors";"hallsberg";"hällefors";"karlskoga";"kumla";"laxå";"lekeberg";"lindesberg";"ljusnarsberg";"nora";"örebro"},B8502)))&gt;0,"Örebro",SUMPRODUCT(--ISNUMBER(SEARCH({"arboga";"fagersta";"hallstahammar";"kungsör";"köping";"norberg";"sala";"skinnskatteberg";"surahammar";"västerås"},B8502)))&gt;0,"Västmanland",SUMPRODUCT(--ISNUMBER(SEARCH({"avesta";"borlänge";"falun";"gagnef";"hedemora";"leksand";"ludvika";"malung-sälen";"mora";"orsa";"rättvik";"smedjebacken";"säter";"vansbro";"älvdalen"},B8502)))&gt;0,"Dalarna",SUMPRODUCT(--ISNUMBER(SEARCH({"bollnäs";"gävle";"hofors";"hudiksvall";"ljusdal";"nordanstig";"ockelbo";"ovanåker";"sandviken";"söderhamn"},B8502)))&gt;0,"Gävleborg",SUMPRODUCT(--ISNUMBER(SEARCH({"härnösand";"kramfors";"sollefteå";"sundsvall";"timrå";"ånge";"örnsköldsvik"},B8502)))&gt;0,"Västernorrland",SUMPRODUCT(--ISNUMBER(SEARCH({"berg";"bräcke";"härjedalen";"krokom";"ragunda";"strömsund";"åre";"östersund"},B8502)))&gt;0,"Jämtland",SUMPRODUCT(--ISNUMBER(SEARCH({"bjurholm";"dorotea";"lycksele";"malå";"nordmaling";"norsjö";"robertsfors";"skellefteå";"sorsele";"storuman";"umeå";"vilhelmina";"vindeln";"vännäs";"åsele"},B8502)))&gt;0,"Västerbotten",SUMPRODUCT(--ISNUMBER(SEARCH({"arjeplog";"arvidsjaur";"boden";"gällivare";"haparanda";"jokkmokk";"kalix";"kiruna";"luleå";"pajala";"piteå";"älvsbyn";"överkalix";"övertorneå"},B8502)))&gt;0,"Norrbotten")</f>
        <v>Västerbotten</v>
      </c>
    </row>
    <row r="8503" spans="1:5" x14ac:dyDescent="0.2">
      <c r="A8503" s="10" t="s">
        <v>7</v>
      </c>
      <c r="B8503" s="10" t="s">
        <v>34</v>
      </c>
      <c r="C8503" s="10">
        <v>2</v>
      </c>
      <c r="D8503" s="10">
        <v>0</v>
      </c>
      <c r="E8503" s="11" t="str" cm="1">
        <f t="array" ref="E85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03)))&gt;0,"Stockholm",SUMPRODUCT(--ISNUMBER(SEARCH({"enköping";"heby";"håbo";"knivsta";"tierp";"uppsala";"älvkarleby";"östhammar"},B8503)))&gt;0,"Uppsala",SUMPRODUCT(--ISNUMBER(SEARCH({"eskilstuna";"flen";"gnesta";"katrineholm";"nyköping";"oxelösund";"strängnäs";"trosa";"vingåker"},B8503)))&gt;0,"Södermanland",SUMPRODUCT(--ISNUMBER(SEARCH({"boxholm";"finspång";"kinda";"linköping";"mjölby";"motala";"norrköping";"söderköping";"vadstena";"valdemarsvik";"ydre";"åtvidaberg";"ödeshög"},B8503)))&gt;0,"Östergötland",SUMPRODUCT(--ISNUMBER(SEARCH({"aneby";"eksjö";"gislaved";"gnosjö";"habo";"jönköping";"mullsjö";"nässjö";"sävsjö";"tranås";"vaggeryd";"vetlanda";"värnamo"},B8503)))&gt;0,"Jönköping",SUMPRODUCT(--ISNUMBER(SEARCH({"alvesta";"lessebo";"ljungby";"markaryd";"tingsryd";"uppvidinge";"växjö";"älmhult"},B8503)))&gt;0,"Kronoberg",SUMPRODUCT(--ISNUMBER(SEARCH({"borgholm";"emmaboda";"hultsfred";"högsby";"kalmar";"mönsterås";"mörbylånga";"nybro";"oskarshamn";"torsås";"vimmerby";"västervik"},B8503)))&gt;0,"Kalmar",SUMPRODUCT(--ISNUMBER(SEARCH({"gotland"},B8503)))&gt;0,"Gotland",SUMPRODUCT(--ISNUMBER(SEARCH({"karlshamn";"karlskrona";"olofström";"ronneby";"sölvesborg"},B85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03)))&gt;0,"Skåne",SUMPRODUCT(--ISNUMBER(SEARCH({"falkenberg";"halmstad";"hylte";"kungsbacka";"laholm";"varberg"},B85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03)))&gt;0,"Västra Götaland",SUMPRODUCT(--ISNUMBER(SEARCH({"arvika";"eda";"filipstad";"forshaga";"grums";"hagfors";"hammarö";"karlstad";"kil";"kristinehamn";"munkfors";"storfors";"sunne";"säffle";"torsby";"årjäng"},B8503)))&gt;0,"Värmland",SUMPRODUCT(--ISNUMBER(SEARCH({"askersund";"degerfors";"hallsberg";"hällefors";"karlskoga";"kumla";"laxå";"lekeberg";"lindesberg";"ljusnarsberg";"nora";"örebro"},B8503)))&gt;0,"Örebro",SUMPRODUCT(--ISNUMBER(SEARCH({"arboga";"fagersta";"hallstahammar";"kungsör";"köping";"norberg";"sala";"skinnskatteberg";"surahammar";"västerås"},B8503)))&gt;0,"Västmanland",SUMPRODUCT(--ISNUMBER(SEARCH({"avesta";"borlänge";"falun";"gagnef";"hedemora";"leksand";"ludvika";"malung-sälen";"mora";"orsa";"rättvik";"smedjebacken";"säter";"vansbro";"älvdalen"},B8503)))&gt;0,"Dalarna",SUMPRODUCT(--ISNUMBER(SEARCH({"bollnäs";"gävle";"hofors";"hudiksvall";"ljusdal";"nordanstig";"ockelbo";"ovanåker";"sandviken";"söderhamn"},B8503)))&gt;0,"Gävleborg",SUMPRODUCT(--ISNUMBER(SEARCH({"härnösand";"kramfors";"sollefteå";"sundsvall";"timrå";"ånge";"örnsköldsvik"},B8503)))&gt;0,"Västernorrland",SUMPRODUCT(--ISNUMBER(SEARCH({"berg";"bräcke";"härjedalen";"krokom";"ragunda";"strömsund";"åre";"östersund"},B8503)))&gt;0,"Jämtland",SUMPRODUCT(--ISNUMBER(SEARCH({"bjurholm";"dorotea";"lycksele";"malå";"nordmaling";"norsjö";"robertsfors";"skellefteå";"sorsele";"storuman";"umeå";"vilhelmina";"vindeln";"vännäs";"åsele"},B8503)))&gt;0,"Västerbotten",SUMPRODUCT(--ISNUMBER(SEARCH({"arjeplog";"arvidsjaur";"boden";"gällivare";"haparanda";"jokkmokk";"kalix";"kiruna";"luleå";"pajala";"piteå";"älvsbyn";"överkalix";"övertorneå"},B8503)))&gt;0,"Norrbotten")</f>
        <v>Västerbotten</v>
      </c>
    </row>
    <row r="8504" spans="1:5" x14ac:dyDescent="0.2">
      <c r="A8504" s="10" t="s">
        <v>7</v>
      </c>
      <c r="B8504" s="10" t="s">
        <v>34</v>
      </c>
      <c r="C8504" s="10">
        <v>2</v>
      </c>
      <c r="D8504" s="10">
        <v>0</v>
      </c>
      <c r="E8504" s="11" t="str" cm="1">
        <f t="array" ref="E85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04)))&gt;0,"Stockholm",SUMPRODUCT(--ISNUMBER(SEARCH({"enköping";"heby";"håbo";"knivsta";"tierp";"uppsala";"älvkarleby";"östhammar"},B8504)))&gt;0,"Uppsala",SUMPRODUCT(--ISNUMBER(SEARCH({"eskilstuna";"flen";"gnesta";"katrineholm";"nyköping";"oxelösund";"strängnäs";"trosa";"vingåker"},B8504)))&gt;0,"Södermanland",SUMPRODUCT(--ISNUMBER(SEARCH({"boxholm";"finspång";"kinda";"linköping";"mjölby";"motala";"norrköping";"söderköping";"vadstena";"valdemarsvik";"ydre";"åtvidaberg";"ödeshög"},B8504)))&gt;0,"Östergötland",SUMPRODUCT(--ISNUMBER(SEARCH({"aneby";"eksjö";"gislaved";"gnosjö";"habo";"jönköping";"mullsjö";"nässjö";"sävsjö";"tranås";"vaggeryd";"vetlanda";"värnamo"},B8504)))&gt;0,"Jönköping",SUMPRODUCT(--ISNUMBER(SEARCH({"alvesta";"lessebo";"ljungby";"markaryd";"tingsryd";"uppvidinge";"växjö";"älmhult"},B8504)))&gt;0,"Kronoberg",SUMPRODUCT(--ISNUMBER(SEARCH({"borgholm";"emmaboda";"hultsfred";"högsby";"kalmar";"mönsterås";"mörbylånga";"nybro";"oskarshamn";"torsås";"vimmerby";"västervik"},B8504)))&gt;0,"Kalmar",SUMPRODUCT(--ISNUMBER(SEARCH({"gotland"},B8504)))&gt;0,"Gotland",SUMPRODUCT(--ISNUMBER(SEARCH({"karlshamn";"karlskrona";"olofström";"ronneby";"sölvesborg"},B85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04)))&gt;0,"Skåne",SUMPRODUCT(--ISNUMBER(SEARCH({"falkenberg";"halmstad";"hylte";"kungsbacka";"laholm";"varberg"},B85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04)))&gt;0,"Västra Götaland",SUMPRODUCT(--ISNUMBER(SEARCH({"arvika";"eda";"filipstad";"forshaga";"grums";"hagfors";"hammarö";"karlstad";"kil";"kristinehamn";"munkfors";"storfors";"sunne";"säffle";"torsby";"årjäng"},B8504)))&gt;0,"Värmland",SUMPRODUCT(--ISNUMBER(SEARCH({"askersund";"degerfors";"hallsberg";"hällefors";"karlskoga";"kumla";"laxå";"lekeberg";"lindesberg";"ljusnarsberg";"nora";"örebro"},B8504)))&gt;0,"Örebro",SUMPRODUCT(--ISNUMBER(SEARCH({"arboga";"fagersta";"hallstahammar";"kungsör";"köping";"norberg";"sala";"skinnskatteberg";"surahammar";"västerås"},B8504)))&gt;0,"Västmanland",SUMPRODUCT(--ISNUMBER(SEARCH({"avesta";"borlänge";"falun";"gagnef";"hedemora";"leksand";"ludvika";"malung-sälen";"mora";"orsa";"rättvik";"smedjebacken";"säter";"vansbro";"älvdalen"},B8504)))&gt;0,"Dalarna",SUMPRODUCT(--ISNUMBER(SEARCH({"bollnäs";"gävle";"hofors";"hudiksvall";"ljusdal";"nordanstig";"ockelbo";"ovanåker";"sandviken";"söderhamn"},B8504)))&gt;0,"Gävleborg",SUMPRODUCT(--ISNUMBER(SEARCH({"härnösand";"kramfors";"sollefteå";"sundsvall";"timrå";"ånge";"örnsköldsvik"},B8504)))&gt;0,"Västernorrland",SUMPRODUCT(--ISNUMBER(SEARCH({"berg";"bräcke";"härjedalen";"krokom";"ragunda";"strömsund";"åre";"östersund"},B8504)))&gt;0,"Jämtland",SUMPRODUCT(--ISNUMBER(SEARCH({"bjurholm";"dorotea";"lycksele";"malå";"nordmaling";"norsjö";"robertsfors";"skellefteå";"sorsele";"storuman";"umeå";"vilhelmina";"vindeln";"vännäs";"åsele"},B8504)))&gt;0,"Västerbotten",SUMPRODUCT(--ISNUMBER(SEARCH({"arjeplog";"arvidsjaur";"boden";"gällivare";"haparanda";"jokkmokk";"kalix";"kiruna";"luleå";"pajala";"piteå";"älvsbyn";"överkalix";"övertorneå"},B8504)))&gt;0,"Norrbotten")</f>
        <v>Västerbotten</v>
      </c>
    </row>
    <row r="8505" spans="1:5" x14ac:dyDescent="0.2">
      <c r="A8505" s="10" t="s">
        <v>7</v>
      </c>
      <c r="B8505" s="10" t="s">
        <v>34</v>
      </c>
      <c r="C8505" s="10">
        <v>2</v>
      </c>
      <c r="D8505" s="10">
        <v>0</v>
      </c>
      <c r="E8505" s="11" t="str" cm="1">
        <f t="array" ref="E85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05)))&gt;0,"Stockholm",SUMPRODUCT(--ISNUMBER(SEARCH({"enköping";"heby";"håbo";"knivsta";"tierp";"uppsala";"älvkarleby";"östhammar"},B8505)))&gt;0,"Uppsala",SUMPRODUCT(--ISNUMBER(SEARCH({"eskilstuna";"flen";"gnesta";"katrineholm";"nyköping";"oxelösund";"strängnäs";"trosa";"vingåker"},B8505)))&gt;0,"Södermanland",SUMPRODUCT(--ISNUMBER(SEARCH({"boxholm";"finspång";"kinda";"linköping";"mjölby";"motala";"norrköping";"söderköping";"vadstena";"valdemarsvik";"ydre";"åtvidaberg";"ödeshög"},B8505)))&gt;0,"Östergötland",SUMPRODUCT(--ISNUMBER(SEARCH({"aneby";"eksjö";"gislaved";"gnosjö";"habo";"jönköping";"mullsjö";"nässjö";"sävsjö";"tranås";"vaggeryd";"vetlanda";"värnamo"},B8505)))&gt;0,"Jönköping",SUMPRODUCT(--ISNUMBER(SEARCH({"alvesta";"lessebo";"ljungby";"markaryd";"tingsryd";"uppvidinge";"växjö";"älmhult"},B8505)))&gt;0,"Kronoberg",SUMPRODUCT(--ISNUMBER(SEARCH({"borgholm";"emmaboda";"hultsfred";"högsby";"kalmar";"mönsterås";"mörbylånga";"nybro";"oskarshamn";"torsås";"vimmerby";"västervik"},B8505)))&gt;0,"Kalmar",SUMPRODUCT(--ISNUMBER(SEARCH({"gotland"},B8505)))&gt;0,"Gotland",SUMPRODUCT(--ISNUMBER(SEARCH({"karlshamn";"karlskrona";"olofström";"ronneby";"sölvesborg"},B85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05)))&gt;0,"Skåne",SUMPRODUCT(--ISNUMBER(SEARCH({"falkenberg";"halmstad";"hylte";"kungsbacka";"laholm";"varberg"},B85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05)))&gt;0,"Västra Götaland",SUMPRODUCT(--ISNUMBER(SEARCH({"arvika";"eda";"filipstad";"forshaga";"grums";"hagfors";"hammarö";"karlstad";"kil";"kristinehamn";"munkfors";"storfors";"sunne";"säffle";"torsby";"årjäng"},B8505)))&gt;0,"Värmland",SUMPRODUCT(--ISNUMBER(SEARCH({"askersund";"degerfors";"hallsberg";"hällefors";"karlskoga";"kumla";"laxå";"lekeberg";"lindesberg";"ljusnarsberg";"nora";"örebro"},B8505)))&gt;0,"Örebro",SUMPRODUCT(--ISNUMBER(SEARCH({"arboga";"fagersta";"hallstahammar";"kungsör";"köping";"norberg";"sala";"skinnskatteberg";"surahammar";"västerås"},B8505)))&gt;0,"Västmanland",SUMPRODUCT(--ISNUMBER(SEARCH({"avesta";"borlänge";"falun";"gagnef";"hedemora";"leksand";"ludvika";"malung-sälen";"mora";"orsa";"rättvik";"smedjebacken";"säter";"vansbro";"älvdalen"},B8505)))&gt;0,"Dalarna",SUMPRODUCT(--ISNUMBER(SEARCH({"bollnäs";"gävle";"hofors";"hudiksvall";"ljusdal";"nordanstig";"ockelbo";"ovanåker";"sandviken";"söderhamn"},B8505)))&gt;0,"Gävleborg",SUMPRODUCT(--ISNUMBER(SEARCH({"härnösand";"kramfors";"sollefteå";"sundsvall";"timrå";"ånge";"örnsköldsvik"},B8505)))&gt;0,"Västernorrland",SUMPRODUCT(--ISNUMBER(SEARCH({"berg";"bräcke";"härjedalen";"krokom";"ragunda";"strömsund";"åre";"östersund"},B8505)))&gt;0,"Jämtland",SUMPRODUCT(--ISNUMBER(SEARCH({"bjurholm";"dorotea";"lycksele";"malå";"nordmaling";"norsjö";"robertsfors";"skellefteå";"sorsele";"storuman";"umeå";"vilhelmina";"vindeln";"vännäs";"åsele"},B8505)))&gt;0,"Västerbotten",SUMPRODUCT(--ISNUMBER(SEARCH({"arjeplog";"arvidsjaur";"boden";"gällivare";"haparanda";"jokkmokk";"kalix";"kiruna";"luleå";"pajala";"piteå";"älvsbyn";"överkalix";"övertorneå"},B8505)))&gt;0,"Norrbotten")</f>
        <v>Västerbotten</v>
      </c>
    </row>
    <row r="8506" spans="1:5" x14ac:dyDescent="0.2">
      <c r="A8506" s="10" t="s">
        <v>7</v>
      </c>
      <c r="B8506" s="10" t="s">
        <v>34</v>
      </c>
      <c r="C8506" s="10">
        <v>2</v>
      </c>
      <c r="D8506" s="10">
        <v>0</v>
      </c>
      <c r="E8506" s="11" t="str" cm="1">
        <f t="array" ref="E85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06)))&gt;0,"Stockholm",SUMPRODUCT(--ISNUMBER(SEARCH({"enköping";"heby";"håbo";"knivsta";"tierp";"uppsala";"älvkarleby";"östhammar"},B8506)))&gt;0,"Uppsala",SUMPRODUCT(--ISNUMBER(SEARCH({"eskilstuna";"flen";"gnesta";"katrineholm";"nyköping";"oxelösund";"strängnäs";"trosa";"vingåker"},B8506)))&gt;0,"Södermanland",SUMPRODUCT(--ISNUMBER(SEARCH({"boxholm";"finspång";"kinda";"linköping";"mjölby";"motala";"norrköping";"söderköping";"vadstena";"valdemarsvik";"ydre";"åtvidaberg";"ödeshög"},B8506)))&gt;0,"Östergötland",SUMPRODUCT(--ISNUMBER(SEARCH({"aneby";"eksjö";"gislaved";"gnosjö";"habo";"jönköping";"mullsjö";"nässjö";"sävsjö";"tranås";"vaggeryd";"vetlanda";"värnamo"},B8506)))&gt;0,"Jönköping",SUMPRODUCT(--ISNUMBER(SEARCH({"alvesta";"lessebo";"ljungby";"markaryd";"tingsryd";"uppvidinge";"växjö";"älmhult"},B8506)))&gt;0,"Kronoberg",SUMPRODUCT(--ISNUMBER(SEARCH({"borgholm";"emmaboda";"hultsfred";"högsby";"kalmar";"mönsterås";"mörbylånga";"nybro";"oskarshamn";"torsås";"vimmerby";"västervik"},B8506)))&gt;0,"Kalmar",SUMPRODUCT(--ISNUMBER(SEARCH({"gotland"},B8506)))&gt;0,"Gotland",SUMPRODUCT(--ISNUMBER(SEARCH({"karlshamn";"karlskrona";"olofström";"ronneby";"sölvesborg"},B85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06)))&gt;0,"Skåne",SUMPRODUCT(--ISNUMBER(SEARCH({"falkenberg";"halmstad";"hylte";"kungsbacka";"laholm";"varberg"},B85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06)))&gt;0,"Västra Götaland",SUMPRODUCT(--ISNUMBER(SEARCH({"arvika";"eda";"filipstad";"forshaga";"grums";"hagfors";"hammarö";"karlstad";"kil";"kristinehamn";"munkfors";"storfors";"sunne";"säffle";"torsby";"årjäng"},B8506)))&gt;0,"Värmland",SUMPRODUCT(--ISNUMBER(SEARCH({"askersund";"degerfors";"hallsberg";"hällefors";"karlskoga";"kumla";"laxå";"lekeberg";"lindesberg";"ljusnarsberg";"nora";"örebro"},B8506)))&gt;0,"Örebro",SUMPRODUCT(--ISNUMBER(SEARCH({"arboga";"fagersta";"hallstahammar";"kungsör";"köping";"norberg";"sala";"skinnskatteberg";"surahammar";"västerås"},B8506)))&gt;0,"Västmanland",SUMPRODUCT(--ISNUMBER(SEARCH({"avesta";"borlänge";"falun";"gagnef";"hedemora";"leksand";"ludvika";"malung-sälen";"mora";"orsa";"rättvik";"smedjebacken";"säter";"vansbro";"älvdalen"},B8506)))&gt;0,"Dalarna",SUMPRODUCT(--ISNUMBER(SEARCH({"bollnäs";"gävle";"hofors";"hudiksvall";"ljusdal";"nordanstig";"ockelbo";"ovanåker";"sandviken";"söderhamn"},B8506)))&gt;0,"Gävleborg",SUMPRODUCT(--ISNUMBER(SEARCH({"härnösand";"kramfors";"sollefteå";"sundsvall";"timrå";"ånge";"örnsköldsvik"},B8506)))&gt;0,"Västernorrland",SUMPRODUCT(--ISNUMBER(SEARCH({"berg";"bräcke";"härjedalen";"krokom";"ragunda";"strömsund";"åre";"östersund"},B8506)))&gt;0,"Jämtland",SUMPRODUCT(--ISNUMBER(SEARCH({"bjurholm";"dorotea";"lycksele";"malå";"nordmaling";"norsjö";"robertsfors";"skellefteå";"sorsele";"storuman";"umeå";"vilhelmina";"vindeln";"vännäs";"åsele"},B8506)))&gt;0,"Västerbotten",SUMPRODUCT(--ISNUMBER(SEARCH({"arjeplog";"arvidsjaur";"boden";"gällivare";"haparanda";"jokkmokk";"kalix";"kiruna";"luleå";"pajala";"piteå";"älvsbyn";"överkalix";"övertorneå"},B8506)))&gt;0,"Norrbotten")</f>
        <v>Västerbotten</v>
      </c>
    </row>
    <row r="8507" spans="1:5" x14ac:dyDescent="0.2">
      <c r="A8507" s="10" t="s">
        <v>7</v>
      </c>
      <c r="B8507" s="10" t="s">
        <v>34</v>
      </c>
      <c r="C8507" s="10">
        <v>1</v>
      </c>
      <c r="D8507" s="10">
        <v>0</v>
      </c>
      <c r="E8507" s="11" t="str" cm="1">
        <f t="array" ref="E85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07)))&gt;0,"Stockholm",SUMPRODUCT(--ISNUMBER(SEARCH({"enköping";"heby";"håbo";"knivsta";"tierp";"uppsala";"älvkarleby";"östhammar"},B8507)))&gt;0,"Uppsala",SUMPRODUCT(--ISNUMBER(SEARCH({"eskilstuna";"flen";"gnesta";"katrineholm";"nyköping";"oxelösund";"strängnäs";"trosa";"vingåker"},B8507)))&gt;0,"Södermanland",SUMPRODUCT(--ISNUMBER(SEARCH({"boxholm";"finspång";"kinda";"linköping";"mjölby";"motala";"norrköping";"söderköping";"vadstena";"valdemarsvik";"ydre";"åtvidaberg";"ödeshög"},B8507)))&gt;0,"Östergötland",SUMPRODUCT(--ISNUMBER(SEARCH({"aneby";"eksjö";"gislaved";"gnosjö";"habo";"jönköping";"mullsjö";"nässjö";"sävsjö";"tranås";"vaggeryd";"vetlanda";"värnamo"},B8507)))&gt;0,"Jönköping",SUMPRODUCT(--ISNUMBER(SEARCH({"alvesta";"lessebo";"ljungby";"markaryd";"tingsryd";"uppvidinge";"växjö";"älmhult"},B8507)))&gt;0,"Kronoberg",SUMPRODUCT(--ISNUMBER(SEARCH({"borgholm";"emmaboda";"hultsfred";"högsby";"kalmar";"mönsterås";"mörbylånga";"nybro";"oskarshamn";"torsås";"vimmerby";"västervik"},B8507)))&gt;0,"Kalmar",SUMPRODUCT(--ISNUMBER(SEARCH({"gotland"},B8507)))&gt;0,"Gotland",SUMPRODUCT(--ISNUMBER(SEARCH({"karlshamn";"karlskrona";"olofström";"ronneby";"sölvesborg"},B85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07)))&gt;0,"Skåne",SUMPRODUCT(--ISNUMBER(SEARCH({"falkenberg";"halmstad";"hylte";"kungsbacka";"laholm";"varberg"},B85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07)))&gt;0,"Västra Götaland",SUMPRODUCT(--ISNUMBER(SEARCH({"arvika";"eda";"filipstad";"forshaga";"grums";"hagfors";"hammarö";"karlstad";"kil";"kristinehamn";"munkfors";"storfors";"sunne";"säffle";"torsby";"årjäng"},B8507)))&gt;0,"Värmland",SUMPRODUCT(--ISNUMBER(SEARCH({"askersund";"degerfors";"hallsberg";"hällefors";"karlskoga";"kumla";"laxå";"lekeberg";"lindesberg";"ljusnarsberg";"nora";"örebro"},B8507)))&gt;0,"Örebro",SUMPRODUCT(--ISNUMBER(SEARCH({"arboga";"fagersta";"hallstahammar";"kungsör";"köping";"norberg";"sala";"skinnskatteberg";"surahammar";"västerås"},B8507)))&gt;0,"Västmanland",SUMPRODUCT(--ISNUMBER(SEARCH({"avesta";"borlänge";"falun";"gagnef";"hedemora";"leksand";"ludvika";"malung-sälen";"mora";"orsa";"rättvik";"smedjebacken";"säter";"vansbro";"älvdalen"},B8507)))&gt;0,"Dalarna",SUMPRODUCT(--ISNUMBER(SEARCH({"bollnäs";"gävle";"hofors";"hudiksvall";"ljusdal";"nordanstig";"ockelbo";"ovanåker";"sandviken";"söderhamn"},B8507)))&gt;0,"Gävleborg",SUMPRODUCT(--ISNUMBER(SEARCH({"härnösand";"kramfors";"sollefteå";"sundsvall";"timrå";"ånge";"örnsköldsvik"},B8507)))&gt;0,"Västernorrland",SUMPRODUCT(--ISNUMBER(SEARCH({"berg";"bräcke";"härjedalen";"krokom";"ragunda";"strömsund";"åre";"östersund"},B8507)))&gt;0,"Jämtland",SUMPRODUCT(--ISNUMBER(SEARCH({"bjurholm";"dorotea";"lycksele";"malå";"nordmaling";"norsjö";"robertsfors";"skellefteå";"sorsele";"storuman";"umeå";"vilhelmina";"vindeln";"vännäs";"åsele"},B8507)))&gt;0,"Västerbotten",SUMPRODUCT(--ISNUMBER(SEARCH({"arjeplog";"arvidsjaur";"boden";"gällivare";"haparanda";"jokkmokk";"kalix";"kiruna";"luleå";"pajala";"piteå";"älvsbyn";"överkalix";"övertorneå"},B8507)))&gt;0,"Norrbotten")</f>
        <v>Västerbotten</v>
      </c>
    </row>
    <row r="8508" spans="1:5" x14ac:dyDescent="0.2">
      <c r="A8508" s="10" t="s">
        <v>7</v>
      </c>
      <c r="B8508" s="10" t="s">
        <v>34</v>
      </c>
      <c r="C8508" s="10">
        <v>2</v>
      </c>
      <c r="D8508" s="10">
        <v>3</v>
      </c>
      <c r="E8508" s="11" t="str" cm="1">
        <f t="array" ref="E85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08)))&gt;0,"Stockholm",SUMPRODUCT(--ISNUMBER(SEARCH({"enköping";"heby";"håbo";"knivsta";"tierp";"uppsala";"älvkarleby";"östhammar"},B8508)))&gt;0,"Uppsala",SUMPRODUCT(--ISNUMBER(SEARCH({"eskilstuna";"flen";"gnesta";"katrineholm";"nyköping";"oxelösund";"strängnäs";"trosa";"vingåker"},B8508)))&gt;0,"Södermanland",SUMPRODUCT(--ISNUMBER(SEARCH({"boxholm";"finspång";"kinda";"linköping";"mjölby";"motala";"norrköping";"söderköping";"vadstena";"valdemarsvik";"ydre";"åtvidaberg";"ödeshög"},B8508)))&gt;0,"Östergötland",SUMPRODUCT(--ISNUMBER(SEARCH({"aneby";"eksjö";"gislaved";"gnosjö";"habo";"jönköping";"mullsjö";"nässjö";"sävsjö";"tranås";"vaggeryd";"vetlanda";"värnamo"},B8508)))&gt;0,"Jönköping",SUMPRODUCT(--ISNUMBER(SEARCH({"alvesta";"lessebo";"ljungby";"markaryd";"tingsryd";"uppvidinge";"växjö";"älmhult"},B8508)))&gt;0,"Kronoberg",SUMPRODUCT(--ISNUMBER(SEARCH({"borgholm";"emmaboda";"hultsfred";"högsby";"kalmar";"mönsterås";"mörbylånga";"nybro";"oskarshamn";"torsås";"vimmerby";"västervik"},B8508)))&gt;0,"Kalmar",SUMPRODUCT(--ISNUMBER(SEARCH({"gotland"},B8508)))&gt;0,"Gotland",SUMPRODUCT(--ISNUMBER(SEARCH({"karlshamn";"karlskrona";"olofström";"ronneby";"sölvesborg"},B85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08)))&gt;0,"Skåne",SUMPRODUCT(--ISNUMBER(SEARCH({"falkenberg";"halmstad";"hylte";"kungsbacka";"laholm";"varberg"},B85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08)))&gt;0,"Västra Götaland",SUMPRODUCT(--ISNUMBER(SEARCH({"arvika";"eda";"filipstad";"forshaga";"grums";"hagfors";"hammarö";"karlstad";"kil";"kristinehamn";"munkfors";"storfors";"sunne";"säffle";"torsby";"årjäng"},B8508)))&gt;0,"Värmland",SUMPRODUCT(--ISNUMBER(SEARCH({"askersund";"degerfors";"hallsberg";"hällefors";"karlskoga";"kumla";"laxå";"lekeberg";"lindesberg";"ljusnarsberg";"nora";"örebro"},B8508)))&gt;0,"Örebro",SUMPRODUCT(--ISNUMBER(SEARCH({"arboga";"fagersta";"hallstahammar";"kungsör";"köping";"norberg";"sala";"skinnskatteberg";"surahammar";"västerås"},B8508)))&gt;0,"Västmanland",SUMPRODUCT(--ISNUMBER(SEARCH({"avesta";"borlänge";"falun";"gagnef";"hedemora";"leksand";"ludvika";"malung-sälen";"mora";"orsa";"rättvik";"smedjebacken";"säter";"vansbro";"älvdalen"},B8508)))&gt;0,"Dalarna",SUMPRODUCT(--ISNUMBER(SEARCH({"bollnäs";"gävle";"hofors";"hudiksvall";"ljusdal";"nordanstig";"ockelbo";"ovanåker";"sandviken";"söderhamn"},B8508)))&gt;0,"Gävleborg",SUMPRODUCT(--ISNUMBER(SEARCH({"härnösand";"kramfors";"sollefteå";"sundsvall";"timrå";"ånge";"örnsköldsvik"},B8508)))&gt;0,"Västernorrland",SUMPRODUCT(--ISNUMBER(SEARCH({"berg";"bräcke";"härjedalen";"krokom";"ragunda";"strömsund";"åre";"östersund"},B8508)))&gt;0,"Jämtland",SUMPRODUCT(--ISNUMBER(SEARCH({"bjurholm";"dorotea";"lycksele";"malå";"nordmaling";"norsjö";"robertsfors";"skellefteå";"sorsele";"storuman";"umeå";"vilhelmina";"vindeln";"vännäs";"åsele"},B8508)))&gt;0,"Västerbotten",SUMPRODUCT(--ISNUMBER(SEARCH({"arjeplog";"arvidsjaur";"boden";"gällivare";"haparanda";"jokkmokk";"kalix";"kiruna";"luleå";"pajala";"piteå";"älvsbyn";"överkalix";"övertorneå"},B8508)))&gt;0,"Norrbotten")</f>
        <v>Västerbotten</v>
      </c>
    </row>
    <row r="8509" spans="1:5" x14ac:dyDescent="0.2">
      <c r="A8509" s="10" t="s">
        <v>7</v>
      </c>
      <c r="B8509" s="10" t="s">
        <v>34</v>
      </c>
      <c r="C8509" s="10">
        <v>2</v>
      </c>
      <c r="D8509" s="10">
        <v>3</v>
      </c>
      <c r="E8509" s="11" t="str" cm="1">
        <f t="array" ref="E85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09)))&gt;0,"Stockholm",SUMPRODUCT(--ISNUMBER(SEARCH({"enköping";"heby";"håbo";"knivsta";"tierp";"uppsala";"älvkarleby";"östhammar"},B8509)))&gt;0,"Uppsala",SUMPRODUCT(--ISNUMBER(SEARCH({"eskilstuna";"flen";"gnesta";"katrineholm";"nyköping";"oxelösund";"strängnäs";"trosa";"vingåker"},B8509)))&gt;0,"Södermanland",SUMPRODUCT(--ISNUMBER(SEARCH({"boxholm";"finspång";"kinda";"linköping";"mjölby";"motala";"norrköping";"söderköping";"vadstena";"valdemarsvik";"ydre";"åtvidaberg";"ödeshög"},B8509)))&gt;0,"Östergötland",SUMPRODUCT(--ISNUMBER(SEARCH({"aneby";"eksjö";"gislaved";"gnosjö";"habo";"jönköping";"mullsjö";"nässjö";"sävsjö";"tranås";"vaggeryd";"vetlanda";"värnamo"},B8509)))&gt;0,"Jönköping",SUMPRODUCT(--ISNUMBER(SEARCH({"alvesta";"lessebo";"ljungby";"markaryd";"tingsryd";"uppvidinge";"växjö";"älmhult"},B8509)))&gt;0,"Kronoberg",SUMPRODUCT(--ISNUMBER(SEARCH({"borgholm";"emmaboda";"hultsfred";"högsby";"kalmar";"mönsterås";"mörbylånga";"nybro";"oskarshamn";"torsås";"vimmerby";"västervik"},B8509)))&gt;0,"Kalmar",SUMPRODUCT(--ISNUMBER(SEARCH({"gotland"},B8509)))&gt;0,"Gotland",SUMPRODUCT(--ISNUMBER(SEARCH({"karlshamn";"karlskrona";"olofström";"ronneby";"sölvesborg"},B85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09)))&gt;0,"Skåne",SUMPRODUCT(--ISNUMBER(SEARCH({"falkenberg";"halmstad";"hylte";"kungsbacka";"laholm";"varberg"},B85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09)))&gt;0,"Västra Götaland",SUMPRODUCT(--ISNUMBER(SEARCH({"arvika";"eda";"filipstad";"forshaga";"grums";"hagfors";"hammarö";"karlstad";"kil";"kristinehamn";"munkfors";"storfors";"sunne";"säffle";"torsby";"årjäng"},B8509)))&gt;0,"Värmland",SUMPRODUCT(--ISNUMBER(SEARCH({"askersund";"degerfors";"hallsberg";"hällefors";"karlskoga";"kumla";"laxå";"lekeberg";"lindesberg";"ljusnarsberg";"nora";"örebro"},B8509)))&gt;0,"Örebro",SUMPRODUCT(--ISNUMBER(SEARCH({"arboga";"fagersta";"hallstahammar";"kungsör";"köping";"norberg";"sala";"skinnskatteberg";"surahammar";"västerås"},B8509)))&gt;0,"Västmanland",SUMPRODUCT(--ISNUMBER(SEARCH({"avesta";"borlänge";"falun";"gagnef";"hedemora";"leksand";"ludvika";"malung-sälen";"mora";"orsa";"rättvik";"smedjebacken";"säter";"vansbro";"älvdalen"},B8509)))&gt;0,"Dalarna",SUMPRODUCT(--ISNUMBER(SEARCH({"bollnäs";"gävle";"hofors";"hudiksvall";"ljusdal";"nordanstig";"ockelbo";"ovanåker";"sandviken";"söderhamn"},B8509)))&gt;0,"Gävleborg",SUMPRODUCT(--ISNUMBER(SEARCH({"härnösand";"kramfors";"sollefteå";"sundsvall";"timrå";"ånge";"örnsköldsvik"},B8509)))&gt;0,"Västernorrland",SUMPRODUCT(--ISNUMBER(SEARCH({"berg";"bräcke";"härjedalen";"krokom";"ragunda";"strömsund";"åre";"östersund"},B8509)))&gt;0,"Jämtland",SUMPRODUCT(--ISNUMBER(SEARCH({"bjurholm";"dorotea";"lycksele";"malå";"nordmaling";"norsjö";"robertsfors";"skellefteå";"sorsele";"storuman";"umeå";"vilhelmina";"vindeln";"vännäs";"åsele"},B8509)))&gt;0,"Västerbotten",SUMPRODUCT(--ISNUMBER(SEARCH({"arjeplog";"arvidsjaur";"boden";"gällivare";"haparanda";"jokkmokk";"kalix";"kiruna";"luleå";"pajala";"piteå";"älvsbyn";"överkalix";"övertorneå"},B8509)))&gt;0,"Norrbotten")</f>
        <v>Västerbotten</v>
      </c>
    </row>
    <row r="8510" spans="1:5" x14ac:dyDescent="0.2">
      <c r="A8510" s="10" t="s">
        <v>7</v>
      </c>
      <c r="B8510" s="10" t="s">
        <v>34</v>
      </c>
      <c r="C8510" s="10">
        <v>2</v>
      </c>
      <c r="D8510" s="10">
        <v>1</v>
      </c>
      <c r="E8510" s="11" t="str" cm="1">
        <f t="array" ref="E85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10)))&gt;0,"Stockholm",SUMPRODUCT(--ISNUMBER(SEARCH({"enköping";"heby";"håbo";"knivsta";"tierp";"uppsala";"älvkarleby";"östhammar"},B8510)))&gt;0,"Uppsala",SUMPRODUCT(--ISNUMBER(SEARCH({"eskilstuna";"flen";"gnesta";"katrineholm";"nyköping";"oxelösund";"strängnäs";"trosa";"vingåker"},B8510)))&gt;0,"Södermanland",SUMPRODUCT(--ISNUMBER(SEARCH({"boxholm";"finspång";"kinda";"linköping";"mjölby";"motala";"norrköping";"söderköping";"vadstena";"valdemarsvik";"ydre";"åtvidaberg";"ödeshög"},B8510)))&gt;0,"Östergötland",SUMPRODUCT(--ISNUMBER(SEARCH({"aneby";"eksjö";"gislaved";"gnosjö";"habo";"jönköping";"mullsjö";"nässjö";"sävsjö";"tranås";"vaggeryd";"vetlanda";"värnamo"},B8510)))&gt;0,"Jönköping",SUMPRODUCT(--ISNUMBER(SEARCH({"alvesta";"lessebo";"ljungby";"markaryd";"tingsryd";"uppvidinge";"växjö";"älmhult"},B8510)))&gt;0,"Kronoberg",SUMPRODUCT(--ISNUMBER(SEARCH({"borgholm";"emmaboda";"hultsfred";"högsby";"kalmar";"mönsterås";"mörbylånga";"nybro";"oskarshamn";"torsås";"vimmerby";"västervik"},B8510)))&gt;0,"Kalmar",SUMPRODUCT(--ISNUMBER(SEARCH({"gotland"},B8510)))&gt;0,"Gotland",SUMPRODUCT(--ISNUMBER(SEARCH({"karlshamn";"karlskrona";"olofström";"ronneby";"sölvesborg"},B85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10)))&gt;0,"Skåne",SUMPRODUCT(--ISNUMBER(SEARCH({"falkenberg";"halmstad";"hylte";"kungsbacka";"laholm";"varberg"},B85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10)))&gt;0,"Västra Götaland",SUMPRODUCT(--ISNUMBER(SEARCH({"arvika";"eda";"filipstad";"forshaga";"grums";"hagfors";"hammarö";"karlstad";"kil";"kristinehamn";"munkfors";"storfors";"sunne";"säffle";"torsby";"årjäng"},B8510)))&gt;0,"Värmland",SUMPRODUCT(--ISNUMBER(SEARCH({"askersund";"degerfors";"hallsberg";"hällefors";"karlskoga";"kumla";"laxå";"lekeberg";"lindesberg";"ljusnarsberg";"nora";"örebro"},B8510)))&gt;0,"Örebro",SUMPRODUCT(--ISNUMBER(SEARCH({"arboga";"fagersta";"hallstahammar";"kungsör";"köping";"norberg";"sala";"skinnskatteberg";"surahammar";"västerås"},B8510)))&gt;0,"Västmanland",SUMPRODUCT(--ISNUMBER(SEARCH({"avesta";"borlänge";"falun";"gagnef";"hedemora";"leksand";"ludvika";"malung-sälen";"mora";"orsa";"rättvik";"smedjebacken";"säter";"vansbro";"älvdalen"},B8510)))&gt;0,"Dalarna",SUMPRODUCT(--ISNUMBER(SEARCH({"bollnäs";"gävle";"hofors";"hudiksvall";"ljusdal";"nordanstig";"ockelbo";"ovanåker";"sandviken";"söderhamn"},B8510)))&gt;0,"Gävleborg",SUMPRODUCT(--ISNUMBER(SEARCH({"härnösand";"kramfors";"sollefteå";"sundsvall";"timrå";"ånge";"örnsköldsvik"},B8510)))&gt;0,"Västernorrland",SUMPRODUCT(--ISNUMBER(SEARCH({"berg";"bräcke";"härjedalen";"krokom";"ragunda";"strömsund";"åre";"östersund"},B8510)))&gt;0,"Jämtland",SUMPRODUCT(--ISNUMBER(SEARCH({"bjurholm";"dorotea";"lycksele";"malå";"nordmaling";"norsjö";"robertsfors";"skellefteå";"sorsele";"storuman";"umeå";"vilhelmina";"vindeln";"vännäs";"åsele"},B8510)))&gt;0,"Västerbotten",SUMPRODUCT(--ISNUMBER(SEARCH({"arjeplog";"arvidsjaur";"boden";"gällivare";"haparanda";"jokkmokk";"kalix";"kiruna";"luleå";"pajala";"piteå";"älvsbyn";"överkalix";"övertorneå"},B8510)))&gt;0,"Norrbotten")</f>
        <v>Västerbotten</v>
      </c>
    </row>
    <row r="8511" spans="1:5" x14ac:dyDescent="0.2">
      <c r="A8511" s="10" t="s">
        <v>7</v>
      </c>
      <c r="B8511" s="10" t="s">
        <v>34</v>
      </c>
      <c r="C8511" s="10">
        <v>1</v>
      </c>
      <c r="D8511" s="10">
        <v>0</v>
      </c>
      <c r="E8511" s="11" t="str" cm="1">
        <f t="array" ref="E85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11)))&gt;0,"Stockholm",SUMPRODUCT(--ISNUMBER(SEARCH({"enköping";"heby";"håbo";"knivsta";"tierp";"uppsala";"älvkarleby";"östhammar"},B8511)))&gt;0,"Uppsala",SUMPRODUCT(--ISNUMBER(SEARCH({"eskilstuna";"flen";"gnesta";"katrineholm";"nyköping";"oxelösund";"strängnäs";"trosa";"vingåker"},B8511)))&gt;0,"Södermanland",SUMPRODUCT(--ISNUMBER(SEARCH({"boxholm";"finspång";"kinda";"linköping";"mjölby";"motala";"norrköping";"söderköping";"vadstena";"valdemarsvik";"ydre";"åtvidaberg";"ödeshög"},B8511)))&gt;0,"Östergötland",SUMPRODUCT(--ISNUMBER(SEARCH({"aneby";"eksjö";"gislaved";"gnosjö";"habo";"jönköping";"mullsjö";"nässjö";"sävsjö";"tranås";"vaggeryd";"vetlanda";"värnamo"},B8511)))&gt;0,"Jönköping",SUMPRODUCT(--ISNUMBER(SEARCH({"alvesta";"lessebo";"ljungby";"markaryd";"tingsryd";"uppvidinge";"växjö";"älmhult"},B8511)))&gt;0,"Kronoberg",SUMPRODUCT(--ISNUMBER(SEARCH({"borgholm";"emmaboda";"hultsfred";"högsby";"kalmar";"mönsterås";"mörbylånga";"nybro";"oskarshamn";"torsås";"vimmerby";"västervik"},B8511)))&gt;0,"Kalmar",SUMPRODUCT(--ISNUMBER(SEARCH({"gotland"},B8511)))&gt;0,"Gotland",SUMPRODUCT(--ISNUMBER(SEARCH({"karlshamn";"karlskrona";"olofström";"ronneby";"sölvesborg"},B85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11)))&gt;0,"Skåne",SUMPRODUCT(--ISNUMBER(SEARCH({"falkenberg";"halmstad";"hylte";"kungsbacka";"laholm";"varberg"},B85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11)))&gt;0,"Västra Götaland",SUMPRODUCT(--ISNUMBER(SEARCH({"arvika";"eda";"filipstad";"forshaga";"grums";"hagfors";"hammarö";"karlstad";"kil";"kristinehamn";"munkfors";"storfors";"sunne";"säffle";"torsby";"årjäng"},B8511)))&gt;0,"Värmland",SUMPRODUCT(--ISNUMBER(SEARCH({"askersund";"degerfors";"hallsberg";"hällefors";"karlskoga";"kumla";"laxå";"lekeberg";"lindesberg";"ljusnarsberg";"nora";"örebro"},B8511)))&gt;0,"Örebro",SUMPRODUCT(--ISNUMBER(SEARCH({"arboga";"fagersta";"hallstahammar";"kungsör";"köping";"norberg";"sala";"skinnskatteberg";"surahammar";"västerås"},B8511)))&gt;0,"Västmanland",SUMPRODUCT(--ISNUMBER(SEARCH({"avesta";"borlänge";"falun";"gagnef";"hedemora";"leksand";"ludvika";"malung-sälen";"mora";"orsa";"rättvik";"smedjebacken";"säter";"vansbro";"älvdalen"},B8511)))&gt;0,"Dalarna",SUMPRODUCT(--ISNUMBER(SEARCH({"bollnäs";"gävle";"hofors";"hudiksvall";"ljusdal";"nordanstig";"ockelbo";"ovanåker";"sandviken";"söderhamn"},B8511)))&gt;0,"Gävleborg",SUMPRODUCT(--ISNUMBER(SEARCH({"härnösand";"kramfors";"sollefteå";"sundsvall";"timrå";"ånge";"örnsköldsvik"},B8511)))&gt;0,"Västernorrland",SUMPRODUCT(--ISNUMBER(SEARCH({"berg";"bräcke";"härjedalen";"krokom";"ragunda";"strömsund";"åre";"östersund"},B8511)))&gt;0,"Jämtland",SUMPRODUCT(--ISNUMBER(SEARCH({"bjurholm";"dorotea";"lycksele";"malå";"nordmaling";"norsjö";"robertsfors";"skellefteå";"sorsele";"storuman";"umeå";"vilhelmina";"vindeln";"vännäs";"åsele"},B8511)))&gt;0,"Västerbotten",SUMPRODUCT(--ISNUMBER(SEARCH({"arjeplog";"arvidsjaur";"boden";"gällivare";"haparanda";"jokkmokk";"kalix";"kiruna";"luleå";"pajala";"piteå";"älvsbyn";"överkalix";"övertorneå"},B8511)))&gt;0,"Norrbotten")</f>
        <v>Västerbotten</v>
      </c>
    </row>
    <row r="8512" spans="1:5" x14ac:dyDescent="0.2">
      <c r="A8512" s="10" t="s">
        <v>7</v>
      </c>
      <c r="B8512" s="10" t="s">
        <v>34</v>
      </c>
      <c r="C8512" s="10">
        <v>2</v>
      </c>
      <c r="D8512" s="10">
        <v>2</v>
      </c>
      <c r="E8512" s="11" t="str" cm="1">
        <f t="array" ref="E85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12)))&gt;0,"Stockholm",SUMPRODUCT(--ISNUMBER(SEARCH({"enköping";"heby";"håbo";"knivsta";"tierp";"uppsala";"älvkarleby";"östhammar"},B8512)))&gt;0,"Uppsala",SUMPRODUCT(--ISNUMBER(SEARCH({"eskilstuna";"flen";"gnesta";"katrineholm";"nyköping";"oxelösund";"strängnäs";"trosa";"vingåker"},B8512)))&gt;0,"Södermanland",SUMPRODUCT(--ISNUMBER(SEARCH({"boxholm";"finspång";"kinda";"linköping";"mjölby";"motala";"norrköping";"söderköping";"vadstena";"valdemarsvik";"ydre";"åtvidaberg";"ödeshög"},B8512)))&gt;0,"Östergötland",SUMPRODUCT(--ISNUMBER(SEARCH({"aneby";"eksjö";"gislaved";"gnosjö";"habo";"jönköping";"mullsjö";"nässjö";"sävsjö";"tranås";"vaggeryd";"vetlanda";"värnamo"},B8512)))&gt;0,"Jönköping",SUMPRODUCT(--ISNUMBER(SEARCH({"alvesta";"lessebo";"ljungby";"markaryd";"tingsryd";"uppvidinge";"växjö";"älmhult"},B8512)))&gt;0,"Kronoberg",SUMPRODUCT(--ISNUMBER(SEARCH({"borgholm";"emmaboda";"hultsfred";"högsby";"kalmar";"mönsterås";"mörbylånga";"nybro";"oskarshamn";"torsås";"vimmerby";"västervik"},B8512)))&gt;0,"Kalmar",SUMPRODUCT(--ISNUMBER(SEARCH({"gotland"},B8512)))&gt;0,"Gotland",SUMPRODUCT(--ISNUMBER(SEARCH({"karlshamn";"karlskrona";"olofström";"ronneby";"sölvesborg"},B85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12)))&gt;0,"Skåne",SUMPRODUCT(--ISNUMBER(SEARCH({"falkenberg";"halmstad";"hylte";"kungsbacka";"laholm";"varberg"},B85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12)))&gt;0,"Västra Götaland",SUMPRODUCT(--ISNUMBER(SEARCH({"arvika";"eda";"filipstad";"forshaga";"grums";"hagfors";"hammarö";"karlstad";"kil";"kristinehamn";"munkfors";"storfors";"sunne";"säffle";"torsby";"årjäng"},B8512)))&gt;0,"Värmland",SUMPRODUCT(--ISNUMBER(SEARCH({"askersund";"degerfors";"hallsberg";"hällefors";"karlskoga";"kumla";"laxå";"lekeberg";"lindesberg";"ljusnarsberg";"nora";"örebro"},B8512)))&gt;0,"Örebro",SUMPRODUCT(--ISNUMBER(SEARCH({"arboga";"fagersta";"hallstahammar";"kungsör";"köping";"norberg";"sala";"skinnskatteberg";"surahammar";"västerås"},B8512)))&gt;0,"Västmanland",SUMPRODUCT(--ISNUMBER(SEARCH({"avesta";"borlänge";"falun";"gagnef";"hedemora";"leksand";"ludvika";"malung-sälen";"mora";"orsa";"rättvik";"smedjebacken";"säter";"vansbro";"älvdalen"},B8512)))&gt;0,"Dalarna",SUMPRODUCT(--ISNUMBER(SEARCH({"bollnäs";"gävle";"hofors";"hudiksvall";"ljusdal";"nordanstig";"ockelbo";"ovanåker";"sandviken";"söderhamn"},B8512)))&gt;0,"Gävleborg",SUMPRODUCT(--ISNUMBER(SEARCH({"härnösand";"kramfors";"sollefteå";"sundsvall";"timrå";"ånge";"örnsköldsvik"},B8512)))&gt;0,"Västernorrland",SUMPRODUCT(--ISNUMBER(SEARCH({"berg";"bräcke";"härjedalen";"krokom";"ragunda";"strömsund";"åre";"östersund"},B8512)))&gt;0,"Jämtland",SUMPRODUCT(--ISNUMBER(SEARCH({"bjurholm";"dorotea";"lycksele";"malå";"nordmaling";"norsjö";"robertsfors";"skellefteå";"sorsele";"storuman";"umeå";"vilhelmina";"vindeln";"vännäs";"åsele"},B8512)))&gt;0,"Västerbotten",SUMPRODUCT(--ISNUMBER(SEARCH({"arjeplog";"arvidsjaur";"boden";"gällivare";"haparanda";"jokkmokk";"kalix";"kiruna";"luleå";"pajala";"piteå";"älvsbyn";"överkalix";"övertorneå"},B8512)))&gt;0,"Norrbotten")</f>
        <v>Västerbotten</v>
      </c>
    </row>
    <row r="8513" spans="1:5" x14ac:dyDescent="0.2">
      <c r="A8513" s="10" t="s">
        <v>7</v>
      </c>
      <c r="B8513" s="10" t="s">
        <v>34</v>
      </c>
      <c r="C8513" s="10">
        <v>2</v>
      </c>
      <c r="D8513" s="10">
        <v>2</v>
      </c>
      <c r="E8513" s="11" t="str" cm="1">
        <f t="array" ref="E85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13)))&gt;0,"Stockholm",SUMPRODUCT(--ISNUMBER(SEARCH({"enköping";"heby";"håbo";"knivsta";"tierp";"uppsala";"älvkarleby";"östhammar"},B8513)))&gt;0,"Uppsala",SUMPRODUCT(--ISNUMBER(SEARCH({"eskilstuna";"flen";"gnesta";"katrineholm";"nyköping";"oxelösund";"strängnäs";"trosa";"vingåker"},B8513)))&gt;0,"Södermanland",SUMPRODUCT(--ISNUMBER(SEARCH({"boxholm";"finspång";"kinda";"linköping";"mjölby";"motala";"norrköping";"söderköping";"vadstena";"valdemarsvik";"ydre";"åtvidaberg";"ödeshög"},B8513)))&gt;0,"Östergötland",SUMPRODUCT(--ISNUMBER(SEARCH({"aneby";"eksjö";"gislaved";"gnosjö";"habo";"jönköping";"mullsjö";"nässjö";"sävsjö";"tranås";"vaggeryd";"vetlanda";"värnamo"},B8513)))&gt;0,"Jönköping",SUMPRODUCT(--ISNUMBER(SEARCH({"alvesta";"lessebo";"ljungby";"markaryd";"tingsryd";"uppvidinge";"växjö";"älmhult"},B8513)))&gt;0,"Kronoberg",SUMPRODUCT(--ISNUMBER(SEARCH({"borgholm";"emmaboda";"hultsfred";"högsby";"kalmar";"mönsterås";"mörbylånga";"nybro";"oskarshamn";"torsås";"vimmerby";"västervik"},B8513)))&gt;0,"Kalmar",SUMPRODUCT(--ISNUMBER(SEARCH({"gotland"},B8513)))&gt;0,"Gotland",SUMPRODUCT(--ISNUMBER(SEARCH({"karlshamn";"karlskrona";"olofström";"ronneby";"sölvesborg"},B85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13)))&gt;0,"Skåne",SUMPRODUCT(--ISNUMBER(SEARCH({"falkenberg";"halmstad";"hylte";"kungsbacka";"laholm";"varberg"},B85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13)))&gt;0,"Västra Götaland",SUMPRODUCT(--ISNUMBER(SEARCH({"arvika";"eda";"filipstad";"forshaga";"grums";"hagfors";"hammarö";"karlstad";"kil";"kristinehamn";"munkfors";"storfors";"sunne";"säffle";"torsby";"årjäng"},B8513)))&gt;0,"Värmland",SUMPRODUCT(--ISNUMBER(SEARCH({"askersund";"degerfors";"hallsberg";"hällefors";"karlskoga";"kumla";"laxå";"lekeberg";"lindesberg";"ljusnarsberg";"nora";"örebro"},B8513)))&gt;0,"Örebro",SUMPRODUCT(--ISNUMBER(SEARCH({"arboga";"fagersta";"hallstahammar";"kungsör";"köping";"norberg";"sala";"skinnskatteberg";"surahammar";"västerås"},B8513)))&gt;0,"Västmanland",SUMPRODUCT(--ISNUMBER(SEARCH({"avesta";"borlänge";"falun";"gagnef";"hedemora";"leksand";"ludvika";"malung-sälen";"mora";"orsa";"rättvik";"smedjebacken";"säter";"vansbro";"älvdalen"},B8513)))&gt;0,"Dalarna",SUMPRODUCT(--ISNUMBER(SEARCH({"bollnäs";"gävle";"hofors";"hudiksvall";"ljusdal";"nordanstig";"ockelbo";"ovanåker";"sandviken";"söderhamn"},B8513)))&gt;0,"Gävleborg",SUMPRODUCT(--ISNUMBER(SEARCH({"härnösand";"kramfors";"sollefteå";"sundsvall";"timrå";"ånge";"örnsköldsvik"},B8513)))&gt;0,"Västernorrland",SUMPRODUCT(--ISNUMBER(SEARCH({"berg";"bräcke";"härjedalen";"krokom";"ragunda";"strömsund";"åre";"östersund"},B8513)))&gt;0,"Jämtland",SUMPRODUCT(--ISNUMBER(SEARCH({"bjurholm";"dorotea";"lycksele";"malå";"nordmaling";"norsjö";"robertsfors";"skellefteå";"sorsele";"storuman";"umeå";"vilhelmina";"vindeln";"vännäs";"åsele"},B8513)))&gt;0,"Västerbotten",SUMPRODUCT(--ISNUMBER(SEARCH({"arjeplog";"arvidsjaur";"boden";"gällivare";"haparanda";"jokkmokk";"kalix";"kiruna";"luleå";"pajala";"piteå";"älvsbyn";"överkalix";"övertorneå"},B8513)))&gt;0,"Norrbotten")</f>
        <v>Västerbotten</v>
      </c>
    </row>
    <row r="8514" spans="1:5" x14ac:dyDescent="0.2">
      <c r="A8514" s="10" t="s">
        <v>66</v>
      </c>
      <c r="B8514" s="10" t="s">
        <v>34</v>
      </c>
      <c r="C8514" s="10">
        <v>3</v>
      </c>
      <c r="D8514" s="10">
        <v>5</v>
      </c>
      <c r="E8514" s="11" t="str" cm="1">
        <f t="array" ref="E85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14)))&gt;0,"Stockholm",SUMPRODUCT(--ISNUMBER(SEARCH({"enköping";"heby";"håbo";"knivsta";"tierp";"uppsala";"älvkarleby";"östhammar"},B8514)))&gt;0,"Uppsala",SUMPRODUCT(--ISNUMBER(SEARCH({"eskilstuna";"flen";"gnesta";"katrineholm";"nyköping";"oxelösund";"strängnäs";"trosa";"vingåker"},B8514)))&gt;0,"Södermanland",SUMPRODUCT(--ISNUMBER(SEARCH({"boxholm";"finspång";"kinda";"linköping";"mjölby";"motala";"norrköping";"söderköping";"vadstena";"valdemarsvik";"ydre";"åtvidaberg";"ödeshög"},B8514)))&gt;0,"Östergötland",SUMPRODUCT(--ISNUMBER(SEARCH({"aneby";"eksjö";"gislaved";"gnosjö";"habo";"jönköping";"mullsjö";"nässjö";"sävsjö";"tranås";"vaggeryd";"vetlanda";"värnamo"},B8514)))&gt;0,"Jönköping",SUMPRODUCT(--ISNUMBER(SEARCH({"alvesta";"lessebo";"ljungby";"markaryd";"tingsryd";"uppvidinge";"växjö";"älmhult"},B8514)))&gt;0,"Kronoberg",SUMPRODUCT(--ISNUMBER(SEARCH({"borgholm";"emmaboda";"hultsfred";"högsby";"kalmar";"mönsterås";"mörbylånga";"nybro";"oskarshamn";"torsås";"vimmerby";"västervik"},B8514)))&gt;0,"Kalmar",SUMPRODUCT(--ISNUMBER(SEARCH({"gotland"},B8514)))&gt;0,"Gotland",SUMPRODUCT(--ISNUMBER(SEARCH({"karlshamn";"karlskrona";"olofström";"ronneby";"sölvesborg"},B85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14)))&gt;0,"Skåne",SUMPRODUCT(--ISNUMBER(SEARCH({"falkenberg";"halmstad";"hylte";"kungsbacka";"laholm";"varberg"},B85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14)))&gt;0,"Västra Götaland",SUMPRODUCT(--ISNUMBER(SEARCH({"arvika";"eda";"filipstad";"forshaga";"grums";"hagfors";"hammarö";"karlstad";"kil";"kristinehamn";"munkfors";"storfors";"sunne";"säffle";"torsby";"årjäng"},B8514)))&gt;0,"Värmland",SUMPRODUCT(--ISNUMBER(SEARCH({"askersund";"degerfors";"hallsberg";"hällefors";"karlskoga";"kumla";"laxå";"lekeberg";"lindesberg";"ljusnarsberg";"nora";"örebro"},B8514)))&gt;0,"Örebro",SUMPRODUCT(--ISNUMBER(SEARCH({"arboga";"fagersta";"hallstahammar";"kungsör";"köping";"norberg";"sala";"skinnskatteberg";"surahammar";"västerås"},B8514)))&gt;0,"Västmanland",SUMPRODUCT(--ISNUMBER(SEARCH({"avesta";"borlänge";"falun";"gagnef";"hedemora";"leksand";"ludvika";"malung-sälen";"mora";"orsa";"rättvik";"smedjebacken";"säter";"vansbro";"älvdalen"},B8514)))&gt;0,"Dalarna",SUMPRODUCT(--ISNUMBER(SEARCH({"bollnäs";"gävle";"hofors";"hudiksvall";"ljusdal";"nordanstig";"ockelbo";"ovanåker";"sandviken";"söderhamn"},B8514)))&gt;0,"Gävleborg",SUMPRODUCT(--ISNUMBER(SEARCH({"härnösand";"kramfors";"sollefteå";"sundsvall";"timrå";"ånge";"örnsköldsvik"},B8514)))&gt;0,"Västernorrland",SUMPRODUCT(--ISNUMBER(SEARCH({"berg";"bräcke";"härjedalen";"krokom";"ragunda";"strömsund";"åre";"östersund"},B8514)))&gt;0,"Jämtland",SUMPRODUCT(--ISNUMBER(SEARCH({"bjurholm";"dorotea";"lycksele";"malå";"nordmaling";"norsjö";"robertsfors";"skellefteå";"sorsele";"storuman";"umeå";"vilhelmina";"vindeln";"vännäs";"åsele"},B8514)))&gt;0,"Västerbotten",SUMPRODUCT(--ISNUMBER(SEARCH({"arjeplog";"arvidsjaur";"boden";"gällivare";"haparanda";"jokkmokk";"kalix";"kiruna";"luleå";"pajala";"piteå";"älvsbyn";"överkalix";"övertorneå"},B8514)))&gt;0,"Norrbotten")</f>
        <v>Västerbotten</v>
      </c>
    </row>
    <row r="8515" spans="1:5" x14ac:dyDescent="0.2">
      <c r="A8515" s="10" t="s">
        <v>7</v>
      </c>
      <c r="B8515" s="10" t="s">
        <v>34</v>
      </c>
      <c r="C8515" s="10">
        <v>2</v>
      </c>
      <c r="D8515" s="10">
        <v>0</v>
      </c>
      <c r="E8515" s="11" t="str" cm="1">
        <f t="array" ref="E85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15)))&gt;0,"Stockholm",SUMPRODUCT(--ISNUMBER(SEARCH({"enköping";"heby";"håbo";"knivsta";"tierp";"uppsala";"älvkarleby";"östhammar"},B8515)))&gt;0,"Uppsala",SUMPRODUCT(--ISNUMBER(SEARCH({"eskilstuna";"flen";"gnesta";"katrineholm";"nyköping";"oxelösund";"strängnäs";"trosa";"vingåker"},B8515)))&gt;0,"Södermanland",SUMPRODUCT(--ISNUMBER(SEARCH({"boxholm";"finspång";"kinda";"linköping";"mjölby";"motala";"norrköping";"söderköping";"vadstena";"valdemarsvik";"ydre";"åtvidaberg";"ödeshög"},B8515)))&gt;0,"Östergötland",SUMPRODUCT(--ISNUMBER(SEARCH({"aneby";"eksjö";"gislaved";"gnosjö";"habo";"jönköping";"mullsjö";"nässjö";"sävsjö";"tranås";"vaggeryd";"vetlanda";"värnamo"},B8515)))&gt;0,"Jönköping",SUMPRODUCT(--ISNUMBER(SEARCH({"alvesta";"lessebo";"ljungby";"markaryd";"tingsryd";"uppvidinge";"växjö";"älmhult"},B8515)))&gt;0,"Kronoberg",SUMPRODUCT(--ISNUMBER(SEARCH({"borgholm";"emmaboda";"hultsfred";"högsby";"kalmar";"mönsterås";"mörbylånga";"nybro";"oskarshamn";"torsås";"vimmerby";"västervik"},B8515)))&gt;0,"Kalmar",SUMPRODUCT(--ISNUMBER(SEARCH({"gotland"},B8515)))&gt;0,"Gotland",SUMPRODUCT(--ISNUMBER(SEARCH({"karlshamn";"karlskrona";"olofström";"ronneby";"sölvesborg"},B85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15)))&gt;0,"Skåne",SUMPRODUCT(--ISNUMBER(SEARCH({"falkenberg";"halmstad";"hylte";"kungsbacka";"laholm";"varberg"},B85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15)))&gt;0,"Västra Götaland",SUMPRODUCT(--ISNUMBER(SEARCH({"arvika";"eda";"filipstad";"forshaga";"grums";"hagfors";"hammarö";"karlstad";"kil";"kristinehamn";"munkfors";"storfors";"sunne";"säffle";"torsby";"årjäng"},B8515)))&gt;0,"Värmland",SUMPRODUCT(--ISNUMBER(SEARCH({"askersund";"degerfors";"hallsberg";"hällefors";"karlskoga";"kumla";"laxå";"lekeberg";"lindesberg";"ljusnarsberg";"nora";"örebro"},B8515)))&gt;0,"Örebro",SUMPRODUCT(--ISNUMBER(SEARCH({"arboga";"fagersta";"hallstahammar";"kungsör";"köping";"norberg";"sala";"skinnskatteberg";"surahammar";"västerås"},B8515)))&gt;0,"Västmanland",SUMPRODUCT(--ISNUMBER(SEARCH({"avesta";"borlänge";"falun";"gagnef";"hedemora";"leksand";"ludvika";"malung-sälen";"mora";"orsa";"rättvik";"smedjebacken";"säter";"vansbro";"älvdalen"},B8515)))&gt;0,"Dalarna",SUMPRODUCT(--ISNUMBER(SEARCH({"bollnäs";"gävle";"hofors";"hudiksvall";"ljusdal";"nordanstig";"ockelbo";"ovanåker";"sandviken";"söderhamn"},B8515)))&gt;0,"Gävleborg",SUMPRODUCT(--ISNUMBER(SEARCH({"härnösand";"kramfors";"sollefteå";"sundsvall";"timrå";"ånge";"örnsköldsvik"},B8515)))&gt;0,"Västernorrland",SUMPRODUCT(--ISNUMBER(SEARCH({"berg";"bräcke";"härjedalen";"krokom";"ragunda";"strömsund";"åre";"östersund"},B8515)))&gt;0,"Jämtland",SUMPRODUCT(--ISNUMBER(SEARCH({"bjurholm";"dorotea";"lycksele";"malå";"nordmaling";"norsjö";"robertsfors";"skellefteå";"sorsele";"storuman";"umeå";"vilhelmina";"vindeln";"vännäs";"åsele"},B8515)))&gt;0,"Västerbotten",SUMPRODUCT(--ISNUMBER(SEARCH({"arjeplog";"arvidsjaur";"boden";"gällivare";"haparanda";"jokkmokk";"kalix";"kiruna";"luleå";"pajala";"piteå";"älvsbyn";"överkalix";"övertorneå"},B8515)))&gt;0,"Norrbotten")</f>
        <v>Västerbotten</v>
      </c>
    </row>
    <row r="8516" spans="1:5" x14ac:dyDescent="0.2">
      <c r="A8516" s="10" t="s">
        <v>7</v>
      </c>
      <c r="B8516" s="10" t="s">
        <v>34</v>
      </c>
      <c r="C8516" s="10">
        <v>1</v>
      </c>
      <c r="D8516" s="10">
        <v>0</v>
      </c>
      <c r="E8516" s="11" t="str" cm="1">
        <f t="array" ref="E85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16)))&gt;0,"Stockholm",SUMPRODUCT(--ISNUMBER(SEARCH({"enköping";"heby";"håbo";"knivsta";"tierp";"uppsala";"älvkarleby";"östhammar"},B8516)))&gt;0,"Uppsala",SUMPRODUCT(--ISNUMBER(SEARCH({"eskilstuna";"flen";"gnesta";"katrineholm";"nyköping";"oxelösund";"strängnäs";"trosa";"vingåker"},B8516)))&gt;0,"Södermanland",SUMPRODUCT(--ISNUMBER(SEARCH({"boxholm";"finspång";"kinda";"linköping";"mjölby";"motala";"norrköping";"söderköping";"vadstena";"valdemarsvik";"ydre";"åtvidaberg";"ödeshög"},B8516)))&gt;0,"Östergötland",SUMPRODUCT(--ISNUMBER(SEARCH({"aneby";"eksjö";"gislaved";"gnosjö";"habo";"jönköping";"mullsjö";"nässjö";"sävsjö";"tranås";"vaggeryd";"vetlanda";"värnamo"},B8516)))&gt;0,"Jönköping",SUMPRODUCT(--ISNUMBER(SEARCH({"alvesta";"lessebo";"ljungby";"markaryd";"tingsryd";"uppvidinge";"växjö";"älmhult"},B8516)))&gt;0,"Kronoberg",SUMPRODUCT(--ISNUMBER(SEARCH({"borgholm";"emmaboda";"hultsfred";"högsby";"kalmar";"mönsterås";"mörbylånga";"nybro";"oskarshamn";"torsås";"vimmerby";"västervik"},B8516)))&gt;0,"Kalmar",SUMPRODUCT(--ISNUMBER(SEARCH({"gotland"},B8516)))&gt;0,"Gotland",SUMPRODUCT(--ISNUMBER(SEARCH({"karlshamn";"karlskrona";"olofström";"ronneby";"sölvesborg"},B85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16)))&gt;0,"Skåne",SUMPRODUCT(--ISNUMBER(SEARCH({"falkenberg";"halmstad";"hylte";"kungsbacka";"laholm";"varberg"},B85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16)))&gt;0,"Västra Götaland",SUMPRODUCT(--ISNUMBER(SEARCH({"arvika";"eda";"filipstad";"forshaga";"grums";"hagfors";"hammarö";"karlstad";"kil";"kristinehamn";"munkfors";"storfors";"sunne";"säffle";"torsby";"årjäng"},B8516)))&gt;0,"Värmland",SUMPRODUCT(--ISNUMBER(SEARCH({"askersund";"degerfors";"hallsberg";"hällefors";"karlskoga";"kumla";"laxå";"lekeberg";"lindesberg";"ljusnarsberg";"nora";"örebro"},B8516)))&gt;0,"Örebro",SUMPRODUCT(--ISNUMBER(SEARCH({"arboga";"fagersta";"hallstahammar";"kungsör";"köping";"norberg";"sala";"skinnskatteberg";"surahammar";"västerås"},B8516)))&gt;0,"Västmanland",SUMPRODUCT(--ISNUMBER(SEARCH({"avesta";"borlänge";"falun";"gagnef";"hedemora";"leksand";"ludvika";"malung-sälen";"mora";"orsa";"rättvik";"smedjebacken";"säter";"vansbro";"älvdalen"},B8516)))&gt;0,"Dalarna",SUMPRODUCT(--ISNUMBER(SEARCH({"bollnäs";"gävle";"hofors";"hudiksvall";"ljusdal";"nordanstig";"ockelbo";"ovanåker";"sandviken";"söderhamn"},B8516)))&gt;0,"Gävleborg",SUMPRODUCT(--ISNUMBER(SEARCH({"härnösand";"kramfors";"sollefteå";"sundsvall";"timrå";"ånge";"örnsköldsvik"},B8516)))&gt;0,"Västernorrland",SUMPRODUCT(--ISNUMBER(SEARCH({"berg";"bräcke";"härjedalen";"krokom";"ragunda";"strömsund";"åre";"östersund"},B8516)))&gt;0,"Jämtland",SUMPRODUCT(--ISNUMBER(SEARCH({"bjurholm";"dorotea";"lycksele";"malå";"nordmaling";"norsjö";"robertsfors";"skellefteå";"sorsele";"storuman";"umeå";"vilhelmina";"vindeln";"vännäs";"åsele"},B8516)))&gt;0,"Västerbotten",SUMPRODUCT(--ISNUMBER(SEARCH({"arjeplog";"arvidsjaur";"boden";"gällivare";"haparanda";"jokkmokk";"kalix";"kiruna";"luleå";"pajala";"piteå";"älvsbyn";"överkalix";"övertorneå"},B8516)))&gt;0,"Norrbotten")</f>
        <v>Västerbotten</v>
      </c>
    </row>
    <row r="8517" spans="1:5" x14ac:dyDescent="0.2">
      <c r="A8517" s="10" t="s">
        <v>7</v>
      </c>
      <c r="B8517" s="10" t="s">
        <v>34</v>
      </c>
      <c r="C8517" s="10">
        <v>2</v>
      </c>
      <c r="D8517" s="10">
        <v>3</v>
      </c>
      <c r="E8517" s="11" t="str" cm="1">
        <f t="array" ref="E85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17)))&gt;0,"Stockholm",SUMPRODUCT(--ISNUMBER(SEARCH({"enköping";"heby";"håbo";"knivsta";"tierp";"uppsala";"älvkarleby";"östhammar"},B8517)))&gt;0,"Uppsala",SUMPRODUCT(--ISNUMBER(SEARCH({"eskilstuna";"flen";"gnesta";"katrineholm";"nyköping";"oxelösund";"strängnäs";"trosa";"vingåker"},B8517)))&gt;0,"Södermanland",SUMPRODUCT(--ISNUMBER(SEARCH({"boxholm";"finspång";"kinda";"linköping";"mjölby";"motala";"norrköping";"söderköping";"vadstena";"valdemarsvik";"ydre";"åtvidaberg";"ödeshög"},B8517)))&gt;0,"Östergötland",SUMPRODUCT(--ISNUMBER(SEARCH({"aneby";"eksjö";"gislaved";"gnosjö";"habo";"jönköping";"mullsjö";"nässjö";"sävsjö";"tranås";"vaggeryd";"vetlanda";"värnamo"},B8517)))&gt;0,"Jönköping",SUMPRODUCT(--ISNUMBER(SEARCH({"alvesta";"lessebo";"ljungby";"markaryd";"tingsryd";"uppvidinge";"växjö";"älmhult"},B8517)))&gt;0,"Kronoberg",SUMPRODUCT(--ISNUMBER(SEARCH({"borgholm";"emmaboda";"hultsfred";"högsby";"kalmar";"mönsterås";"mörbylånga";"nybro";"oskarshamn";"torsås";"vimmerby";"västervik"},B8517)))&gt;0,"Kalmar",SUMPRODUCT(--ISNUMBER(SEARCH({"gotland"},B8517)))&gt;0,"Gotland",SUMPRODUCT(--ISNUMBER(SEARCH({"karlshamn";"karlskrona";"olofström";"ronneby";"sölvesborg"},B85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17)))&gt;0,"Skåne",SUMPRODUCT(--ISNUMBER(SEARCH({"falkenberg";"halmstad";"hylte";"kungsbacka";"laholm";"varberg"},B85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17)))&gt;0,"Västra Götaland",SUMPRODUCT(--ISNUMBER(SEARCH({"arvika";"eda";"filipstad";"forshaga";"grums";"hagfors";"hammarö";"karlstad";"kil";"kristinehamn";"munkfors";"storfors";"sunne";"säffle";"torsby";"årjäng"},B8517)))&gt;0,"Värmland",SUMPRODUCT(--ISNUMBER(SEARCH({"askersund";"degerfors";"hallsberg";"hällefors";"karlskoga";"kumla";"laxå";"lekeberg";"lindesberg";"ljusnarsberg";"nora";"örebro"},B8517)))&gt;0,"Örebro",SUMPRODUCT(--ISNUMBER(SEARCH({"arboga";"fagersta";"hallstahammar";"kungsör";"köping";"norberg";"sala";"skinnskatteberg";"surahammar";"västerås"},B8517)))&gt;0,"Västmanland",SUMPRODUCT(--ISNUMBER(SEARCH({"avesta";"borlänge";"falun";"gagnef";"hedemora";"leksand";"ludvika";"malung-sälen";"mora";"orsa";"rättvik";"smedjebacken";"säter";"vansbro";"älvdalen"},B8517)))&gt;0,"Dalarna",SUMPRODUCT(--ISNUMBER(SEARCH({"bollnäs";"gävle";"hofors";"hudiksvall";"ljusdal";"nordanstig";"ockelbo";"ovanåker";"sandviken";"söderhamn"},B8517)))&gt;0,"Gävleborg",SUMPRODUCT(--ISNUMBER(SEARCH({"härnösand";"kramfors";"sollefteå";"sundsvall";"timrå";"ånge";"örnsköldsvik"},B8517)))&gt;0,"Västernorrland",SUMPRODUCT(--ISNUMBER(SEARCH({"berg";"bräcke";"härjedalen";"krokom";"ragunda";"strömsund";"åre";"östersund"},B8517)))&gt;0,"Jämtland",SUMPRODUCT(--ISNUMBER(SEARCH({"bjurholm";"dorotea";"lycksele";"malå";"nordmaling";"norsjö";"robertsfors";"skellefteå";"sorsele";"storuman";"umeå";"vilhelmina";"vindeln";"vännäs";"åsele"},B8517)))&gt;0,"Västerbotten",SUMPRODUCT(--ISNUMBER(SEARCH({"arjeplog";"arvidsjaur";"boden";"gällivare";"haparanda";"jokkmokk";"kalix";"kiruna";"luleå";"pajala";"piteå";"älvsbyn";"överkalix";"övertorneå"},B8517)))&gt;0,"Norrbotten")</f>
        <v>Västerbotten</v>
      </c>
    </row>
    <row r="8518" spans="1:5" x14ac:dyDescent="0.2">
      <c r="A8518" s="10" t="s">
        <v>7</v>
      </c>
      <c r="B8518" s="10" t="s">
        <v>34</v>
      </c>
      <c r="C8518" s="10">
        <v>3</v>
      </c>
      <c r="D8518" s="10">
        <v>0</v>
      </c>
      <c r="E8518" s="11" t="str" cm="1">
        <f t="array" ref="E85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18)))&gt;0,"Stockholm",SUMPRODUCT(--ISNUMBER(SEARCH({"enköping";"heby";"håbo";"knivsta";"tierp";"uppsala";"älvkarleby";"östhammar"},B8518)))&gt;0,"Uppsala",SUMPRODUCT(--ISNUMBER(SEARCH({"eskilstuna";"flen";"gnesta";"katrineholm";"nyköping";"oxelösund";"strängnäs";"trosa";"vingåker"},B8518)))&gt;0,"Södermanland",SUMPRODUCT(--ISNUMBER(SEARCH({"boxholm";"finspång";"kinda";"linköping";"mjölby";"motala";"norrköping";"söderköping";"vadstena";"valdemarsvik";"ydre";"åtvidaberg";"ödeshög"},B8518)))&gt;0,"Östergötland",SUMPRODUCT(--ISNUMBER(SEARCH({"aneby";"eksjö";"gislaved";"gnosjö";"habo";"jönköping";"mullsjö";"nässjö";"sävsjö";"tranås";"vaggeryd";"vetlanda";"värnamo"},B8518)))&gt;0,"Jönköping",SUMPRODUCT(--ISNUMBER(SEARCH({"alvesta";"lessebo";"ljungby";"markaryd";"tingsryd";"uppvidinge";"växjö";"älmhult"},B8518)))&gt;0,"Kronoberg",SUMPRODUCT(--ISNUMBER(SEARCH({"borgholm";"emmaboda";"hultsfred";"högsby";"kalmar";"mönsterås";"mörbylånga";"nybro";"oskarshamn";"torsås";"vimmerby";"västervik"},B8518)))&gt;0,"Kalmar",SUMPRODUCT(--ISNUMBER(SEARCH({"gotland"},B8518)))&gt;0,"Gotland",SUMPRODUCT(--ISNUMBER(SEARCH({"karlshamn";"karlskrona";"olofström";"ronneby";"sölvesborg"},B85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18)))&gt;0,"Skåne",SUMPRODUCT(--ISNUMBER(SEARCH({"falkenberg";"halmstad";"hylte";"kungsbacka";"laholm";"varberg"},B85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18)))&gt;0,"Västra Götaland",SUMPRODUCT(--ISNUMBER(SEARCH({"arvika";"eda";"filipstad";"forshaga";"grums";"hagfors";"hammarö";"karlstad";"kil";"kristinehamn";"munkfors";"storfors";"sunne";"säffle";"torsby";"årjäng"},B8518)))&gt;0,"Värmland",SUMPRODUCT(--ISNUMBER(SEARCH({"askersund";"degerfors";"hallsberg";"hällefors";"karlskoga";"kumla";"laxå";"lekeberg";"lindesberg";"ljusnarsberg";"nora";"örebro"},B8518)))&gt;0,"Örebro",SUMPRODUCT(--ISNUMBER(SEARCH({"arboga";"fagersta";"hallstahammar";"kungsör";"köping";"norberg";"sala";"skinnskatteberg";"surahammar";"västerås"},B8518)))&gt;0,"Västmanland",SUMPRODUCT(--ISNUMBER(SEARCH({"avesta";"borlänge";"falun";"gagnef";"hedemora";"leksand";"ludvika";"malung-sälen";"mora";"orsa";"rättvik";"smedjebacken";"säter";"vansbro";"älvdalen"},B8518)))&gt;0,"Dalarna",SUMPRODUCT(--ISNUMBER(SEARCH({"bollnäs";"gävle";"hofors";"hudiksvall";"ljusdal";"nordanstig";"ockelbo";"ovanåker";"sandviken";"söderhamn"},B8518)))&gt;0,"Gävleborg",SUMPRODUCT(--ISNUMBER(SEARCH({"härnösand";"kramfors";"sollefteå";"sundsvall";"timrå";"ånge";"örnsköldsvik"},B8518)))&gt;0,"Västernorrland",SUMPRODUCT(--ISNUMBER(SEARCH({"berg";"bräcke";"härjedalen";"krokom";"ragunda";"strömsund";"åre";"östersund"},B8518)))&gt;0,"Jämtland",SUMPRODUCT(--ISNUMBER(SEARCH({"bjurholm";"dorotea";"lycksele";"malå";"nordmaling";"norsjö";"robertsfors";"skellefteå";"sorsele";"storuman";"umeå";"vilhelmina";"vindeln";"vännäs";"åsele"},B8518)))&gt;0,"Västerbotten",SUMPRODUCT(--ISNUMBER(SEARCH({"arjeplog";"arvidsjaur";"boden";"gällivare";"haparanda";"jokkmokk";"kalix";"kiruna";"luleå";"pajala";"piteå";"älvsbyn";"överkalix";"övertorneå"},B8518)))&gt;0,"Norrbotten")</f>
        <v>Västerbotten</v>
      </c>
    </row>
    <row r="8519" spans="1:5" x14ac:dyDescent="0.2">
      <c r="A8519" s="10" t="s">
        <v>7</v>
      </c>
      <c r="B8519" s="10" t="s">
        <v>34</v>
      </c>
      <c r="C8519" s="10">
        <v>2</v>
      </c>
      <c r="D8519" s="10">
        <v>0</v>
      </c>
      <c r="E8519" s="11" t="str" cm="1">
        <f t="array" ref="E85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19)))&gt;0,"Stockholm",SUMPRODUCT(--ISNUMBER(SEARCH({"enköping";"heby";"håbo";"knivsta";"tierp";"uppsala";"älvkarleby";"östhammar"},B8519)))&gt;0,"Uppsala",SUMPRODUCT(--ISNUMBER(SEARCH({"eskilstuna";"flen";"gnesta";"katrineholm";"nyköping";"oxelösund";"strängnäs";"trosa";"vingåker"},B8519)))&gt;0,"Södermanland",SUMPRODUCT(--ISNUMBER(SEARCH({"boxholm";"finspång";"kinda";"linköping";"mjölby";"motala";"norrköping";"söderköping";"vadstena";"valdemarsvik";"ydre";"åtvidaberg";"ödeshög"},B8519)))&gt;0,"Östergötland",SUMPRODUCT(--ISNUMBER(SEARCH({"aneby";"eksjö";"gislaved";"gnosjö";"habo";"jönköping";"mullsjö";"nässjö";"sävsjö";"tranås";"vaggeryd";"vetlanda";"värnamo"},B8519)))&gt;0,"Jönköping",SUMPRODUCT(--ISNUMBER(SEARCH({"alvesta";"lessebo";"ljungby";"markaryd";"tingsryd";"uppvidinge";"växjö";"älmhult"},B8519)))&gt;0,"Kronoberg",SUMPRODUCT(--ISNUMBER(SEARCH({"borgholm";"emmaboda";"hultsfred";"högsby";"kalmar";"mönsterås";"mörbylånga";"nybro";"oskarshamn";"torsås";"vimmerby";"västervik"},B8519)))&gt;0,"Kalmar",SUMPRODUCT(--ISNUMBER(SEARCH({"gotland"},B8519)))&gt;0,"Gotland",SUMPRODUCT(--ISNUMBER(SEARCH({"karlshamn";"karlskrona";"olofström";"ronneby";"sölvesborg"},B85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19)))&gt;0,"Skåne",SUMPRODUCT(--ISNUMBER(SEARCH({"falkenberg";"halmstad";"hylte";"kungsbacka";"laholm";"varberg"},B85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19)))&gt;0,"Västra Götaland",SUMPRODUCT(--ISNUMBER(SEARCH({"arvika";"eda";"filipstad";"forshaga";"grums";"hagfors";"hammarö";"karlstad";"kil";"kristinehamn";"munkfors";"storfors";"sunne";"säffle";"torsby";"årjäng"},B8519)))&gt;0,"Värmland",SUMPRODUCT(--ISNUMBER(SEARCH({"askersund";"degerfors";"hallsberg";"hällefors";"karlskoga";"kumla";"laxå";"lekeberg";"lindesberg";"ljusnarsberg";"nora";"örebro"},B8519)))&gt;0,"Örebro",SUMPRODUCT(--ISNUMBER(SEARCH({"arboga";"fagersta";"hallstahammar";"kungsör";"köping";"norberg";"sala";"skinnskatteberg";"surahammar";"västerås"},B8519)))&gt;0,"Västmanland",SUMPRODUCT(--ISNUMBER(SEARCH({"avesta";"borlänge";"falun";"gagnef";"hedemora";"leksand";"ludvika";"malung-sälen";"mora";"orsa";"rättvik";"smedjebacken";"säter";"vansbro";"älvdalen"},B8519)))&gt;0,"Dalarna",SUMPRODUCT(--ISNUMBER(SEARCH({"bollnäs";"gävle";"hofors";"hudiksvall";"ljusdal";"nordanstig";"ockelbo";"ovanåker";"sandviken";"söderhamn"},B8519)))&gt;0,"Gävleborg",SUMPRODUCT(--ISNUMBER(SEARCH({"härnösand";"kramfors";"sollefteå";"sundsvall";"timrå";"ånge";"örnsköldsvik"},B8519)))&gt;0,"Västernorrland",SUMPRODUCT(--ISNUMBER(SEARCH({"berg";"bräcke";"härjedalen";"krokom";"ragunda";"strömsund";"åre";"östersund"},B8519)))&gt;0,"Jämtland",SUMPRODUCT(--ISNUMBER(SEARCH({"bjurholm";"dorotea";"lycksele";"malå";"nordmaling";"norsjö";"robertsfors";"skellefteå";"sorsele";"storuman";"umeå";"vilhelmina";"vindeln";"vännäs";"åsele"},B8519)))&gt;0,"Västerbotten",SUMPRODUCT(--ISNUMBER(SEARCH({"arjeplog";"arvidsjaur";"boden";"gällivare";"haparanda";"jokkmokk";"kalix";"kiruna";"luleå";"pajala";"piteå";"älvsbyn";"överkalix";"övertorneå"},B8519)))&gt;0,"Norrbotten")</f>
        <v>Västerbotten</v>
      </c>
    </row>
    <row r="8520" spans="1:5" x14ac:dyDescent="0.2">
      <c r="A8520" s="10" t="s">
        <v>7</v>
      </c>
      <c r="B8520" s="10" t="s">
        <v>34</v>
      </c>
      <c r="C8520" s="10">
        <v>2</v>
      </c>
      <c r="D8520" s="10">
        <v>2</v>
      </c>
      <c r="E8520" s="11" t="str" cm="1">
        <f t="array" ref="E85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20)))&gt;0,"Stockholm",SUMPRODUCT(--ISNUMBER(SEARCH({"enköping";"heby";"håbo";"knivsta";"tierp";"uppsala";"älvkarleby";"östhammar"},B8520)))&gt;0,"Uppsala",SUMPRODUCT(--ISNUMBER(SEARCH({"eskilstuna";"flen";"gnesta";"katrineholm";"nyköping";"oxelösund";"strängnäs";"trosa";"vingåker"},B8520)))&gt;0,"Södermanland",SUMPRODUCT(--ISNUMBER(SEARCH({"boxholm";"finspång";"kinda";"linköping";"mjölby";"motala";"norrköping";"söderköping";"vadstena";"valdemarsvik";"ydre";"åtvidaberg";"ödeshög"},B8520)))&gt;0,"Östergötland",SUMPRODUCT(--ISNUMBER(SEARCH({"aneby";"eksjö";"gislaved";"gnosjö";"habo";"jönköping";"mullsjö";"nässjö";"sävsjö";"tranås";"vaggeryd";"vetlanda";"värnamo"},B8520)))&gt;0,"Jönköping",SUMPRODUCT(--ISNUMBER(SEARCH({"alvesta";"lessebo";"ljungby";"markaryd";"tingsryd";"uppvidinge";"växjö";"älmhult"},B8520)))&gt;0,"Kronoberg",SUMPRODUCT(--ISNUMBER(SEARCH({"borgholm";"emmaboda";"hultsfred";"högsby";"kalmar";"mönsterås";"mörbylånga";"nybro";"oskarshamn";"torsås";"vimmerby";"västervik"},B8520)))&gt;0,"Kalmar",SUMPRODUCT(--ISNUMBER(SEARCH({"gotland"},B8520)))&gt;0,"Gotland",SUMPRODUCT(--ISNUMBER(SEARCH({"karlshamn";"karlskrona";"olofström";"ronneby";"sölvesborg"},B85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20)))&gt;0,"Skåne",SUMPRODUCT(--ISNUMBER(SEARCH({"falkenberg";"halmstad";"hylte";"kungsbacka";"laholm";"varberg"},B85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20)))&gt;0,"Västra Götaland",SUMPRODUCT(--ISNUMBER(SEARCH({"arvika";"eda";"filipstad";"forshaga";"grums";"hagfors";"hammarö";"karlstad";"kil";"kristinehamn";"munkfors";"storfors";"sunne";"säffle";"torsby";"årjäng"},B8520)))&gt;0,"Värmland",SUMPRODUCT(--ISNUMBER(SEARCH({"askersund";"degerfors";"hallsberg";"hällefors";"karlskoga";"kumla";"laxå";"lekeberg";"lindesberg";"ljusnarsberg";"nora";"örebro"},B8520)))&gt;0,"Örebro",SUMPRODUCT(--ISNUMBER(SEARCH({"arboga";"fagersta";"hallstahammar";"kungsör";"köping";"norberg";"sala";"skinnskatteberg";"surahammar";"västerås"},B8520)))&gt;0,"Västmanland",SUMPRODUCT(--ISNUMBER(SEARCH({"avesta";"borlänge";"falun";"gagnef";"hedemora";"leksand";"ludvika";"malung-sälen";"mora";"orsa";"rättvik";"smedjebacken";"säter";"vansbro";"älvdalen"},B8520)))&gt;0,"Dalarna",SUMPRODUCT(--ISNUMBER(SEARCH({"bollnäs";"gävle";"hofors";"hudiksvall";"ljusdal";"nordanstig";"ockelbo";"ovanåker";"sandviken";"söderhamn"},B8520)))&gt;0,"Gävleborg",SUMPRODUCT(--ISNUMBER(SEARCH({"härnösand";"kramfors";"sollefteå";"sundsvall";"timrå";"ånge";"örnsköldsvik"},B8520)))&gt;0,"Västernorrland",SUMPRODUCT(--ISNUMBER(SEARCH({"berg";"bräcke";"härjedalen";"krokom";"ragunda";"strömsund";"åre";"östersund"},B8520)))&gt;0,"Jämtland",SUMPRODUCT(--ISNUMBER(SEARCH({"bjurholm";"dorotea";"lycksele";"malå";"nordmaling";"norsjö";"robertsfors";"skellefteå";"sorsele";"storuman";"umeå";"vilhelmina";"vindeln";"vännäs";"åsele"},B8520)))&gt;0,"Västerbotten",SUMPRODUCT(--ISNUMBER(SEARCH({"arjeplog";"arvidsjaur";"boden";"gällivare";"haparanda";"jokkmokk";"kalix";"kiruna";"luleå";"pajala";"piteå";"älvsbyn";"överkalix";"övertorneå"},B8520)))&gt;0,"Norrbotten")</f>
        <v>Västerbotten</v>
      </c>
    </row>
    <row r="8521" spans="1:5" x14ac:dyDescent="0.2">
      <c r="A8521" s="10" t="s">
        <v>7</v>
      </c>
      <c r="B8521" s="10" t="s">
        <v>34</v>
      </c>
      <c r="C8521" s="10">
        <v>2</v>
      </c>
      <c r="D8521" s="10">
        <v>2</v>
      </c>
      <c r="E8521" s="11" t="str" cm="1">
        <f t="array" ref="E85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21)))&gt;0,"Stockholm",SUMPRODUCT(--ISNUMBER(SEARCH({"enköping";"heby";"håbo";"knivsta";"tierp";"uppsala";"älvkarleby";"östhammar"},B8521)))&gt;0,"Uppsala",SUMPRODUCT(--ISNUMBER(SEARCH({"eskilstuna";"flen";"gnesta";"katrineholm";"nyköping";"oxelösund";"strängnäs";"trosa";"vingåker"},B8521)))&gt;0,"Södermanland",SUMPRODUCT(--ISNUMBER(SEARCH({"boxholm";"finspång";"kinda";"linköping";"mjölby";"motala";"norrköping";"söderköping";"vadstena";"valdemarsvik";"ydre";"åtvidaberg";"ödeshög"},B8521)))&gt;0,"Östergötland",SUMPRODUCT(--ISNUMBER(SEARCH({"aneby";"eksjö";"gislaved";"gnosjö";"habo";"jönköping";"mullsjö";"nässjö";"sävsjö";"tranås";"vaggeryd";"vetlanda";"värnamo"},B8521)))&gt;0,"Jönköping",SUMPRODUCT(--ISNUMBER(SEARCH({"alvesta";"lessebo";"ljungby";"markaryd";"tingsryd";"uppvidinge";"växjö";"älmhult"},B8521)))&gt;0,"Kronoberg",SUMPRODUCT(--ISNUMBER(SEARCH({"borgholm";"emmaboda";"hultsfred";"högsby";"kalmar";"mönsterås";"mörbylånga";"nybro";"oskarshamn";"torsås";"vimmerby";"västervik"},B8521)))&gt;0,"Kalmar",SUMPRODUCT(--ISNUMBER(SEARCH({"gotland"},B8521)))&gt;0,"Gotland",SUMPRODUCT(--ISNUMBER(SEARCH({"karlshamn";"karlskrona";"olofström";"ronneby";"sölvesborg"},B85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21)))&gt;0,"Skåne",SUMPRODUCT(--ISNUMBER(SEARCH({"falkenberg";"halmstad";"hylte";"kungsbacka";"laholm";"varberg"},B85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21)))&gt;0,"Västra Götaland",SUMPRODUCT(--ISNUMBER(SEARCH({"arvika";"eda";"filipstad";"forshaga";"grums";"hagfors";"hammarö";"karlstad";"kil";"kristinehamn";"munkfors";"storfors";"sunne";"säffle";"torsby";"årjäng"},B8521)))&gt;0,"Värmland",SUMPRODUCT(--ISNUMBER(SEARCH({"askersund";"degerfors";"hallsberg";"hällefors";"karlskoga";"kumla";"laxå";"lekeberg";"lindesberg";"ljusnarsberg";"nora";"örebro"},B8521)))&gt;0,"Örebro",SUMPRODUCT(--ISNUMBER(SEARCH({"arboga";"fagersta";"hallstahammar";"kungsör";"köping";"norberg";"sala";"skinnskatteberg";"surahammar";"västerås"},B8521)))&gt;0,"Västmanland",SUMPRODUCT(--ISNUMBER(SEARCH({"avesta";"borlänge";"falun";"gagnef";"hedemora";"leksand";"ludvika";"malung-sälen";"mora";"orsa";"rättvik";"smedjebacken";"säter";"vansbro";"älvdalen"},B8521)))&gt;0,"Dalarna",SUMPRODUCT(--ISNUMBER(SEARCH({"bollnäs";"gävle";"hofors";"hudiksvall";"ljusdal";"nordanstig";"ockelbo";"ovanåker";"sandviken";"söderhamn"},B8521)))&gt;0,"Gävleborg",SUMPRODUCT(--ISNUMBER(SEARCH({"härnösand";"kramfors";"sollefteå";"sundsvall";"timrå";"ånge";"örnsköldsvik"},B8521)))&gt;0,"Västernorrland",SUMPRODUCT(--ISNUMBER(SEARCH({"berg";"bräcke";"härjedalen";"krokom";"ragunda";"strömsund";"åre";"östersund"},B8521)))&gt;0,"Jämtland",SUMPRODUCT(--ISNUMBER(SEARCH({"bjurholm";"dorotea";"lycksele";"malå";"nordmaling";"norsjö";"robertsfors";"skellefteå";"sorsele";"storuman";"umeå";"vilhelmina";"vindeln";"vännäs";"åsele"},B8521)))&gt;0,"Västerbotten",SUMPRODUCT(--ISNUMBER(SEARCH({"arjeplog";"arvidsjaur";"boden";"gällivare";"haparanda";"jokkmokk";"kalix";"kiruna";"luleå";"pajala";"piteå";"älvsbyn";"överkalix";"övertorneå"},B8521)))&gt;0,"Norrbotten")</f>
        <v>Västerbotten</v>
      </c>
    </row>
    <row r="8522" spans="1:5" x14ac:dyDescent="0.2">
      <c r="A8522" s="10" t="s">
        <v>7</v>
      </c>
      <c r="B8522" s="10" t="s">
        <v>34</v>
      </c>
      <c r="C8522" s="10">
        <v>2</v>
      </c>
      <c r="D8522" s="10">
        <v>1</v>
      </c>
      <c r="E8522" s="11" t="str" cm="1">
        <f t="array" ref="E85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22)))&gt;0,"Stockholm",SUMPRODUCT(--ISNUMBER(SEARCH({"enköping";"heby";"håbo";"knivsta";"tierp";"uppsala";"älvkarleby";"östhammar"},B8522)))&gt;0,"Uppsala",SUMPRODUCT(--ISNUMBER(SEARCH({"eskilstuna";"flen";"gnesta";"katrineholm";"nyköping";"oxelösund";"strängnäs";"trosa";"vingåker"},B8522)))&gt;0,"Södermanland",SUMPRODUCT(--ISNUMBER(SEARCH({"boxholm";"finspång";"kinda";"linköping";"mjölby";"motala";"norrköping";"söderköping";"vadstena";"valdemarsvik";"ydre";"åtvidaberg";"ödeshög"},B8522)))&gt;0,"Östergötland",SUMPRODUCT(--ISNUMBER(SEARCH({"aneby";"eksjö";"gislaved";"gnosjö";"habo";"jönköping";"mullsjö";"nässjö";"sävsjö";"tranås";"vaggeryd";"vetlanda";"värnamo"},B8522)))&gt;0,"Jönköping",SUMPRODUCT(--ISNUMBER(SEARCH({"alvesta";"lessebo";"ljungby";"markaryd";"tingsryd";"uppvidinge";"växjö";"älmhult"},B8522)))&gt;0,"Kronoberg",SUMPRODUCT(--ISNUMBER(SEARCH({"borgholm";"emmaboda";"hultsfred";"högsby";"kalmar";"mönsterås";"mörbylånga";"nybro";"oskarshamn";"torsås";"vimmerby";"västervik"},B8522)))&gt;0,"Kalmar",SUMPRODUCT(--ISNUMBER(SEARCH({"gotland"},B8522)))&gt;0,"Gotland",SUMPRODUCT(--ISNUMBER(SEARCH({"karlshamn";"karlskrona";"olofström";"ronneby";"sölvesborg"},B85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22)))&gt;0,"Skåne",SUMPRODUCT(--ISNUMBER(SEARCH({"falkenberg";"halmstad";"hylte";"kungsbacka";"laholm";"varberg"},B85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22)))&gt;0,"Västra Götaland",SUMPRODUCT(--ISNUMBER(SEARCH({"arvika";"eda";"filipstad";"forshaga";"grums";"hagfors";"hammarö";"karlstad";"kil";"kristinehamn";"munkfors";"storfors";"sunne";"säffle";"torsby";"årjäng"},B8522)))&gt;0,"Värmland",SUMPRODUCT(--ISNUMBER(SEARCH({"askersund";"degerfors";"hallsberg";"hällefors";"karlskoga";"kumla";"laxå";"lekeberg";"lindesberg";"ljusnarsberg";"nora";"örebro"},B8522)))&gt;0,"Örebro",SUMPRODUCT(--ISNUMBER(SEARCH({"arboga";"fagersta";"hallstahammar";"kungsör";"köping";"norberg";"sala";"skinnskatteberg";"surahammar";"västerås"},B8522)))&gt;0,"Västmanland",SUMPRODUCT(--ISNUMBER(SEARCH({"avesta";"borlänge";"falun";"gagnef";"hedemora";"leksand";"ludvika";"malung-sälen";"mora";"orsa";"rättvik";"smedjebacken";"säter";"vansbro";"älvdalen"},B8522)))&gt;0,"Dalarna",SUMPRODUCT(--ISNUMBER(SEARCH({"bollnäs";"gävle";"hofors";"hudiksvall";"ljusdal";"nordanstig";"ockelbo";"ovanåker";"sandviken";"söderhamn"},B8522)))&gt;0,"Gävleborg",SUMPRODUCT(--ISNUMBER(SEARCH({"härnösand";"kramfors";"sollefteå";"sundsvall";"timrå";"ånge";"örnsköldsvik"},B8522)))&gt;0,"Västernorrland",SUMPRODUCT(--ISNUMBER(SEARCH({"berg";"bräcke";"härjedalen";"krokom";"ragunda";"strömsund";"åre";"östersund"},B8522)))&gt;0,"Jämtland",SUMPRODUCT(--ISNUMBER(SEARCH({"bjurholm";"dorotea";"lycksele";"malå";"nordmaling";"norsjö";"robertsfors";"skellefteå";"sorsele";"storuman";"umeå";"vilhelmina";"vindeln";"vännäs";"åsele"},B8522)))&gt;0,"Västerbotten",SUMPRODUCT(--ISNUMBER(SEARCH({"arjeplog";"arvidsjaur";"boden";"gällivare";"haparanda";"jokkmokk";"kalix";"kiruna";"luleå";"pajala";"piteå";"älvsbyn";"överkalix";"övertorneå"},B8522)))&gt;0,"Norrbotten")</f>
        <v>Västerbotten</v>
      </c>
    </row>
    <row r="8523" spans="1:5" x14ac:dyDescent="0.2">
      <c r="A8523" s="10" t="s">
        <v>7</v>
      </c>
      <c r="B8523" s="10" t="s">
        <v>34</v>
      </c>
      <c r="C8523" s="10">
        <v>2</v>
      </c>
      <c r="D8523" s="10">
        <v>2</v>
      </c>
      <c r="E8523" s="11" t="str" cm="1">
        <f t="array" ref="E85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23)))&gt;0,"Stockholm",SUMPRODUCT(--ISNUMBER(SEARCH({"enköping";"heby";"håbo";"knivsta";"tierp";"uppsala";"älvkarleby";"östhammar"},B8523)))&gt;0,"Uppsala",SUMPRODUCT(--ISNUMBER(SEARCH({"eskilstuna";"flen";"gnesta";"katrineholm";"nyköping";"oxelösund";"strängnäs";"trosa";"vingåker"},B8523)))&gt;0,"Södermanland",SUMPRODUCT(--ISNUMBER(SEARCH({"boxholm";"finspång";"kinda";"linköping";"mjölby";"motala";"norrköping";"söderköping";"vadstena";"valdemarsvik";"ydre";"åtvidaberg";"ödeshög"},B8523)))&gt;0,"Östergötland",SUMPRODUCT(--ISNUMBER(SEARCH({"aneby";"eksjö";"gislaved";"gnosjö";"habo";"jönköping";"mullsjö";"nässjö";"sävsjö";"tranås";"vaggeryd";"vetlanda";"värnamo"},B8523)))&gt;0,"Jönköping",SUMPRODUCT(--ISNUMBER(SEARCH({"alvesta";"lessebo";"ljungby";"markaryd";"tingsryd";"uppvidinge";"växjö";"älmhult"},B8523)))&gt;0,"Kronoberg",SUMPRODUCT(--ISNUMBER(SEARCH({"borgholm";"emmaboda";"hultsfred";"högsby";"kalmar";"mönsterås";"mörbylånga";"nybro";"oskarshamn";"torsås";"vimmerby";"västervik"},B8523)))&gt;0,"Kalmar",SUMPRODUCT(--ISNUMBER(SEARCH({"gotland"},B8523)))&gt;0,"Gotland",SUMPRODUCT(--ISNUMBER(SEARCH({"karlshamn";"karlskrona";"olofström";"ronneby";"sölvesborg"},B85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23)))&gt;0,"Skåne",SUMPRODUCT(--ISNUMBER(SEARCH({"falkenberg";"halmstad";"hylte";"kungsbacka";"laholm";"varberg"},B85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23)))&gt;0,"Västra Götaland",SUMPRODUCT(--ISNUMBER(SEARCH({"arvika";"eda";"filipstad";"forshaga";"grums";"hagfors";"hammarö";"karlstad";"kil";"kristinehamn";"munkfors";"storfors";"sunne";"säffle";"torsby";"årjäng"},B8523)))&gt;0,"Värmland",SUMPRODUCT(--ISNUMBER(SEARCH({"askersund";"degerfors";"hallsberg";"hällefors";"karlskoga";"kumla";"laxå";"lekeberg";"lindesberg";"ljusnarsberg";"nora";"örebro"},B8523)))&gt;0,"Örebro",SUMPRODUCT(--ISNUMBER(SEARCH({"arboga";"fagersta";"hallstahammar";"kungsör";"köping";"norberg";"sala";"skinnskatteberg";"surahammar";"västerås"},B8523)))&gt;0,"Västmanland",SUMPRODUCT(--ISNUMBER(SEARCH({"avesta";"borlänge";"falun";"gagnef";"hedemora";"leksand";"ludvika";"malung-sälen";"mora";"orsa";"rättvik";"smedjebacken";"säter";"vansbro";"älvdalen"},B8523)))&gt;0,"Dalarna",SUMPRODUCT(--ISNUMBER(SEARCH({"bollnäs";"gävle";"hofors";"hudiksvall";"ljusdal";"nordanstig";"ockelbo";"ovanåker";"sandviken";"söderhamn"},B8523)))&gt;0,"Gävleborg",SUMPRODUCT(--ISNUMBER(SEARCH({"härnösand";"kramfors";"sollefteå";"sundsvall";"timrå";"ånge";"örnsköldsvik"},B8523)))&gt;0,"Västernorrland",SUMPRODUCT(--ISNUMBER(SEARCH({"berg";"bräcke";"härjedalen";"krokom";"ragunda";"strömsund";"åre";"östersund"},B8523)))&gt;0,"Jämtland",SUMPRODUCT(--ISNUMBER(SEARCH({"bjurholm";"dorotea";"lycksele";"malå";"nordmaling";"norsjö";"robertsfors";"skellefteå";"sorsele";"storuman";"umeå";"vilhelmina";"vindeln";"vännäs";"åsele"},B8523)))&gt;0,"Västerbotten",SUMPRODUCT(--ISNUMBER(SEARCH({"arjeplog";"arvidsjaur";"boden";"gällivare";"haparanda";"jokkmokk";"kalix";"kiruna";"luleå";"pajala";"piteå";"älvsbyn";"överkalix";"övertorneå"},B8523)))&gt;0,"Norrbotten")</f>
        <v>Västerbotten</v>
      </c>
    </row>
    <row r="8524" spans="1:5" x14ac:dyDescent="0.2">
      <c r="A8524" s="10" t="s">
        <v>7</v>
      </c>
      <c r="B8524" s="10" t="s">
        <v>34</v>
      </c>
      <c r="C8524" s="10">
        <v>1</v>
      </c>
      <c r="D8524" s="10">
        <v>2</v>
      </c>
      <c r="E8524" s="11" t="str" cm="1">
        <f t="array" ref="E85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24)))&gt;0,"Stockholm",SUMPRODUCT(--ISNUMBER(SEARCH({"enköping";"heby";"håbo";"knivsta";"tierp";"uppsala";"älvkarleby";"östhammar"},B8524)))&gt;0,"Uppsala",SUMPRODUCT(--ISNUMBER(SEARCH({"eskilstuna";"flen";"gnesta";"katrineholm";"nyköping";"oxelösund";"strängnäs";"trosa";"vingåker"},B8524)))&gt;0,"Södermanland",SUMPRODUCT(--ISNUMBER(SEARCH({"boxholm";"finspång";"kinda";"linköping";"mjölby";"motala";"norrköping";"söderköping";"vadstena";"valdemarsvik";"ydre";"åtvidaberg";"ödeshög"},B8524)))&gt;0,"Östergötland",SUMPRODUCT(--ISNUMBER(SEARCH({"aneby";"eksjö";"gislaved";"gnosjö";"habo";"jönköping";"mullsjö";"nässjö";"sävsjö";"tranås";"vaggeryd";"vetlanda";"värnamo"},B8524)))&gt;0,"Jönköping",SUMPRODUCT(--ISNUMBER(SEARCH({"alvesta";"lessebo";"ljungby";"markaryd";"tingsryd";"uppvidinge";"växjö";"älmhult"},B8524)))&gt;0,"Kronoberg",SUMPRODUCT(--ISNUMBER(SEARCH({"borgholm";"emmaboda";"hultsfred";"högsby";"kalmar";"mönsterås";"mörbylånga";"nybro";"oskarshamn";"torsås";"vimmerby";"västervik"},B8524)))&gt;0,"Kalmar",SUMPRODUCT(--ISNUMBER(SEARCH({"gotland"},B8524)))&gt;0,"Gotland",SUMPRODUCT(--ISNUMBER(SEARCH({"karlshamn";"karlskrona";"olofström";"ronneby";"sölvesborg"},B85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24)))&gt;0,"Skåne",SUMPRODUCT(--ISNUMBER(SEARCH({"falkenberg";"halmstad";"hylte";"kungsbacka";"laholm";"varberg"},B85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24)))&gt;0,"Västra Götaland",SUMPRODUCT(--ISNUMBER(SEARCH({"arvika";"eda";"filipstad";"forshaga";"grums";"hagfors";"hammarö";"karlstad";"kil";"kristinehamn";"munkfors";"storfors";"sunne";"säffle";"torsby";"årjäng"},B8524)))&gt;0,"Värmland",SUMPRODUCT(--ISNUMBER(SEARCH({"askersund";"degerfors";"hallsberg";"hällefors";"karlskoga";"kumla";"laxå";"lekeberg";"lindesberg";"ljusnarsberg";"nora";"örebro"},B8524)))&gt;0,"Örebro",SUMPRODUCT(--ISNUMBER(SEARCH({"arboga";"fagersta";"hallstahammar";"kungsör";"köping";"norberg";"sala";"skinnskatteberg";"surahammar";"västerås"},B8524)))&gt;0,"Västmanland",SUMPRODUCT(--ISNUMBER(SEARCH({"avesta";"borlänge";"falun";"gagnef";"hedemora";"leksand";"ludvika";"malung-sälen";"mora";"orsa";"rättvik";"smedjebacken";"säter";"vansbro";"älvdalen"},B8524)))&gt;0,"Dalarna",SUMPRODUCT(--ISNUMBER(SEARCH({"bollnäs";"gävle";"hofors";"hudiksvall";"ljusdal";"nordanstig";"ockelbo";"ovanåker";"sandviken";"söderhamn"},B8524)))&gt;0,"Gävleborg",SUMPRODUCT(--ISNUMBER(SEARCH({"härnösand";"kramfors";"sollefteå";"sundsvall";"timrå";"ånge";"örnsköldsvik"},B8524)))&gt;0,"Västernorrland",SUMPRODUCT(--ISNUMBER(SEARCH({"berg";"bräcke";"härjedalen";"krokom";"ragunda";"strömsund";"åre";"östersund"},B8524)))&gt;0,"Jämtland",SUMPRODUCT(--ISNUMBER(SEARCH({"bjurholm";"dorotea";"lycksele";"malå";"nordmaling";"norsjö";"robertsfors";"skellefteå";"sorsele";"storuman";"umeå";"vilhelmina";"vindeln";"vännäs";"åsele"},B8524)))&gt;0,"Västerbotten",SUMPRODUCT(--ISNUMBER(SEARCH({"arjeplog";"arvidsjaur";"boden";"gällivare";"haparanda";"jokkmokk";"kalix";"kiruna";"luleå";"pajala";"piteå";"älvsbyn";"överkalix";"övertorneå"},B8524)))&gt;0,"Norrbotten")</f>
        <v>Västerbotten</v>
      </c>
    </row>
    <row r="8525" spans="1:5" x14ac:dyDescent="0.2">
      <c r="A8525" s="10" t="s">
        <v>7</v>
      </c>
      <c r="B8525" s="10" t="s">
        <v>34</v>
      </c>
      <c r="C8525" s="10">
        <v>2</v>
      </c>
      <c r="D8525" s="10">
        <v>0</v>
      </c>
      <c r="E8525" s="11" t="str" cm="1">
        <f t="array" ref="E85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25)))&gt;0,"Stockholm",SUMPRODUCT(--ISNUMBER(SEARCH({"enköping";"heby";"håbo";"knivsta";"tierp";"uppsala";"älvkarleby";"östhammar"},B8525)))&gt;0,"Uppsala",SUMPRODUCT(--ISNUMBER(SEARCH({"eskilstuna";"flen";"gnesta";"katrineholm";"nyköping";"oxelösund";"strängnäs";"trosa";"vingåker"},B8525)))&gt;0,"Södermanland",SUMPRODUCT(--ISNUMBER(SEARCH({"boxholm";"finspång";"kinda";"linköping";"mjölby";"motala";"norrköping";"söderköping";"vadstena";"valdemarsvik";"ydre";"åtvidaberg";"ödeshög"},B8525)))&gt;0,"Östergötland",SUMPRODUCT(--ISNUMBER(SEARCH({"aneby";"eksjö";"gislaved";"gnosjö";"habo";"jönköping";"mullsjö";"nässjö";"sävsjö";"tranås";"vaggeryd";"vetlanda";"värnamo"},B8525)))&gt;0,"Jönköping",SUMPRODUCT(--ISNUMBER(SEARCH({"alvesta";"lessebo";"ljungby";"markaryd";"tingsryd";"uppvidinge";"växjö";"älmhult"},B8525)))&gt;0,"Kronoberg",SUMPRODUCT(--ISNUMBER(SEARCH({"borgholm";"emmaboda";"hultsfred";"högsby";"kalmar";"mönsterås";"mörbylånga";"nybro";"oskarshamn";"torsås";"vimmerby";"västervik"},B8525)))&gt;0,"Kalmar",SUMPRODUCT(--ISNUMBER(SEARCH({"gotland"},B8525)))&gt;0,"Gotland",SUMPRODUCT(--ISNUMBER(SEARCH({"karlshamn";"karlskrona";"olofström";"ronneby";"sölvesborg"},B85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25)))&gt;0,"Skåne",SUMPRODUCT(--ISNUMBER(SEARCH({"falkenberg";"halmstad";"hylte";"kungsbacka";"laholm";"varberg"},B85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25)))&gt;0,"Västra Götaland",SUMPRODUCT(--ISNUMBER(SEARCH({"arvika";"eda";"filipstad";"forshaga";"grums";"hagfors";"hammarö";"karlstad";"kil";"kristinehamn";"munkfors";"storfors";"sunne";"säffle";"torsby";"årjäng"},B8525)))&gt;0,"Värmland",SUMPRODUCT(--ISNUMBER(SEARCH({"askersund";"degerfors";"hallsberg";"hällefors";"karlskoga";"kumla";"laxå";"lekeberg";"lindesberg";"ljusnarsberg";"nora";"örebro"},B8525)))&gt;0,"Örebro",SUMPRODUCT(--ISNUMBER(SEARCH({"arboga";"fagersta";"hallstahammar";"kungsör";"köping";"norberg";"sala";"skinnskatteberg";"surahammar";"västerås"},B8525)))&gt;0,"Västmanland",SUMPRODUCT(--ISNUMBER(SEARCH({"avesta";"borlänge";"falun";"gagnef";"hedemora";"leksand";"ludvika";"malung-sälen";"mora";"orsa";"rättvik";"smedjebacken";"säter";"vansbro";"älvdalen"},B8525)))&gt;0,"Dalarna",SUMPRODUCT(--ISNUMBER(SEARCH({"bollnäs";"gävle";"hofors";"hudiksvall";"ljusdal";"nordanstig";"ockelbo";"ovanåker";"sandviken";"söderhamn"},B8525)))&gt;0,"Gävleborg",SUMPRODUCT(--ISNUMBER(SEARCH({"härnösand";"kramfors";"sollefteå";"sundsvall";"timrå";"ånge";"örnsköldsvik"},B8525)))&gt;0,"Västernorrland",SUMPRODUCT(--ISNUMBER(SEARCH({"berg";"bräcke";"härjedalen";"krokom";"ragunda";"strömsund";"åre";"östersund"},B8525)))&gt;0,"Jämtland",SUMPRODUCT(--ISNUMBER(SEARCH({"bjurholm";"dorotea";"lycksele";"malå";"nordmaling";"norsjö";"robertsfors";"skellefteå";"sorsele";"storuman";"umeå";"vilhelmina";"vindeln";"vännäs";"åsele"},B8525)))&gt;0,"Västerbotten",SUMPRODUCT(--ISNUMBER(SEARCH({"arjeplog";"arvidsjaur";"boden";"gällivare";"haparanda";"jokkmokk";"kalix";"kiruna";"luleå";"pajala";"piteå";"älvsbyn";"överkalix";"övertorneå"},B8525)))&gt;0,"Norrbotten")</f>
        <v>Västerbotten</v>
      </c>
    </row>
    <row r="8526" spans="1:5" x14ac:dyDescent="0.2">
      <c r="A8526" s="10" t="s">
        <v>7</v>
      </c>
      <c r="B8526" s="10" t="s">
        <v>34</v>
      </c>
      <c r="C8526" s="10">
        <v>1</v>
      </c>
      <c r="D8526" s="10">
        <v>0</v>
      </c>
      <c r="E8526" s="11" t="str" cm="1">
        <f t="array" ref="E85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26)))&gt;0,"Stockholm",SUMPRODUCT(--ISNUMBER(SEARCH({"enköping";"heby";"håbo";"knivsta";"tierp";"uppsala";"älvkarleby";"östhammar"},B8526)))&gt;0,"Uppsala",SUMPRODUCT(--ISNUMBER(SEARCH({"eskilstuna";"flen";"gnesta";"katrineholm";"nyköping";"oxelösund";"strängnäs";"trosa";"vingåker"},B8526)))&gt;0,"Södermanland",SUMPRODUCT(--ISNUMBER(SEARCH({"boxholm";"finspång";"kinda";"linköping";"mjölby";"motala";"norrköping";"söderköping";"vadstena";"valdemarsvik";"ydre";"åtvidaberg";"ödeshög"},B8526)))&gt;0,"Östergötland",SUMPRODUCT(--ISNUMBER(SEARCH({"aneby";"eksjö";"gislaved";"gnosjö";"habo";"jönköping";"mullsjö";"nässjö";"sävsjö";"tranås";"vaggeryd";"vetlanda";"värnamo"},B8526)))&gt;0,"Jönköping",SUMPRODUCT(--ISNUMBER(SEARCH({"alvesta";"lessebo";"ljungby";"markaryd";"tingsryd";"uppvidinge";"växjö";"älmhult"},B8526)))&gt;0,"Kronoberg",SUMPRODUCT(--ISNUMBER(SEARCH({"borgholm";"emmaboda";"hultsfred";"högsby";"kalmar";"mönsterås";"mörbylånga";"nybro";"oskarshamn";"torsås";"vimmerby";"västervik"},B8526)))&gt;0,"Kalmar",SUMPRODUCT(--ISNUMBER(SEARCH({"gotland"},B8526)))&gt;0,"Gotland",SUMPRODUCT(--ISNUMBER(SEARCH({"karlshamn";"karlskrona";"olofström";"ronneby";"sölvesborg"},B85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26)))&gt;0,"Skåne",SUMPRODUCT(--ISNUMBER(SEARCH({"falkenberg";"halmstad";"hylte";"kungsbacka";"laholm";"varberg"},B85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26)))&gt;0,"Västra Götaland",SUMPRODUCT(--ISNUMBER(SEARCH({"arvika";"eda";"filipstad";"forshaga";"grums";"hagfors";"hammarö";"karlstad";"kil";"kristinehamn";"munkfors";"storfors";"sunne";"säffle";"torsby";"årjäng"},B8526)))&gt;0,"Värmland",SUMPRODUCT(--ISNUMBER(SEARCH({"askersund";"degerfors";"hallsberg";"hällefors";"karlskoga";"kumla";"laxå";"lekeberg";"lindesberg";"ljusnarsberg";"nora";"örebro"},B8526)))&gt;0,"Örebro",SUMPRODUCT(--ISNUMBER(SEARCH({"arboga";"fagersta";"hallstahammar";"kungsör";"köping";"norberg";"sala";"skinnskatteberg";"surahammar";"västerås"},B8526)))&gt;0,"Västmanland",SUMPRODUCT(--ISNUMBER(SEARCH({"avesta";"borlänge";"falun";"gagnef";"hedemora";"leksand";"ludvika";"malung-sälen";"mora";"orsa";"rättvik";"smedjebacken";"säter";"vansbro";"älvdalen"},B8526)))&gt;0,"Dalarna",SUMPRODUCT(--ISNUMBER(SEARCH({"bollnäs";"gävle";"hofors";"hudiksvall";"ljusdal";"nordanstig";"ockelbo";"ovanåker";"sandviken";"söderhamn"},B8526)))&gt;0,"Gävleborg",SUMPRODUCT(--ISNUMBER(SEARCH({"härnösand";"kramfors";"sollefteå";"sundsvall";"timrå";"ånge";"örnsköldsvik"},B8526)))&gt;0,"Västernorrland",SUMPRODUCT(--ISNUMBER(SEARCH({"berg";"bräcke";"härjedalen";"krokom";"ragunda";"strömsund";"åre";"östersund"},B8526)))&gt;0,"Jämtland",SUMPRODUCT(--ISNUMBER(SEARCH({"bjurholm";"dorotea";"lycksele";"malå";"nordmaling";"norsjö";"robertsfors";"skellefteå";"sorsele";"storuman";"umeå";"vilhelmina";"vindeln";"vännäs";"åsele"},B8526)))&gt;0,"Västerbotten",SUMPRODUCT(--ISNUMBER(SEARCH({"arjeplog";"arvidsjaur";"boden";"gällivare";"haparanda";"jokkmokk";"kalix";"kiruna";"luleå";"pajala";"piteå";"älvsbyn";"överkalix";"övertorneå"},B8526)))&gt;0,"Norrbotten")</f>
        <v>Västerbotten</v>
      </c>
    </row>
    <row r="8527" spans="1:5" x14ac:dyDescent="0.2">
      <c r="A8527" s="10" t="s">
        <v>7</v>
      </c>
      <c r="B8527" s="10" t="s">
        <v>34</v>
      </c>
      <c r="C8527" s="10">
        <v>1</v>
      </c>
      <c r="D8527" s="10">
        <v>0</v>
      </c>
      <c r="E8527" s="11" t="str" cm="1">
        <f t="array" ref="E85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27)))&gt;0,"Stockholm",SUMPRODUCT(--ISNUMBER(SEARCH({"enköping";"heby";"håbo";"knivsta";"tierp";"uppsala";"älvkarleby";"östhammar"},B8527)))&gt;0,"Uppsala",SUMPRODUCT(--ISNUMBER(SEARCH({"eskilstuna";"flen";"gnesta";"katrineholm";"nyköping";"oxelösund";"strängnäs";"trosa";"vingåker"},B8527)))&gt;0,"Södermanland",SUMPRODUCT(--ISNUMBER(SEARCH({"boxholm";"finspång";"kinda";"linköping";"mjölby";"motala";"norrköping";"söderköping";"vadstena";"valdemarsvik";"ydre";"åtvidaberg";"ödeshög"},B8527)))&gt;0,"Östergötland",SUMPRODUCT(--ISNUMBER(SEARCH({"aneby";"eksjö";"gislaved";"gnosjö";"habo";"jönköping";"mullsjö";"nässjö";"sävsjö";"tranås";"vaggeryd";"vetlanda";"värnamo"},B8527)))&gt;0,"Jönköping",SUMPRODUCT(--ISNUMBER(SEARCH({"alvesta";"lessebo";"ljungby";"markaryd";"tingsryd";"uppvidinge";"växjö";"älmhult"},B8527)))&gt;0,"Kronoberg",SUMPRODUCT(--ISNUMBER(SEARCH({"borgholm";"emmaboda";"hultsfred";"högsby";"kalmar";"mönsterås";"mörbylånga";"nybro";"oskarshamn";"torsås";"vimmerby";"västervik"},B8527)))&gt;0,"Kalmar",SUMPRODUCT(--ISNUMBER(SEARCH({"gotland"},B8527)))&gt;0,"Gotland",SUMPRODUCT(--ISNUMBER(SEARCH({"karlshamn";"karlskrona";"olofström";"ronneby";"sölvesborg"},B85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27)))&gt;0,"Skåne",SUMPRODUCT(--ISNUMBER(SEARCH({"falkenberg";"halmstad";"hylte";"kungsbacka";"laholm";"varberg"},B85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27)))&gt;0,"Västra Götaland",SUMPRODUCT(--ISNUMBER(SEARCH({"arvika";"eda";"filipstad";"forshaga";"grums";"hagfors";"hammarö";"karlstad";"kil";"kristinehamn";"munkfors";"storfors";"sunne";"säffle";"torsby";"årjäng"},B8527)))&gt;0,"Värmland",SUMPRODUCT(--ISNUMBER(SEARCH({"askersund";"degerfors";"hallsberg";"hällefors";"karlskoga";"kumla";"laxå";"lekeberg";"lindesberg";"ljusnarsberg";"nora";"örebro"},B8527)))&gt;0,"Örebro",SUMPRODUCT(--ISNUMBER(SEARCH({"arboga";"fagersta";"hallstahammar";"kungsör";"köping";"norberg";"sala";"skinnskatteberg";"surahammar";"västerås"},B8527)))&gt;0,"Västmanland",SUMPRODUCT(--ISNUMBER(SEARCH({"avesta";"borlänge";"falun";"gagnef";"hedemora";"leksand";"ludvika";"malung-sälen";"mora";"orsa";"rättvik";"smedjebacken";"säter";"vansbro";"älvdalen"},B8527)))&gt;0,"Dalarna",SUMPRODUCT(--ISNUMBER(SEARCH({"bollnäs";"gävle";"hofors";"hudiksvall";"ljusdal";"nordanstig";"ockelbo";"ovanåker";"sandviken";"söderhamn"},B8527)))&gt;0,"Gävleborg",SUMPRODUCT(--ISNUMBER(SEARCH({"härnösand";"kramfors";"sollefteå";"sundsvall";"timrå";"ånge";"örnsköldsvik"},B8527)))&gt;0,"Västernorrland",SUMPRODUCT(--ISNUMBER(SEARCH({"berg";"bräcke";"härjedalen";"krokom";"ragunda";"strömsund";"åre";"östersund"},B8527)))&gt;0,"Jämtland",SUMPRODUCT(--ISNUMBER(SEARCH({"bjurholm";"dorotea";"lycksele";"malå";"nordmaling";"norsjö";"robertsfors";"skellefteå";"sorsele";"storuman";"umeå";"vilhelmina";"vindeln";"vännäs";"åsele"},B8527)))&gt;0,"Västerbotten",SUMPRODUCT(--ISNUMBER(SEARCH({"arjeplog";"arvidsjaur";"boden";"gällivare";"haparanda";"jokkmokk";"kalix";"kiruna";"luleå";"pajala";"piteå";"älvsbyn";"överkalix";"övertorneå"},B8527)))&gt;0,"Norrbotten")</f>
        <v>Västerbotten</v>
      </c>
    </row>
    <row r="8528" spans="1:5" x14ac:dyDescent="0.2">
      <c r="A8528" s="10" t="s">
        <v>7</v>
      </c>
      <c r="B8528" s="10" t="s">
        <v>34</v>
      </c>
      <c r="C8528" s="10">
        <v>2</v>
      </c>
      <c r="D8528" s="10">
        <v>1</v>
      </c>
      <c r="E8528" s="11" t="str" cm="1">
        <f t="array" ref="E85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28)))&gt;0,"Stockholm",SUMPRODUCT(--ISNUMBER(SEARCH({"enköping";"heby";"håbo";"knivsta";"tierp";"uppsala";"älvkarleby";"östhammar"},B8528)))&gt;0,"Uppsala",SUMPRODUCT(--ISNUMBER(SEARCH({"eskilstuna";"flen";"gnesta";"katrineholm";"nyköping";"oxelösund";"strängnäs";"trosa";"vingåker"},B8528)))&gt;0,"Södermanland",SUMPRODUCT(--ISNUMBER(SEARCH({"boxholm";"finspång";"kinda";"linköping";"mjölby";"motala";"norrköping";"söderköping";"vadstena";"valdemarsvik";"ydre";"åtvidaberg";"ödeshög"},B8528)))&gt;0,"Östergötland",SUMPRODUCT(--ISNUMBER(SEARCH({"aneby";"eksjö";"gislaved";"gnosjö";"habo";"jönköping";"mullsjö";"nässjö";"sävsjö";"tranås";"vaggeryd";"vetlanda";"värnamo"},B8528)))&gt;0,"Jönköping",SUMPRODUCT(--ISNUMBER(SEARCH({"alvesta";"lessebo";"ljungby";"markaryd";"tingsryd";"uppvidinge";"växjö";"älmhult"},B8528)))&gt;0,"Kronoberg",SUMPRODUCT(--ISNUMBER(SEARCH({"borgholm";"emmaboda";"hultsfred";"högsby";"kalmar";"mönsterås";"mörbylånga";"nybro";"oskarshamn";"torsås";"vimmerby";"västervik"},B8528)))&gt;0,"Kalmar",SUMPRODUCT(--ISNUMBER(SEARCH({"gotland"},B8528)))&gt;0,"Gotland",SUMPRODUCT(--ISNUMBER(SEARCH({"karlshamn";"karlskrona";"olofström";"ronneby";"sölvesborg"},B85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28)))&gt;0,"Skåne",SUMPRODUCT(--ISNUMBER(SEARCH({"falkenberg";"halmstad";"hylte";"kungsbacka";"laholm";"varberg"},B85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28)))&gt;0,"Västra Götaland",SUMPRODUCT(--ISNUMBER(SEARCH({"arvika";"eda";"filipstad";"forshaga";"grums";"hagfors";"hammarö";"karlstad";"kil";"kristinehamn";"munkfors";"storfors";"sunne";"säffle";"torsby";"årjäng"},B8528)))&gt;0,"Värmland",SUMPRODUCT(--ISNUMBER(SEARCH({"askersund";"degerfors";"hallsberg";"hällefors";"karlskoga";"kumla";"laxå";"lekeberg";"lindesberg";"ljusnarsberg";"nora";"örebro"},B8528)))&gt;0,"Örebro",SUMPRODUCT(--ISNUMBER(SEARCH({"arboga";"fagersta";"hallstahammar";"kungsör";"köping";"norberg";"sala";"skinnskatteberg";"surahammar";"västerås"},B8528)))&gt;0,"Västmanland",SUMPRODUCT(--ISNUMBER(SEARCH({"avesta";"borlänge";"falun";"gagnef";"hedemora";"leksand";"ludvika";"malung-sälen";"mora";"orsa";"rättvik";"smedjebacken";"säter";"vansbro";"älvdalen"},B8528)))&gt;0,"Dalarna",SUMPRODUCT(--ISNUMBER(SEARCH({"bollnäs";"gävle";"hofors";"hudiksvall";"ljusdal";"nordanstig";"ockelbo";"ovanåker";"sandviken";"söderhamn"},B8528)))&gt;0,"Gävleborg",SUMPRODUCT(--ISNUMBER(SEARCH({"härnösand";"kramfors";"sollefteå";"sundsvall";"timrå";"ånge";"örnsköldsvik"},B8528)))&gt;0,"Västernorrland",SUMPRODUCT(--ISNUMBER(SEARCH({"berg";"bräcke";"härjedalen";"krokom";"ragunda";"strömsund";"åre";"östersund"},B8528)))&gt;0,"Jämtland",SUMPRODUCT(--ISNUMBER(SEARCH({"bjurholm";"dorotea";"lycksele";"malå";"nordmaling";"norsjö";"robertsfors";"skellefteå";"sorsele";"storuman";"umeå";"vilhelmina";"vindeln";"vännäs";"åsele"},B8528)))&gt;0,"Västerbotten",SUMPRODUCT(--ISNUMBER(SEARCH({"arjeplog";"arvidsjaur";"boden";"gällivare";"haparanda";"jokkmokk";"kalix";"kiruna";"luleå";"pajala";"piteå";"älvsbyn";"överkalix";"övertorneå"},B8528)))&gt;0,"Norrbotten")</f>
        <v>Västerbotten</v>
      </c>
    </row>
    <row r="8529" spans="1:5" x14ac:dyDescent="0.2">
      <c r="A8529" s="10" t="s">
        <v>7</v>
      </c>
      <c r="B8529" s="10" t="s">
        <v>34</v>
      </c>
      <c r="C8529" s="10">
        <v>2</v>
      </c>
      <c r="D8529" s="10">
        <v>1</v>
      </c>
      <c r="E8529" s="11" t="str" cm="1">
        <f t="array" ref="E85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29)))&gt;0,"Stockholm",SUMPRODUCT(--ISNUMBER(SEARCH({"enköping";"heby";"håbo";"knivsta";"tierp";"uppsala";"älvkarleby";"östhammar"},B8529)))&gt;0,"Uppsala",SUMPRODUCT(--ISNUMBER(SEARCH({"eskilstuna";"flen";"gnesta";"katrineholm";"nyköping";"oxelösund";"strängnäs";"trosa";"vingåker"},B8529)))&gt;0,"Södermanland",SUMPRODUCT(--ISNUMBER(SEARCH({"boxholm";"finspång";"kinda";"linköping";"mjölby";"motala";"norrköping";"söderköping";"vadstena";"valdemarsvik";"ydre";"åtvidaberg";"ödeshög"},B8529)))&gt;0,"Östergötland",SUMPRODUCT(--ISNUMBER(SEARCH({"aneby";"eksjö";"gislaved";"gnosjö";"habo";"jönköping";"mullsjö";"nässjö";"sävsjö";"tranås";"vaggeryd";"vetlanda";"värnamo"},B8529)))&gt;0,"Jönköping",SUMPRODUCT(--ISNUMBER(SEARCH({"alvesta";"lessebo";"ljungby";"markaryd";"tingsryd";"uppvidinge";"växjö";"älmhult"},B8529)))&gt;0,"Kronoberg",SUMPRODUCT(--ISNUMBER(SEARCH({"borgholm";"emmaboda";"hultsfred";"högsby";"kalmar";"mönsterås";"mörbylånga";"nybro";"oskarshamn";"torsås";"vimmerby";"västervik"},B8529)))&gt;0,"Kalmar",SUMPRODUCT(--ISNUMBER(SEARCH({"gotland"},B8529)))&gt;0,"Gotland",SUMPRODUCT(--ISNUMBER(SEARCH({"karlshamn";"karlskrona";"olofström";"ronneby";"sölvesborg"},B85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29)))&gt;0,"Skåne",SUMPRODUCT(--ISNUMBER(SEARCH({"falkenberg";"halmstad";"hylte";"kungsbacka";"laholm";"varberg"},B85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29)))&gt;0,"Västra Götaland",SUMPRODUCT(--ISNUMBER(SEARCH({"arvika";"eda";"filipstad";"forshaga";"grums";"hagfors";"hammarö";"karlstad";"kil";"kristinehamn";"munkfors";"storfors";"sunne";"säffle";"torsby";"årjäng"},B8529)))&gt;0,"Värmland",SUMPRODUCT(--ISNUMBER(SEARCH({"askersund";"degerfors";"hallsberg";"hällefors";"karlskoga";"kumla";"laxå";"lekeberg";"lindesberg";"ljusnarsberg";"nora";"örebro"},B8529)))&gt;0,"Örebro",SUMPRODUCT(--ISNUMBER(SEARCH({"arboga";"fagersta";"hallstahammar";"kungsör";"köping";"norberg";"sala";"skinnskatteberg";"surahammar";"västerås"},B8529)))&gt;0,"Västmanland",SUMPRODUCT(--ISNUMBER(SEARCH({"avesta";"borlänge";"falun";"gagnef";"hedemora";"leksand";"ludvika";"malung-sälen";"mora";"orsa";"rättvik";"smedjebacken";"säter";"vansbro";"älvdalen"},B8529)))&gt;0,"Dalarna",SUMPRODUCT(--ISNUMBER(SEARCH({"bollnäs";"gävle";"hofors";"hudiksvall";"ljusdal";"nordanstig";"ockelbo";"ovanåker";"sandviken";"söderhamn"},B8529)))&gt;0,"Gävleborg",SUMPRODUCT(--ISNUMBER(SEARCH({"härnösand";"kramfors";"sollefteå";"sundsvall";"timrå";"ånge";"örnsköldsvik"},B8529)))&gt;0,"Västernorrland",SUMPRODUCT(--ISNUMBER(SEARCH({"berg";"bräcke";"härjedalen";"krokom";"ragunda";"strömsund";"åre";"östersund"},B8529)))&gt;0,"Jämtland",SUMPRODUCT(--ISNUMBER(SEARCH({"bjurholm";"dorotea";"lycksele";"malå";"nordmaling";"norsjö";"robertsfors";"skellefteå";"sorsele";"storuman";"umeå";"vilhelmina";"vindeln";"vännäs";"åsele"},B8529)))&gt;0,"Västerbotten",SUMPRODUCT(--ISNUMBER(SEARCH({"arjeplog";"arvidsjaur";"boden";"gällivare";"haparanda";"jokkmokk";"kalix";"kiruna";"luleå";"pajala";"piteå";"älvsbyn";"överkalix";"övertorneå"},B8529)))&gt;0,"Norrbotten")</f>
        <v>Västerbotten</v>
      </c>
    </row>
    <row r="8530" spans="1:5" x14ac:dyDescent="0.2">
      <c r="A8530" s="10" t="s">
        <v>7</v>
      </c>
      <c r="B8530" s="10" t="s">
        <v>34</v>
      </c>
      <c r="C8530" s="10">
        <v>3</v>
      </c>
      <c r="D8530" s="10">
        <v>3</v>
      </c>
      <c r="E8530" s="11" t="str" cm="1">
        <f t="array" ref="E85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30)))&gt;0,"Stockholm",SUMPRODUCT(--ISNUMBER(SEARCH({"enköping";"heby";"håbo";"knivsta";"tierp";"uppsala";"älvkarleby";"östhammar"},B8530)))&gt;0,"Uppsala",SUMPRODUCT(--ISNUMBER(SEARCH({"eskilstuna";"flen";"gnesta";"katrineholm";"nyköping";"oxelösund";"strängnäs";"trosa";"vingåker"},B8530)))&gt;0,"Södermanland",SUMPRODUCT(--ISNUMBER(SEARCH({"boxholm";"finspång";"kinda";"linköping";"mjölby";"motala";"norrköping";"söderköping";"vadstena";"valdemarsvik";"ydre";"åtvidaberg";"ödeshög"},B8530)))&gt;0,"Östergötland",SUMPRODUCT(--ISNUMBER(SEARCH({"aneby";"eksjö";"gislaved";"gnosjö";"habo";"jönköping";"mullsjö";"nässjö";"sävsjö";"tranås";"vaggeryd";"vetlanda";"värnamo"},B8530)))&gt;0,"Jönköping",SUMPRODUCT(--ISNUMBER(SEARCH({"alvesta";"lessebo";"ljungby";"markaryd";"tingsryd";"uppvidinge";"växjö";"älmhult"},B8530)))&gt;0,"Kronoberg",SUMPRODUCT(--ISNUMBER(SEARCH({"borgholm";"emmaboda";"hultsfred";"högsby";"kalmar";"mönsterås";"mörbylånga";"nybro";"oskarshamn";"torsås";"vimmerby";"västervik"},B8530)))&gt;0,"Kalmar",SUMPRODUCT(--ISNUMBER(SEARCH({"gotland"},B8530)))&gt;0,"Gotland",SUMPRODUCT(--ISNUMBER(SEARCH({"karlshamn";"karlskrona";"olofström";"ronneby";"sölvesborg"},B85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30)))&gt;0,"Skåne",SUMPRODUCT(--ISNUMBER(SEARCH({"falkenberg";"halmstad";"hylte";"kungsbacka";"laholm";"varberg"},B85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30)))&gt;0,"Västra Götaland",SUMPRODUCT(--ISNUMBER(SEARCH({"arvika";"eda";"filipstad";"forshaga";"grums";"hagfors";"hammarö";"karlstad";"kil";"kristinehamn";"munkfors";"storfors";"sunne";"säffle";"torsby";"årjäng"},B8530)))&gt;0,"Värmland",SUMPRODUCT(--ISNUMBER(SEARCH({"askersund";"degerfors";"hallsberg";"hällefors";"karlskoga";"kumla";"laxå";"lekeberg";"lindesberg";"ljusnarsberg";"nora";"örebro"},B8530)))&gt;0,"Örebro",SUMPRODUCT(--ISNUMBER(SEARCH({"arboga";"fagersta";"hallstahammar";"kungsör";"köping";"norberg";"sala";"skinnskatteberg";"surahammar";"västerås"},B8530)))&gt;0,"Västmanland",SUMPRODUCT(--ISNUMBER(SEARCH({"avesta";"borlänge";"falun";"gagnef";"hedemora";"leksand";"ludvika";"malung-sälen";"mora";"orsa";"rättvik";"smedjebacken";"säter";"vansbro";"älvdalen"},B8530)))&gt;0,"Dalarna",SUMPRODUCT(--ISNUMBER(SEARCH({"bollnäs";"gävle";"hofors";"hudiksvall";"ljusdal";"nordanstig";"ockelbo";"ovanåker";"sandviken";"söderhamn"},B8530)))&gt;0,"Gävleborg",SUMPRODUCT(--ISNUMBER(SEARCH({"härnösand";"kramfors";"sollefteå";"sundsvall";"timrå";"ånge";"örnsköldsvik"},B8530)))&gt;0,"Västernorrland",SUMPRODUCT(--ISNUMBER(SEARCH({"berg";"bräcke";"härjedalen";"krokom";"ragunda";"strömsund";"åre";"östersund"},B8530)))&gt;0,"Jämtland",SUMPRODUCT(--ISNUMBER(SEARCH({"bjurholm";"dorotea";"lycksele";"malå";"nordmaling";"norsjö";"robertsfors";"skellefteå";"sorsele";"storuman";"umeå";"vilhelmina";"vindeln";"vännäs";"åsele"},B8530)))&gt;0,"Västerbotten",SUMPRODUCT(--ISNUMBER(SEARCH({"arjeplog";"arvidsjaur";"boden";"gällivare";"haparanda";"jokkmokk";"kalix";"kiruna";"luleå";"pajala";"piteå";"älvsbyn";"överkalix";"övertorneå"},B8530)))&gt;0,"Norrbotten")</f>
        <v>Västerbotten</v>
      </c>
    </row>
    <row r="8531" spans="1:5" x14ac:dyDescent="0.2">
      <c r="A8531" s="10" t="s">
        <v>7</v>
      </c>
      <c r="B8531" s="10" t="s">
        <v>34</v>
      </c>
      <c r="C8531" s="10">
        <v>1</v>
      </c>
      <c r="D8531" s="10">
        <v>2</v>
      </c>
      <c r="E8531" s="11" t="str" cm="1">
        <f t="array" ref="E85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31)))&gt;0,"Stockholm",SUMPRODUCT(--ISNUMBER(SEARCH({"enköping";"heby";"håbo";"knivsta";"tierp";"uppsala";"älvkarleby";"östhammar"},B8531)))&gt;0,"Uppsala",SUMPRODUCT(--ISNUMBER(SEARCH({"eskilstuna";"flen";"gnesta";"katrineholm";"nyköping";"oxelösund";"strängnäs";"trosa";"vingåker"},B8531)))&gt;0,"Södermanland",SUMPRODUCT(--ISNUMBER(SEARCH({"boxholm";"finspång";"kinda";"linköping";"mjölby";"motala";"norrköping";"söderköping";"vadstena";"valdemarsvik";"ydre";"åtvidaberg";"ödeshög"},B8531)))&gt;0,"Östergötland",SUMPRODUCT(--ISNUMBER(SEARCH({"aneby";"eksjö";"gislaved";"gnosjö";"habo";"jönköping";"mullsjö";"nässjö";"sävsjö";"tranås";"vaggeryd";"vetlanda";"värnamo"},B8531)))&gt;0,"Jönköping",SUMPRODUCT(--ISNUMBER(SEARCH({"alvesta";"lessebo";"ljungby";"markaryd";"tingsryd";"uppvidinge";"växjö";"älmhult"},B8531)))&gt;0,"Kronoberg",SUMPRODUCT(--ISNUMBER(SEARCH({"borgholm";"emmaboda";"hultsfred";"högsby";"kalmar";"mönsterås";"mörbylånga";"nybro";"oskarshamn";"torsås";"vimmerby";"västervik"},B8531)))&gt;0,"Kalmar",SUMPRODUCT(--ISNUMBER(SEARCH({"gotland"},B8531)))&gt;0,"Gotland",SUMPRODUCT(--ISNUMBER(SEARCH({"karlshamn";"karlskrona";"olofström";"ronneby";"sölvesborg"},B85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31)))&gt;0,"Skåne",SUMPRODUCT(--ISNUMBER(SEARCH({"falkenberg";"halmstad";"hylte";"kungsbacka";"laholm";"varberg"},B85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31)))&gt;0,"Västra Götaland",SUMPRODUCT(--ISNUMBER(SEARCH({"arvika";"eda";"filipstad";"forshaga";"grums";"hagfors";"hammarö";"karlstad";"kil";"kristinehamn";"munkfors";"storfors";"sunne";"säffle";"torsby";"årjäng"},B8531)))&gt;0,"Värmland",SUMPRODUCT(--ISNUMBER(SEARCH({"askersund";"degerfors";"hallsberg";"hällefors";"karlskoga";"kumla";"laxå";"lekeberg";"lindesberg";"ljusnarsberg";"nora";"örebro"},B8531)))&gt;0,"Örebro",SUMPRODUCT(--ISNUMBER(SEARCH({"arboga";"fagersta";"hallstahammar";"kungsör";"köping";"norberg";"sala";"skinnskatteberg";"surahammar";"västerås"},B8531)))&gt;0,"Västmanland",SUMPRODUCT(--ISNUMBER(SEARCH({"avesta";"borlänge";"falun";"gagnef";"hedemora";"leksand";"ludvika";"malung-sälen";"mora";"orsa";"rättvik";"smedjebacken";"säter";"vansbro";"älvdalen"},B8531)))&gt;0,"Dalarna",SUMPRODUCT(--ISNUMBER(SEARCH({"bollnäs";"gävle";"hofors";"hudiksvall";"ljusdal";"nordanstig";"ockelbo";"ovanåker";"sandviken";"söderhamn"},B8531)))&gt;0,"Gävleborg",SUMPRODUCT(--ISNUMBER(SEARCH({"härnösand";"kramfors";"sollefteå";"sundsvall";"timrå";"ånge";"örnsköldsvik"},B8531)))&gt;0,"Västernorrland",SUMPRODUCT(--ISNUMBER(SEARCH({"berg";"bräcke";"härjedalen";"krokom";"ragunda";"strömsund";"åre";"östersund"},B8531)))&gt;0,"Jämtland",SUMPRODUCT(--ISNUMBER(SEARCH({"bjurholm";"dorotea";"lycksele";"malå";"nordmaling";"norsjö";"robertsfors";"skellefteå";"sorsele";"storuman";"umeå";"vilhelmina";"vindeln";"vännäs";"åsele"},B8531)))&gt;0,"Västerbotten",SUMPRODUCT(--ISNUMBER(SEARCH({"arjeplog";"arvidsjaur";"boden";"gällivare";"haparanda";"jokkmokk";"kalix";"kiruna";"luleå";"pajala";"piteå";"älvsbyn";"överkalix";"övertorneå"},B8531)))&gt;0,"Norrbotten")</f>
        <v>Västerbotten</v>
      </c>
    </row>
    <row r="8532" spans="1:5" x14ac:dyDescent="0.2">
      <c r="A8532" s="10" t="s">
        <v>9</v>
      </c>
      <c r="B8532" s="10" t="s">
        <v>34</v>
      </c>
      <c r="C8532" s="10">
        <v>10</v>
      </c>
      <c r="D8532" s="10">
        <v>25</v>
      </c>
      <c r="E8532" s="11" t="str" cm="1">
        <f t="array" ref="E85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32)))&gt;0,"Stockholm",SUMPRODUCT(--ISNUMBER(SEARCH({"enköping";"heby";"håbo";"knivsta";"tierp";"uppsala";"älvkarleby";"östhammar"},B8532)))&gt;0,"Uppsala",SUMPRODUCT(--ISNUMBER(SEARCH({"eskilstuna";"flen";"gnesta";"katrineholm";"nyköping";"oxelösund";"strängnäs";"trosa";"vingåker"},B8532)))&gt;0,"Södermanland",SUMPRODUCT(--ISNUMBER(SEARCH({"boxholm";"finspång";"kinda";"linköping";"mjölby";"motala";"norrköping";"söderköping";"vadstena";"valdemarsvik";"ydre";"åtvidaberg";"ödeshög"},B8532)))&gt;0,"Östergötland",SUMPRODUCT(--ISNUMBER(SEARCH({"aneby";"eksjö";"gislaved";"gnosjö";"habo";"jönköping";"mullsjö";"nässjö";"sävsjö";"tranås";"vaggeryd";"vetlanda";"värnamo"},B8532)))&gt;0,"Jönköping",SUMPRODUCT(--ISNUMBER(SEARCH({"alvesta";"lessebo";"ljungby";"markaryd";"tingsryd";"uppvidinge";"växjö";"älmhult"},B8532)))&gt;0,"Kronoberg",SUMPRODUCT(--ISNUMBER(SEARCH({"borgholm";"emmaboda";"hultsfred";"högsby";"kalmar";"mönsterås";"mörbylånga";"nybro";"oskarshamn";"torsås";"vimmerby";"västervik"},B8532)))&gt;0,"Kalmar",SUMPRODUCT(--ISNUMBER(SEARCH({"gotland"},B8532)))&gt;0,"Gotland",SUMPRODUCT(--ISNUMBER(SEARCH({"karlshamn";"karlskrona";"olofström";"ronneby";"sölvesborg"},B85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32)))&gt;0,"Skåne",SUMPRODUCT(--ISNUMBER(SEARCH({"falkenberg";"halmstad";"hylte";"kungsbacka";"laholm";"varberg"},B85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32)))&gt;0,"Västra Götaland",SUMPRODUCT(--ISNUMBER(SEARCH({"arvika";"eda";"filipstad";"forshaga";"grums";"hagfors";"hammarö";"karlstad";"kil";"kristinehamn";"munkfors";"storfors";"sunne";"säffle";"torsby";"årjäng"},B8532)))&gt;0,"Värmland",SUMPRODUCT(--ISNUMBER(SEARCH({"askersund";"degerfors";"hallsberg";"hällefors";"karlskoga";"kumla";"laxå";"lekeberg";"lindesberg";"ljusnarsberg";"nora";"örebro"},B8532)))&gt;0,"Örebro",SUMPRODUCT(--ISNUMBER(SEARCH({"arboga";"fagersta";"hallstahammar";"kungsör";"köping";"norberg";"sala";"skinnskatteberg";"surahammar";"västerås"},B8532)))&gt;0,"Västmanland",SUMPRODUCT(--ISNUMBER(SEARCH({"avesta";"borlänge";"falun";"gagnef";"hedemora";"leksand";"ludvika";"malung-sälen";"mora";"orsa";"rättvik";"smedjebacken";"säter";"vansbro";"älvdalen"},B8532)))&gt;0,"Dalarna",SUMPRODUCT(--ISNUMBER(SEARCH({"bollnäs";"gävle";"hofors";"hudiksvall";"ljusdal";"nordanstig";"ockelbo";"ovanåker";"sandviken";"söderhamn"},B8532)))&gt;0,"Gävleborg",SUMPRODUCT(--ISNUMBER(SEARCH({"härnösand";"kramfors";"sollefteå";"sundsvall";"timrå";"ånge";"örnsköldsvik"},B8532)))&gt;0,"Västernorrland",SUMPRODUCT(--ISNUMBER(SEARCH({"berg";"bräcke";"härjedalen";"krokom";"ragunda";"strömsund";"åre";"östersund"},B8532)))&gt;0,"Jämtland",SUMPRODUCT(--ISNUMBER(SEARCH({"bjurholm";"dorotea";"lycksele";"malå";"nordmaling";"norsjö";"robertsfors";"skellefteå";"sorsele";"storuman";"umeå";"vilhelmina";"vindeln";"vännäs";"åsele"},B8532)))&gt;0,"Västerbotten",SUMPRODUCT(--ISNUMBER(SEARCH({"arjeplog";"arvidsjaur";"boden";"gällivare";"haparanda";"jokkmokk";"kalix";"kiruna";"luleå";"pajala";"piteå";"älvsbyn";"överkalix";"övertorneå"},B8532)))&gt;0,"Norrbotten")</f>
        <v>Västerbotten</v>
      </c>
    </row>
    <row r="8533" spans="1:5" x14ac:dyDescent="0.2">
      <c r="A8533" s="10" t="s">
        <v>7</v>
      </c>
      <c r="B8533" s="10" t="s">
        <v>34</v>
      </c>
      <c r="C8533" s="10">
        <v>2</v>
      </c>
      <c r="D8533" s="10">
        <v>0</v>
      </c>
      <c r="E8533" s="11" t="str" cm="1">
        <f t="array" ref="E85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33)))&gt;0,"Stockholm",SUMPRODUCT(--ISNUMBER(SEARCH({"enköping";"heby";"håbo";"knivsta";"tierp";"uppsala";"älvkarleby";"östhammar"},B8533)))&gt;0,"Uppsala",SUMPRODUCT(--ISNUMBER(SEARCH({"eskilstuna";"flen";"gnesta";"katrineholm";"nyköping";"oxelösund";"strängnäs";"trosa";"vingåker"},B8533)))&gt;0,"Södermanland",SUMPRODUCT(--ISNUMBER(SEARCH({"boxholm";"finspång";"kinda";"linköping";"mjölby";"motala";"norrköping";"söderköping";"vadstena";"valdemarsvik";"ydre";"åtvidaberg";"ödeshög"},B8533)))&gt;0,"Östergötland",SUMPRODUCT(--ISNUMBER(SEARCH({"aneby";"eksjö";"gislaved";"gnosjö";"habo";"jönköping";"mullsjö";"nässjö";"sävsjö";"tranås";"vaggeryd";"vetlanda";"värnamo"},B8533)))&gt;0,"Jönköping",SUMPRODUCT(--ISNUMBER(SEARCH({"alvesta";"lessebo";"ljungby";"markaryd";"tingsryd";"uppvidinge";"växjö";"älmhult"},B8533)))&gt;0,"Kronoberg",SUMPRODUCT(--ISNUMBER(SEARCH({"borgholm";"emmaboda";"hultsfred";"högsby";"kalmar";"mönsterås";"mörbylånga";"nybro";"oskarshamn";"torsås";"vimmerby";"västervik"},B8533)))&gt;0,"Kalmar",SUMPRODUCT(--ISNUMBER(SEARCH({"gotland"},B8533)))&gt;0,"Gotland",SUMPRODUCT(--ISNUMBER(SEARCH({"karlshamn";"karlskrona";"olofström";"ronneby";"sölvesborg"},B85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33)))&gt;0,"Skåne",SUMPRODUCT(--ISNUMBER(SEARCH({"falkenberg";"halmstad";"hylte";"kungsbacka";"laholm";"varberg"},B85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33)))&gt;0,"Västra Götaland",SUMPRODUCT(--ISNUMBER(SEARCH({"arvika";"eda";"filipstad";"forshaga";"grums";"hagfors";"hammarö";"karlstad";"kil";"kristinehamn";"munkfors";"storfors";"sunne";"säffle";"torsby";"årjäng"},B8533)))&gt;0,"Värmland",SUMPRODUCT(--ISNUMBER(SEARCH({"askersund";"degerfors";"hallsberg";"hällefors";"karlskoga";"kumla";"laxå";"lekeberg";"lindesberg";"ljusnarsberg";"nora";"örebro"},B8533)))&gt;0,"Örebro",SUMPRODUCT(--ISNUMBER(SEARCH({"arboga";"fagersta";"hallstahammar";"kungsör";"köping";"norberg";"sala";"skinnskatteberg";"surahammar";"västerås"},B8533)))&gt;0,"Västmanland",SUMPRODUCT(--ISNUMBER(SEARCH({"avesta";"borlänge";"falun";"gagnef";"hedemora";"leksand";"ludvika";"malung-sälen";"mora";"orsa";"rättvik";"smedjebacken";"säter";"vansbro";"älvdalen"},B8533)))&gt;0,"Dalarna",SUMPRODUCT(--ISNUMBER(SEARCH({"bollnäs";"gävle";"hofors";"hudiksvall";"ljusdal";"nordanstig";"ockelbo";"ovanåker";"sandviken";"söderhamn"},B8533)))&gt;0,"Gävleborg",SUMPRODUCT(--ISNUMBER(SEARCH({"härnösand";"kramfors";"sollefteå";"sundsvall";"timrå";"ånge";"örnsköldsvik"},B8533)))&gt;0,"Västernorrland",SUMPRODUCT(--ISNUMBER(SEARCH({"berg";"bräcke";"härjedalen";"krokom";"ragunda";"strömsund";"åre";"östersund"},B8533)))&gt;0,"Jämtland",SUMPRODUCT(--ISNUMBER(SEARCH({"bjurholm";"dorotea";"lycksele";"malå";"nordmaling";"norsjö";"robertsfors";"skellefteå";"sorsele";"storuman";"umeå";"vilhelmina";"vindeln";"vännäs";"åsele"},B8533)))&gt;0,"Västerbotten",SUMPRODUCT(--ISNUMBER(SEARCH({"arjeplog";"arvidsjaur";"boden";"gällivare";"haparanda";"jokkmokk";"kalix";"kiruna";"luleå";"pajala";"piteå";"älvsbyn";"överkalix";"övertorneå"},B8533)))&gt;0,"Norrbotten")</f>
        <v>Västerbotten</v>
      </c>
    </row>
    <row r="8534" spans="1:5" x14ac:dyDescent="0.2">
      <c r="A8534" s="10" t="s">
        <v>7</v>
      </c>
      <c r="B8534" s="10" t="s">
        <v>34</v>
      </c>
      <c r="C8534" s="10">
        <v>1</v>
      </c>
      <c r="D8534" s="10">
        <v>0</v>
      </c>
      <c r="E8534" s="11" t="str" cm="1">
        <f t="array" ref="E85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34)))&gt;0,"Stockholm",SUMPRODUCT(--ISNUMBER(SEARCH({"enköping";"heby";"håbo";"knivsta";"tierp";"uppsala";"älvkarleby";"östhammar"},B8534)))&gt;0,"Uppsala",SUMPRODUCT(--ISNUMBER(SEARCH({"eskilstuna";"flen";"gnesta";"katrineholm";"nyköping";"oxelösund";"strängnäs";"trosa";"vingåker"},B8534)))&gt;0,"Södermanland",SUMPRODUCT(--ISNUMBER(SEARCH({"boxholm";"finspång";"kinda";"linköping";"mjölby";"motala";"norrköping";"söderköping";"vadstena";"valdemarsvik";"ydre";"åtvidaberg";"ödeshög"},B8534)))&gt;0,"Östergötland",SUMPRODUCT(--ISNUMBER(SEARCH({"aneby";"eksjö";"gislaved";"gnosjö";"habo";"jönköping";"mullsjö";"nässjö";"sävsjö";"tranås";"vaggeryd";"vetlanda";"värnamo"},B8534)))&gt;0,"Jönköping",SUMPRODUCT(--ISNUMBER(SEARCH({"alvesta";"lessebo";"ljungby";"markaryd";"tingsryd";"uppvidinge";"växjö";"älmhult"},B8534)))&gt;0,"Kronoberg",SUMPRODUCT(--ISNUMBER(SEARCH({"borgholm";"emmaboda";"hultsfred";"högsby";"kalmar";"mönsterås";"mörbylånga";"nybro";"oskarshamn";"torsås";"vimmerby";"västervik"},B8534)))&gt;0,"Kalmar",SUMPRODUCT(--ISNUMBER(SEARCH({"gotland"},B8534)))&gt;0,"Gotland",SUMPRODUCT(--ISNUMBER(SEARCH({"karlshamn";"karlskrona";"olofström";"ronneby";"sölvesborg"},B85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34)))&gt;0,"Skåne",SUMPRODUCT(--ISNUMBER(SEARCH({"falkenberg";"halmstad";"hylte";"kungsbacka";"laholm";"varberg"},B85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34)))&gt;0,"Västra Götaland",SUMPRODUCT(--ISNUMBER(SEARCH({"arvika";"eda";"filipstad";"forshaga";"grums";"hagfors";"hammarö";"karlstad";"kil";"kristinehamn";"munkfors";"storfors";"sunne";"säffle";"torsby";"årjäng"},B8534)))&gt;0,"Värmland",SUMPRODUCT(--ISNUMBER(SEARCH({"askersund";"degerfors";"hallsberg";"hällefors";"karlskoga";"kumla";"laxå";"lekeberg";"lindesberg";"ljusnarsberg";"nora";"örebro"},B8534)))&gt;0,"Örebro",SUMPRODUCT(--ISNUMBER(SEARCH({"arboga";"fagersta";"hallstahammar";"kungsör";"köping";"norberg";"sala";"skinnskatteberg";"surahammar";"västerås"},B8534)))&gt;0,"Västmanland",SUMPRODUCT(--ISNUMBER(SEARCH({"avesta";"borlänge";"falun";"gagnef";"hedemora";"leksand";"ludvika";"malung-sälen";"mora";"orsa";"rättvik";"smedjebacken";"säter";"vansbro";"älvdalen"},B8534)))&gt;0,"Dalarna",SUMPRODUCT(--ISNUMBER(SEARCH({"bollnäs";"gävle";"hofors";"hudiksvall";"ljusdal";"nordanstig";"ockelbo";"ovanåker";"sandviken";"söderhamn"},B8534)))&gt;0,"Gävleborg",SUMPRODUCT(--ISNUMBER(SEARCH({"härnösand";"kramfors";"sollefteå";"sundsvall";"timrå";"ånge";"örnsköldsvik"},B8534)))&gt;0,"Västernorrland",SUMPRODUCT(--ISNUMBER(SEARCH({"berg";"bräcke";"härjedalen";"krokom";"ragunda";"strömsund";"åre";"östersund"},B8534)))&gt;0,"Jämtland",SUMPRODUCT(--ISNUMBER(SEARCH({"bjurholm";"dorotea";"lycksele";"malå";"nordmaling";"norsjö";"robertsfors";"skellefteå";"sorsele";"storuman";"umeå";"vilhelmina";"vindeln";"vännäs";"åsele"},B8534)))&gt;0,"Västerbotten",SUMPRODUCT(--ISNUMBER(SEARCH({"arjeplog";"arvidsjaur";"boden";"gällivare";"haparanda";"jokkmokk";"kalix";"kiruna";"luleå";"pajala";"piteå";"älvsbyn";"överkalix";"övertorneå"},B8534)))&gt;0,"Norrbotten")</f>
        <v>Västerbotten</v>
      </c>
    </row>
    <row r="8535" spans="1:5" x14ac:dyDescent="0.2">
      <c r="A8535" s="10" t="s">
        <v>7</v>
      </c>
      <c r="B8535" s="10" t="s">
        <v>34</v>
      </c>
      <c r="C8535" s="10">
        <v>2</v>
      </c>
      <c r="D8535" s="10">
        <v>5</v>
      </c>
      <c r="E8535" s="11" t="str" cm="1">
        <f t="array" ref="E85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35)))&gt;0,"Stockholm",SUMPRODUCT(--ISNUMBER(SEARCH({"enköping";"heby";"håbo";"knivsta";"tierp";"uppsala";"älvkarleby";"östhammar"},B8535)))&gt;0,"Uppsala",SUMPRODUCT(--ISNUMBER(SEARCH({"eskilstuna";"flen";"gnesta";"katrineholm";"nyköping";"oxelösund";"strängnäs";"trosa";"vingåker"},B8535)))&gt;0,"Södermanland",SUMPRODUCT(--ISNUMBER(SEARCH({"boxholm";"finspång";"kinda";"linköping";"mjölby";"motala";"norrköping";"söderköping";"vadstena";"valdemarsvik";"ydre";"åtvidaberg";"ödeshög"},B8535)))&gt;0,"Östergötland",SUMPRODUCT(--ISNUMBER(SEARCH({"aneby";"eksjö";"gislaved";"gnosjö";"habo";"jönköping";"mullsjö";"nässjö";"sävsjö";"tranås";"vaggeryd";"vetlanda";"värnamo"},B8535)))&gt;0,"Jönköping",SUMPRODUCT(--ISNUMBER(SEARCH({"alvesta";"lessebo";"ljungby";"markaryd";"tingsryd";"uppvidinge";"växjö";"älmhult"},B8535)))&gt;0,"Kronoberg",SUMPRODUCT(--ISNUMBER(SEARCH({"borgholm";"emmaboda";"hultsfred";"högsby";"kalmar";"mönsterås";"mörbylånga";"nybro";"oskarshamn";"torsås";"vimmerby";"västervik"},B8535)))&gt;0,"Kalmar",SUMPRODUCT(--ISNUMBER(SEARCH({"gotland"},B8535)))&gt;0,"Gotland",SUMPRODUCT(--ISNUMBER(SEARCH({"karlshamn";"karlskrona";"olofström";"ronneby";"sölvesborg"},B85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35)))&gt;0,"Skåne",SUMPRODUCT(--ISNUMBER(SEARCH({"falkenberg";"halmstad";"hylte";"kungsbacka";"laholm";"varberg"},B85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35)))&gt;0,"Västra Götaland",SUMPRODUCT(--ISNUMBER(SEARCH({"arvika";"eda";"filipstad";"forshaga";"grums";"hagfors";"hammarö";"karlstad";"kil";"kristinehamn";"munkfors";"storfors";"sunne";"säffle";"torsby";"årjäng"},B8535)))&gt;0,"Värmland",SUMPRODUCT(--ISNUMBER(SEARCH({"askersund";"degerfors";"hallsberg";"hällefors";"karlskoga";"kumla";"laxå";"lekeberg";"lindesberg";"ljusnarsberg";"nora";"örebro"},B8535)))&gt;0,"Örebro",SUMPRODUCT(--ISNUMBER(SEARCH({"arboga";"fagersta";"hallstahammar";"kungsör";"köping";"norberg";"sala";"skinnskatteberg";"surahammar";"västerås"},B8535)))&gt;0,"Västmanland",SUMPRODUCT(--ISNUMBER(SEARCH({"avesta";"borlänge";"falun";"gagnef";"hedemora";"leksand";"ludvika";"malung-sälen";"mora";"orsa";"rättvik";"smedjebacken";"säter";"vansbro";"älvdalen"},B8535)))&gt;0,"Dalarna",SUMPRODUCT(--ISNUMBER(SEARCH({"bollnäs";"gävle";"hofors";"hudiksvall";"ljusdal";"nordanstig";"ockelbo";"ovanåker";"sandviken";"söderhamn"},B8535)))&gt;0,"Gävleborg",SUMPRODUCT(--ISNUMBER(SEARCH({"härnösand";"kramfors";"sollefteå";"sundsvall";"timrå";"ånge";"örnsköldsvik"},B8535)))&gt;0,"Västernorrland",SUMPRODUCT(--ISNUMBER(SEARCH({"berg";"bräcke";"härjedalen";"krokom";"ragunda";"strömsund";"åre";"östersund"},B8535)))&gt;0,"Jämtland",SUMPRODUCT(--ISNUMBER(SEARCH({"bjurholm";"dorotea";"lycksele";"malå";"nordmaling";"norsjö";"robertsfors";"skellefteå";"sorsele";"storuman";"umeå";"vilhelmina";"vindeln";"vännäs";"åsele"},B8535)))&gt;0,"Västerbotten",SUMPRODUCT(--ISNUMBER(SEARCH({"arjeplog";"arvidsjaur";"boden";"gällivare";"haparanda";"jokkmokk";"kalix";"kiruna";"luleå";"pajala";"piteå";"älvsbyn";"överkalix";"övertorneå"},B8535)))&gt;0,"Norrbotten")</f>
        <v>Västerbotten</v>
      </c>
    </row>
    <row r="8536" spans="1:5" x14ac:dyDescent="0.2">
      <c r="A8536" s="10" t="s">
        <v>7</v>
      </c>
      <c r="B8536" s="10" t="s">
        <v>34</v>
      </c>
      <c r="C8536" s="10">
        <v>1</v>
      </c>
      <c r="D8536" s="10">
        <v>2</v>
      </c>
      <c r="E8536" s="11" t="str" cm="1">
        <f t="array" ref="E85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36)))&gt;0,"Stockholm",SUMPRODUCT(--ISNUMBER(SEARCH({"enköping";"heby";"håbo";"knivsta";"tierp";"uppsala";"älvkarleby";"östhammar"},B8536)))&gt;0,"Uppsala",SUMPRODUCT(--ISNUMBER(SEARCH({"eskilstuna";"flen";"gnesta";"katrineholm";"nyköping";"oxelösund";"strängnäs";"trosa";"vingåker"},B8536)))&gt;0,"Södermanland",SUMPRODUCT(--ISNUMBER(SEARCH({"boxholm";"finspång";"kinda";"linköping";"mjölby";"motala";"norrköping";"söderköping";"vadstena";"valdemarsvik";"ydre";"åtvidaberg";"ödeshög"},B8536)))&gt;0,"Östergötland",SUMPRODUCT(--ISNUMBER(SEARCH({"aneby";"eksjö";"gislaved";"gnosjö";"habo";"jönköping";"mullsjö";"nässjö";"sävsjö";"tranås";"vaggeryd";"vetlanda";"värnamo"},B8536)))&gt;0,"Jönköping",SUMPRODUCT(--ISNUMBER(SEARCH({"alvesta";"lessebo";"ljungby";"markaryd";"tingsryd";"uppvidinge";"växjö";"älmhult"},B8536)))&gt;0,"Kronoberg",SUMPRODUCT(--ISNUMBER(SEARCH({"borgholm";"emmaboda";"hultsfred";"högsby";"kalmar";"mönsterås";"mörbylånga";"nybro";"oskarshamn";"torsås";"vimmerby";"västervik"},B8536)))&gt;0,"Kalmar",SUMPRODUCT(--ISNUMBER(SEARCH({"gotland"},B8536)))&gt;0,"Gotland",SUMPRODUCT(--ISNUMBER(SEARCH({"karlshamn";"karlskrona";"olofström";"ronneby";"sölvesborg"},B85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36)))&gt;0,"Skåne",SUMPRODUCT(--ISNUMBER(SEARCH({"falkenberg";"halmstad";"hylte";"kungsbacka";"laholm";"varberg"},B85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36)))&gt;0,"Västra Götaland",SUMPRODUCT(--ISNUMBER(SEARCH({"arvika";"eda";"filipstad";"forshaga";"grums";"hagfors";"hammarö";"karlstad";"kil";"kristinehamn";"munkfors";"storfors";"sunne";"säffle";"torsby";"årjäng"},B8536)))&gt;0,"Värmland",SUMPRODUCT(--ISNUMBER(SEARCH({"askersund";"degerfors";"hallsberg";"hällefors";"karlskoga";"kumla";"laxå";"lekeberg";"lindesberg";"ljusnarsberg";"nora";"örebro"},B8536)))&gt;0,"Örebro",SUMPRODUCT(--ISNUMBER(SEARCH({"arboga";"fagersta";"hallstahammar";"kungsör";"köping";"norberg";"sala";"skinnskatteberg";"surahammar";"västerås"},B8536)))&gt;0,"Västmanland",SUMPRODUCT(--ISNUMBER(SEARCH({"avesta";"borlänge";"falun";"gagnef";"hedemora";"leksand";"ludvika";"malung-sälen";"mora";"orsa";"rättvik";"smedjebacken";"säter";"vansbro";"älvdalen"},B8536)))&gt;0,"Dalarna",SUMPRODUCT(--ISNUMBER(SEARCH({"bollnäs";"gävle";"hofors";"hudiksvall";"ljusdal";"nordanstig";"ockelbo";"ovanåker";"sandviken";"söderhamn"},B8536)))&gt;0,"Gävleborg",SUMPRODUCT(--ISNUMBER(SEARCH({"härnösand";"kramfors";"sollefteå";"sundsvall";"timrå";"ånge";"örnsköldsvik"},B8536)))&gt;0,"Västernorrland",SUMPRODUCT(--ISNUMBER(SEARCH({"berg";"bräcke";"härjedalen";"krokom";"ragunda";"strömsund";"åre";"östersund"},B8536)))&gt;0,"Jämtland",SUMPRODUCT(--ISNUMBER(SEARCH({"bjurholm";"dorotea";"lycksele";"malå";"nordmaling";"norsjö";"robertsfors";"skellefteå";"sorsele";"storuman";"umeå";"vilhelmina";"vindeln";"vännäs";"åsele"},B8536)))&gt;0,"Västerbotten",SUMPRODUCT(--ISNUMBER(SEARCH({"arjeplog";"arvidsjaur";"boden";"gällivare";"haparanda";"jokkmokk";"kalix";"kiruna";"luleå";"pajala";"piteå";"älvsbyn";"överkalix";"övertorneå"},B8536)))&gt;0,"Norrbotten")</f>
        <v>Västerbotten</v>
      </c>
    </row>
    <row r="8537" spans="1:5" x14ac:dyDescent="0.2">
      <c r="A8537" s="10" t="s">
        <v>7</v>
      </c>
      <c r="B8537" s="10" t="s">
        <v>34</v>
      </c>
      <c r="C8537" s="10">
        <v>2</v>
      </c>
      <c r="D8537" s="10">
        <v>2</v>
      </c>
      <c r="E8537" s="11" t="str" cm="1">
        <f t="array" ref="E85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37)))&gt;0,"Stockholm",SUMPRODUCT(--ISNUMBER(SEARCH({"enköping";"heby";"håbo";"knivsta";"tierp";"uppsala";"älvkarleby";"östhammar"},B8537)))&gt;0,"Uppsala",SUMPRODUCT(--ISNUMBER(SEARCH({"eskilstuna";"flen";"gnesta";"katrineholm";"nyköping";"oxelösund";"strängnäs";"trosa";"vingåker"},B8537)))&gt;0,"Södermanland",SUMPRODUCT(--ISNUMBER(SEARCH({"boxholm";"finspång";"kinda";"linköping";"mjölby";"motala";"norrköping";"söderköping";"vadstena";"valdemarsvik";"ydre";"åtvidaberg";"ödeshög"},B8537)))&gt;0,"Östergötland",SUMPRODUCT(--ISNUMBER(SEARCH({"aneby";"eksjö";"gislaved";"gnosjö";"habo";"jönköping";"mullsjö";"nässjö";"sävsjö";"tranås";"vaggeryd";"vetlanda";"värnamo"},B8537)))&gt;0,"Jönköping",SUMPRODUCT(--ISNUMBER(SEARCH({"alvesta";"lessebo";"ljungby";"markaryd";"tingsryd";"uppvidinge";"växjö";"älmhult"},B8537)))&gt;0,"Kronoberg",SUMPRODUCT(--ISNUMBER(SEARCH({"borgholm";"emmaboda";"hultsfred";"högsby";"kalmar";"mönsterås";"mörbylånga";"nybro";"oskarshamn";"torsås";"vimmerby";"västervik"},B8537)))&gt;0,"Kalmar",SUMPRODUCT(--ISNUMBER(SEARCH({"gotland"},B8537)))&gt;0,"Gotland",SUMPRODUCT(--ISNUMBER(SEARCH({"karlshamn";"karlskrona";"olofström";"ronneby";"sölvesborg"},B85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37)))&gt;0,"Skåne",SUMPRODUCT(--ISNUMBER(SEARCH({"falkenberg";"halmstad";"hylte";"kungsbacka";"laholm";"varberg"},B85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37)))&gt;0,"Västra Götaland",SUMPRODUCT(--ISNUMBER(SEARCH({"arvika";"eda";"filipstad";"forshaga";"grums";"hagfors";"hammarö";"karlstad";"kil";"kristinehamn";"munkfors";"storfors";"sunne";"säffle";"torsby";"årjäng"},B8537)))&gt;0,"Värmland",SUMPRODUCT(--ISNUMBER(SEARCH({"askersund";"degerfors";"hallsberg";"hällefors";"karlskoga";"kumla";"laxå";"lekeberg";"lindesberg";"ljusnarsberg";"nora";"örebro"},B8537)))&gt;0,"Örebro",SUMPRODUCT(--ISNUMBER(SEARCH({"arboga";"fagersta";"hallstahammar";"kungsör";"köping";"norberg";"sala";"skinnskatteberg";"surahammar";"västerås"},B8537)))&gt;0,"Västmanland",SUMPRODUCT(--ISNUMBER(SEARCH({"avesta";"borlänge";"falun";"gagnef";"hedemora";"leksand";"ludvika";"malung-sälen";"mora";"orsa";"rättvik";"smedjebacken";"säter";"vansbro";"älvdalen"},B8537)))&gt;0,"Dalarna",SUMPRODUCT(--ISNUMBER(SEARCH({"bollnäs";"gävle";"hofors";"hudiksvall";"ljusdal";"nordanstig";"ockelbo";"ovanåker";"sandviken";"söderhamn"},B8537)))&gt;0,"Gävleborg",SUMPRODUCT(--ISNUMBER(SEARCH({"härnösand";"kramfors";"sollefteå";"sundsvall";"timrå";"ånge";"örnsköldsvik"},B8537)))&gt;0,"Västernorrland",SUMPRODUCT(--ISNUMBER(SEARCH({"berg";"bräcke";"härjedalen";"krokom";"ragunda";"strömsund";"åre";"östersund"},B8537)))&gt;0,"Jämtland",SUMPRODUCT(--ISNUMBER(SEARCH({"bjurholm";"dorotea";"lycksele";"malå";"nordmaling";"norsjö";"robertsfors";"skellefteå";"sorsele";"storuman";"umeå";"vilhelmina";"vindeln";"vännäs";"åsele"},B8537)))&gt;0,"Västerbotten",SUMPRODUCT(--ISNUMBER(SEARCH({"arjeplog";"arvidsjaur";"boden";"gällivare";"haparanda";"jokkmokk";"kalix";"kiruna";"luleå";"pajala";"piteå";"älvsbyn";"överkalix";"övertorneå"},B8537)))&gt;0,"Norrbotten")</f>
        <v>Västerbotten</v>
      </c>
    </row>
    <row r="8538" spans="1:5" x14ac:dyDescent="0.2">
      <c r="A8538" s="10" t="s">
        <v>7</v>
      </c>
      <c r="B8538" s="10" t="s">
        <v>34</v>
      </c>
      <c r="C8538" s="10">
        <v>1</v>
      </c>
      <c r="D8538" s="10">
        <v>0</v>
      </c>
      <c r="E8538" s="11" t="str" cm="1">
        <f t="array" ref="E85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38)))&gt;0,"Stockholm",SUMPRODUCT(--ISNUMBER(SEARCH({"enköping";"heby";"håbo";"knivsta";"tierp";"uppsala";"älvkarleby";"östhammar"},B8538)))&gt;0,"Uppsala",SUMPRODUCT(--ISNUMBER(SEARCH({"eskilstuna";"flen";"gnesta";"katrineholm";"nyköping";"oxelösund";"strängnäs";"trosa";"vingåker"},B8538)))&gt;0,"Södermanland",SUMPRODUCT(--ISNUMBER(SEARCH({"boxholm";"finspång";"kinda";"linköping";"mjölby";"motala";"norrköping";"söderköping";"vadstena";"valdemarsvik";"ydre";"åtvidaberg";"ödeshög"},B8538)))&gt;0,"Östergötland",SUMPRODUCT(--ISNUMBER(SEARCH({"aneby";"eksjö";"gislaved";"gnosjö";"habo";"jönköping";"mullsjö";"nässjö";"sävsjö";"tranås";"vaggeryd";"vetlanda";"värnamo"},B8538)))&gt;0,"Jönköping",SUMPRODUCT(--ISNUMBER(SEARCH({"alvesta";"lessebo";"ljungby";"markaryd";"tingsryd";"uppvidinge";"växjö";"älmhult"},B8538)))&gt;0,"Kronoberg",SUMPRODUCT(--ISNUMBER(SEARCH({"borgholm";"emmaboda";"hultsfred";"högsby";"kalmar";"mönsterås";"mörbylånga";"nybro";"oskarshamn";"torsås";"vimmerby";"västervik"},B8538)))&gt;0,"Kalmar",SUMPRODUCT(--ISNUMBER(SEARCH({"gotland"},B8538)))&gt;0,"Gotland",SUMPRODUCT(--ISNUMBER(SEARCH({"karlshamn";"karlskrona";"olofström";"ronneby";"sölvesborg"},B85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38)))&gt;0,"Skåne",SUMPRODUCT(--ISNUMBER(SEARCH({"falkenberg";"halmstad";"hylte";"kungsbacka";"laholm";"varberg"},B85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38)))&gt;0,"Västra Götaland",SUMPRODUCT(--ISNUMBER(SEARCH({"arvika";"eda";"filipstad";"forshaga";"grums";"hagfors";"hammarö";"karlstad";"kil";"kristinehamn";"munkfors";"storfors";"sunne";"säffle";"torsby";"årjäng"},B8538)))&gt;0,"Värmland",SUMPRODUCT(--ISNUMBER(SEARCH({"askersund";"degerfors";"hallsberg";"hällefors";"karlskoga";"kumla";"laxå";"lekeberg";"lindesberg";"ljusnarsberg";"nora";"örebro"},B8538)))&gt;0,"Örebro",SUMPRODUCT(--ISNUMBER(SEARCH({"arboga";"fagersta";"hallstahammar";"kungsör";"köping";"norberg";"sala";"skinnskatteberg";"surahammar";"västerås"},B8538)))&gt;0,"Västmanland",SUMPRODUCT(--ISNUMBER(SEARCH({"avesta";"borlänge";"falun";"gagnef";"hedemora";"leksand";"ludvika";"malung-sälen";"mora";"orsa";"rättvik";"smedjebacken";"säter";"vansbro";"älvdalen"},B8538)))&gt;0,"Dalarna",SUMPRODUCT(--ISNUMBER(SEARCH({"bollnäs";"gävle";"hofors";"hudiksvall";"ljusdal";"nordanstig";"ockelbo";"ovanåker";"sandviken";"söderhamn"},B8538)))&gt;0,"Gävleborg",SUMPRODUCT(--ISNUMBER(SEARCH({"härnösand";"kramfors";"sollefteå";"sundsvall";"timrå";"ånge";"örnsköldsvik"},B8538)))&gt;0,"Västernorrland",SUMPRODUCT(--ISNUMBER(SEARCH({"berg";"bräcke";"härjedalen";"krokom";"ragunda";"strömsund";"åre";"östersund"},B8538)))&gt;0,"Jämtland",SUMPRODUCT(--ISNUMBER(SEARCH({"bjurholm";"dorotea";"lycksele";"malå";"nordmaling";"norsjö";"robertsfors";"skellefteå";"sorsele";"storuman";"umeå";"vilhelmina";"vindeln";"vännäs";"åsele"},B8538)))&gt;0,"Västerbotten",SUMPRODUCT(--ISNUMBER(SEARCH({"arjeplog";"arvidsjaur";"boden";"gällivare";"haparanda";"jokkmokk";"kalix";"kiruna";"luleå";"pajala";"piteå";"älvsbyn";"överkalix";"övertorneå"},B8538)))&gt;0,"Norrbotten")</f>
        <v>Västerbotten</v>
      </c>
    </row>
    <row r="8539" spans="1:5" x14ac:dyDescent="0.2">
      <c r="A8539" s="10" t="s">
        <v>7</v>
      </c>
      <c r="B8539" s="10" t="s">
        <v>34</v>
      </c>
      <c r="C8539" s="10">
        <v>2</v>
      </c>
      <c r="D8539" s="10">
        <v>0</v>
      </c>
      <c r="E8539" s="11" t="str" cm="1">
        <f t="array" ref="E85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39)))&gt;0,"Stockholm",SUMPRODUCT(--ISNUMBER(SEARCH({"enköping";"heby";"håbo";"knivsta";"tierp";"uppsala";"älvkarleby";"östhammar"},B8539)))&gt;0,"Uppsala",SUMPRODUCT(--ISNUMBER(SEARCH({"eskilstuna";"flen";"gnesta";"katrineholm";"nyköping";"oxelösund";"strängnäs";"trosa";"vingåker"},B8539)))&gt;0,"Södermanland",SUMPRODUCT(--ISNUMBER(SEARCH({"boxholm";"finspång";"kinda";"linköping";"mjölby";"motala";"norrköping";"söderköping";"vadstena";"valdemarsvik";"ydre";"åtvidaberg";"ödeshög"},B8539)))&gt;0,"Östergötland",SUMPRODUCT(--ISNUMBER(SEARCH({"aneby";"eksjö";"gislaved";"gnosjö";"habo";"jönköping";"mullsjö";"nässjö";"sävsjö";"tranås";"vaggeryd";"vetlanda";"värnamo"},B8539)))&gt;0,"Jönköping",SUMPRODUCT(--ISNUMBER(SEARCH({"alvesta";"lessebo";"ljungby";"markaryd";"tingsryd";"uppvidinge";"växjö";"älmhult"},B8539)))&gt;0,"Kronoberg",SUMPRODUCT(--ISNUMBER(SEARCH({"borgholm";"emmaboda";"hultsfred";"högsby";"kalmar";"mönsterås";"mörbylånga";"nybro";"oskarshamn";"torsås";"vimmerby";"västervik"},B8539)))&gt;0,"Kalmar",SUMPRODUCT(--ISNUMBER(SEARCH({"gotland"},B8539)))&gt;0,"Gotland",SUMPRODUCT(--ISNUMBER(SEARCH({"karlshamn";"karlskrona";"olofström";"ronneby";"sölvesborg"},B85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39)))&gt;0,"Skåne",SUMPRODUCT(--ISNUMBER(SEARCH({"falkenberg";"halmstad";"hylte";"kungsbacka";"laholm";"varberg"},B85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39)))&gt;0,"Västra Götaland",SUMPRODUCT(--ISNUMBER(SEARCH({"arvika";"eda";"filipstad";"forshaga";"grums";"hagfors";"hammarö";"karlstad";"kil";"kristinehamn";"munkfors";"storfors";"sunne";"säffle";"torsby";"årjäng"},B8539)))&gt;0,"Värmland",SUMPRODUCT(--ISNUMBER(SEARCH({"askersund";"degerfors";"hallsberg";"hällefors";"karlskoga";"kumla";"laxå";"lekeberg";"lindesberg";"ljusnarsberg";"nora";"örebro"},B8539)))&gt;0,"Örebro",SUMPRODUCT(--ISNUMBER(SEARCH({"arboga";"fagersta";"hallstahammar";"kungsör";"köping";"norberg";"sala";"skinnskatteberg";"surahammar";"västerås"},B8539)))&gt;0,"Västmanland",SUMPRODUCT(--ISNUMBER(SEARCH({"avesta";"borlänge";"falun";"gagnef";"hedemora";"leksand";"ludvika";"malung-sälen";"mora";"orsa";"rättvik";"smedjebacken";"säter";"vansbro";"älvdalen"},B8539)))&gt;0,"Dalarna",SUMPRODUCT(--ISNUMBER(SEARCH({"bollnäs";"gävle";"hofors";"hudiksvall";"ljusdal";"nordanstig";"ockelbo";"ovanåker";"sandviken";"söderhamn"},B8539)))&gt;0,"Gävleborg",SUMPRODUCT(--ISNUMBER(SEARCH({"härnösand";"kramfors";"sollefteå";"sundsvall";"timrå";"ånge";"örnsköldsvik"},B8539)))&gt;0,"Västernorrland",SUMPRODUCT(--ISNUMBER(SEARCH({"berg";"bräcke";"härjedalen";"krokom";"ragunda";"strömsund";"åre";"östersund"},B8539)))&gt;0,"Jämtland",SUMPRODUCT(--ISNUMBER(SEARCH({"bjurholm";"dorotea";"lycksele";"malå";"nordmaling";"norsjö";"robertsfors";"skellefteå";"sorsele";"storuman";"umeå";"vilhelmina";"vindeln";"vännäs";"åsele"},B8539)))&gt;0,"Västerbotten",SUMPRODUCT(--ISNUMBER(SEARCH({"arjeplog";"arvidsjaur";"boden";"gällivare";"haparanda";"jokkmokk";"kalix";"kiruna";"luleå";"pajala";"piteå";"älvsbyn";"överkalix";"övertorneå"},B8539)))&gt;0,"Norrbotten")</f>
        <v>Västerbotten</v>
      </c>
    </row>
    <row r="8540" spans="1:5" x14ac:dyDescent="0.2">
      <c r="A8540" s="10" t="s">
        <v>7</v>
      </c>
      <c r="B8540" s="10" t="s">
        <v>34</v>
      </c>
      <c r="C8540" s="10">
        <v>1</v>
      </c>
      <c r="D8540" s="10">
        <v>0</v>
      </c>
      <c r="E8540" s="11" t="str" cm="1">
        <f t="array" ref="E85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40)))&gt;0,"Stockholm",SUMPRODUCT(--ISNUMBER(SEARCH({"enköping";"heby";"håbo";"knivsta";"tierp";"uppsala";"älvkarleby";"östhammar"},B8540)))&gt;0,"Uppsala",SUMPRODUCT(--ISNUMBER(SEARCH({"eskilstuna";"flen";"gnesta";"katrineholm";"nyköping";"oxelösund";"strängnäs";"trosa";"vingåker"},B8540)))&gt;0,"Södermanland",SUMPRODUCT(--ISNUMBER(SEARCH({"boxholm";"finspång";"kinda";"linköping";"mjölby";"motala";"norrköping";"söderköping";"vadstena";"valdemarsvik";"ydre";"åtvidaberg";"ödeshög"},B8540)))&gt;0,"Östergötland",SUMPRODUCT(--ISNUMBER(SEARCH({"aneby";"eksjö";"gislaved";"gnosjö";"habo";"jönköping";"mullsjö";"nässjö";"sävsjö";"tranås";"vaggeryd";"vetlanda";"värnamo"},B8540)))&gt;0,"Jönköping",SUMPRODUCT(--ISNUMBER(SEARCH({"alvesta";"lessebo";"ljungby";"markaryd";"tingsryd";"uppvidinge";"växjö";"älmhult"},B8540)))&gt;0,"Kronoberg",SUMPRODUCT(--ISNUMBER(SEARCH({"borgholm";"emmaboda";"hultsfred";"högsby";"kalmar";"mönsterås";"mörbylånga";"nybro";"oskarshamn";"torsås";"vimmerby";"västervik"},B8540)))&gt;0,"Kalmar",SUMPRODUCT(--ISNUMBER(SEARCH({"gotland"},B8540)))&gt;0,"Gotland",SUMPRODUCT(--ISNUMBER(SEARCH({"karlshamn";"karlskrona";"olofström";"ronneby";"sölvesborg"},B85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40)))&gt;0,"Skåne",SUMPRODUCT(--ISNUMBER(SEARCH({"falkenberg";"halmstad";"hylte";"kungsbacka";"laholm";"varberg"},B85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40)))&gt;0,"Västra Götaland",SUMPRODUCT(--ISNUMBER(SEARCH({"arvika";"eda";"filipstad";"forshaga";"grums";"hagfors";"hammarö";"karlstad";"kil";"kristinehamn";"munkfors";"storfors";"sunne";"säffle";"torsby";"årjäng"},B8540)))&gt;0,"Värmland",SUMPRODUCT(--ISNUMBER(SEARCH({"askersund";"degerfors";"hallsberg";"hällefors";"karlskoga";"kumla";"laxå";"lekeberg";"lindesberg";"ljusnarsberg";"nora";"örebro"},B8540)))&gt;0,"Örebro",SUMPRODUCT(--ISNUMBER(SEARCH({"arboga";"fagersta";"hallstahammar";"kungsör";"köping";"norberg";"sala";"skinnskatteberg";"surahammar";"västerås"},B8540)))&gt;0,"Västmanland",SUMPRODUCT(--ISNUMBER(SEARCH({"avesta";"borlänge";"falun";"gagnef";"hedemora";"leksand";"ludvika";"malung-sälen";"mora";"orsa";"rättvik";"smedjebacken";"säter";"vansbro";"älvdalen"},B8540)))&gt;0,"Dalarna",SUMPRODUCT(--ISNUMBER(SEARCH({"bollnäs";"gävle";"hofors";"hudiksvall";"ljusdal";"nordanstig";"ockelbo";"ovanåker";"sandviken";"söderhamn"},B8540)))&gt;0,"Gävleborg",SUMPRODUCT(--ISNUMBER(SEARCH({"härnösand";"kramfors";"sollefteå";"sundsvall";"timrå";"ånge";"örnsköldsvik"},B8540)))&gt;0,"Västernorrland",SUMPRODUCT(--ISNUMBER(SEARCH({"berg";"bräcke";"härjedalen";"krokom";"ragunda";"strömsund";"åre";"östersund"},B8540)))&gt;0,"Jämtland",SUMPRODUCT(--ISNUMBER(SEARCH({"bjurholm";"dorotea";"lycksele";"malå";"nordmaling";"norsjö";"robertsfors";"skellefteå";"sorsele";"storuman";"umeå";"vilhelmina";"vindeln";"vännäs";"åsele"},B8540)))&gt;0,"Västerbotten",SUMPRODUCT(--ISNUMBER(SEARCH({"arjeplog";"arvidsjaur";"boden";"gällivare";"haparanda";"jokkmokk";"kalix";"kiruna";"luleå";"pajala";"piteå";"älvsbyn";"överkalix";"övertorneå"},B8540)))&gt;0,"Norrbotten")</f>
        <v>Västerbotten</v>
      </c>
    </row>
    <row r="8541" spans="1:5" x14ac:dyDescent="0.2">
      <c r="A8541" s="10" t="s">
        <v>7</v>
      </c>
      <c r="B8541" s="10" t="s">
        <v>34</v>
      </c>
      <c r="C8541" s="10">
        <v>2</v>
      </c>
      <c r="D8541" s="10">
        <v>0</v>
      </c>
      <c r="E8541" s="11" t="str" cm="1">
        <f t="array" ref="E85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41)))&gt;0,"Stockholm",SUMPRODUCT(--ISNUMBER(SEARCH({"enköping";"heby";"håbo";"knivsta";"tierp";"uppsala";"älvkarleby";"östhammar"},B8541)))&gt;0,"Uppsala",SUMPRODUCT(--ISNUMBER(SEARCH({"eskilstuna";"flen";"gnesta";"katrineholm";"nyköping";"oxelösund";"strängnäs";"trosa";"vingåker"},B8541)))&gt;0,"Södermanland",SUMPRODUCT(--ISNUMBER(SEARCH({"boxholm";"finspång";"kinda";"linköping";"mjölby";"motala";"norrköping";"söderköping";"vadstena";"valdemarsvik";"ydre";"åtvidaberg";"ödeshög"},B8541)))&gt;0,"Östergötland",SUMPRODUCT(--ISNUMBER(SEARCH({"aneby";"eksjö";"gislaved";"gnosjö";"habo";"jönköping";"mullsjö";"nässjö";"sävsjö";"tranås";"vaggeryd";"vetlanda";"värnamo"},B8541)))&gt;0,"Jönköping",SUMPRODUCT(--ISNUMBER(SEARCH({"alvesta";"lessebo";"ljungby";"markaryd";"tingsryd";"uppvidinge";"växjö";"älmhult"},B8541)))&gt;0,"Kronoberg",SUMPRODUCT(--ISNUMBER(SEARCH({"borgholm";"emmaboda";"hultsfred";"högsby";"kalmar";"mönsterås";"mörbylånga";"nybro";"oskarshamn";"torsås";"vimmerby";"västervik"},B8541)))&gt;0,"Kalmar",SUMPRODUCT(--ISNUMBER(SEARCH({"gotland"},B8541)))&gt;0,"Gotland",SUMPRODUCT(--ISNUMBER(SEARCH({"karlshamn";"karlskrona";"olofström";"ronneby";"sölvesborg"},B85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41)))&gt;0,"Skåne",SUMPRODUCT(--ISNUMBER(SEARCH({"falkenberg";"halmstad";"hylte";"kungsbacka";"laholm";"varberg"},B85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41)))&gt;0,"Västra Götaland",SUMPRODUCT(--ISNUMBER(SEARCH({"arvika";"eda";"filipstad";"forshaga";"grums";"hagfors";"hammarö";"karlstad";"kil";"kristinehamn";"munkfors";"storfors";"sunne";"säffle";"torsby";"årjäng"},B8541)))&gt;0,"Värmland",SUMPRODUCT(--ISNUMBER(SEARCH({"askersund";"degerfors";"hallsberg";"hällefors";"karlskoga";"kumla";"laxå";"lekeberg";"lindesberg";"ljusnarsberg";"nora";"örebro"},B8541)))&gt;0,"Örebro",SUMPRODUCT(--ISNUMBER(SEARCH({"arboga";"fagersta";"hallstahammar";"kungsör";"köping";"norberg";"sala";"skinnskatteberg";"surahammar";"västerås"},B8541)))&gt;0,"Västmanland",SUMPRODUCT(--ISNUMBER(SEARCH({"avesta";"borlänge";"falun";"gagnef";"hedemora";"leksand";"ludvika";"malung-sälen";"mora";"orsa";"rättvik";"smedjebacken";"säter";"vansbro";"älvdalen"},B8541)))&gt;0,"Dalarna",SUMPRODUCT(--ISNUMBER(SEARCH({"bollnäs";"gävle";"hofors";"hudiksvall";"ljusdal";"nordanstig";"ockelbo";"ovanåker";"sandviken";"söderhamn"},B8541)))&gt;0,"Gävleborg",SUMPRODUCT(--ISNUMBER(SEARCH({"härnösand";"kramfors";"sollefteå";"sundsvall";"timrå";"ånge";"örnsköldsvik"},B8541)))&gt;0,"Västernorrland",SUMPRODUCT(--ISNUMBER(SEARCH({"berg";"bräcke";"härjedalen";"krokom";"ragunda";"strömsund";"åre";"östersund"},B8541)))&gt;0,"Jämtland",SUMPRODUCT(--ISNUMBER(SEARCH({"bjurholm";"dorotea";"lycksele";"malå";"nordmaling";"norsjö";"robertsfors";"skellefteå";"sorsele";"storuman";"umeå";"vilhelmina";"vindeln";"vännäs";"åsele"},B8541)))&gt;0,"Västerbotten",SUMPRODUCT(--ISNUMBER(SEARCH({"arjeplog";"arvidsjaur";"boden";"gällivare";"haparanda";"jokkmokk";"kalix";"kiruna";"luleå";"pajala";"piteå";"älvsbyn";"överkalix";"övertorneå"},B8541)))&gt;0,"Norrbotten")</f>
        <v>Västerbotten</v>
      </c>
    </row>
    <row r="8542" spans="1:5" x14ac:dyDescent="0.2">
      <c r="A8542" s="10" t="s">
        <v>7</v>
      </c>
      <c r="B8542" s="10" t="s">
        <v>34</v>
      </c>
      <c r="C8542" s="10">
        <v>2</v>
      </c>
      <c r="D8542" s="10">
        <v>2</v>
      </c>
      <c r="E8542" s="11" t="str" cm="1">
        <f t="array" ref="E85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42)))&gt;0,"Stockholm",SUMPRODUCT(--ISNUMBER(SEARCH({"enköping";"heby";"håbo";"knivsta";"tierp";"uppsala";"älvkarleby";"östhammar"},B8542)))&gt;0,"Uppsala",SUMPRODUCT(--ISNUMBER(SEARCH({"eskilstuna";"flen";"gnesta";"katrineholm";"nyköping";"oxelösund";"strängnäs";"trosa";"vingåker"},B8542)))&gt;0,"Södermanland",SUMPRODUCT(--ISNUMBER(SEARCH({"boxholm";"finspång";"kinda";"linköping";"mjölby";"motala";"norrköping";"söderköping";"vadstena";"valdemarsvik";"ydre";"åtvidaberg";"ödeshög"},B8542)))&gt;0,"Östergötland",SUMPRODUCT(--ISNUMBER(SEARCH({"aneby";"eksjö";"gislaved";"gnosjö";"habo";"jönköping";"mullsjö";"nässjö";"sävsjö";"tranås";"vaggeryd";"vetlanda";"värnamo"},B8542)))&gt;0,"Jönköping",SUMPRODUCT(--ISNUMBER(SEARCH({"alvesta";"lessebo";"ljungby";"markaryd";"tingsryd";"uppvidinge";"växjö";"älmhult"},B8542)))&gt;0,"Kronoberg",SUMPRODUCT(--ISNUMBER(SEARCH({"borgholm";"emmaboda";"hultsfred";"högsby";"kalmar";"mönsterås";"mörbylånga";"nybro";"oskarshamn";"torsås";"vimmerby";"västervik"},B8542)))&gt;0,"Kalmar",SUMPRODUCT(--ISNUMBER(SEARCH({"gotland"},B8542)))&gt;0,"Gotland",SUMPRODUCT(--ISNUMBER(SEARCH({"karlshamn";"karlskrona";"olofström";"ronneby";"sölvesborg"},B85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42)))&gt;0,"Skåne",SUMPRODUCT(--ISNUMBER(SEARCH({"falkenberg";"halmstad";"hylte";"kungsbacka";"laholm";"varberg"},B85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42)))&gt;0,"Västra Götaland",SUMPRODUCT(--ISNUMBER(SEARCH({"arvika";"eda";"filipstad";"forshaga";"grums";"hagfors";"hammarö";"karlstad";"kil";"kristinehamn";"munkfors";"storfors";"sunne";"säffle";"torsby";"årjäng"},B8542)))&gt;0,"Värmland",SUMPRODUCT(--ISNUMBER(SEARCH({"askersund";"degerfors";"hallsberg";"hällefors";"karlskoga";"kumla";"laxå";"lekeberg";"lindesberg";"ljusnarsberg";"nora";"örebro"},B8542)))&gt;0,"Örebro",SUMPRODUCT(--ISNUMBER(SEARCH({"arboga";"fagersta";"hallstahammar";"kungsör";"köping";"norberg";"sala";"skinnskatteberg";"surahammar";"västerås"},B8542)))&gt;0,"Västmanland",SUMPRODUCT(--ISNUMBER(SEARCH({"avesta";"borlänge";"falun";"gagnef";"hedemora";"leksand";"ludvika";"malung-sälen";"mora";"orsa";"rättvik";"smedjebacken";"säter";"vansbro";"älvdalen"},B8542)))&gt;0,"Dalarna",SUMPRODUCT(--ISNUMBER(SEARCH({"bollnäs";"gävle";"hofors";"hudiksvall";"ljusdal";"nordanstig";"ockelbo";"ovanåker";"sandviken";"söderhamn"},B8542)))&gt;0,"Gävleborg",SUMPRODUCT(--ISNUMBER(SEARCH({"härnösand";"kramfors";"sollefteå";"sundsvall";"timrå";"ånge";"örnsköldsvik"},B8542)))&gt;0,"Västernorrland",SUMPRODUCT(--ISNUMBER(SEARCH({"berg";"bräcke";"härjedalen";"krokom";"ragunda";"strömsund";"åre";"östersund"},B8542)))&gt;0,"Jämtland",SUMPRODUCT(--ISNUMBER(SEARCH({"bjurholm";"dorotea";"lycksele";"malå";"nordmaling";"norsjö";"robertsfors";"skellefteå";"sorsele";"storuman";"umeå";"vilhelmina";"vindeln";"vännäs";"åsele"},B8542)))&gt;0,"Västerbotten",SUMPRODUCT(--ISNUMBER(SEARCH({"arjeplog";"arvidsjaur";"boden";"gällivare";"haparanda";"jokkmokk";"kalix";"kiruna";"luleå";"pajala";"piteå";"älvsbyn";"överkalix";"övertorneå"},B8542)))&gt;0,"Norrbotten")</f>
        <v>Västerbotten</v>
      </c>
    </row>
    <row r="8543" spans="1:5" x14ac:dyDescent="0.2">
      <c r="A8543" s="10" t="s">
        <v>7</v>
      </c>
      <c r="B8543" s="10" t="s">
        <v>34</v>
      </c>
      <c r="C8543" s="10">
        <v>1</v>
      </c>
      <c r="D8543" s="10">
        <v>1</v>
      </c>
      <c r="E8543" s="11" t="str" cm="1">
        <f t="array" ref="E85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43)))&gt;0,"Stockholm",SUMPRODUCT(--ISNUMBER(SEARCH({"enköping";"heby";"håbo";"knivsta";"tierp";"uppsala";"älvkarleby";"östhammar"},B8543)))&gt;0,"Uppsala",SUMPRODUCT(--ISNUMBER(SEARCH({"eskilstuna";"flen";"gnesta";"katrineholm";"nyköping";"oxelösund";"strängnäs";"trosa";"vingåker"},B8543)))&gt;0,"Södermanland",SUMPRODUCT(--ISNUMBER(SEARCH({"boxholm";"finspång";"kinda";"linköping";"mjölby";"motala";"norrköping";"söderköping";"vadstena";"valdemarsvik";"ydre";"åtvidaberg";"ödeshög"},B8543)))&gt;0,"Östergötland",SUMPRODUCT(--ISNUMBER(SEARCH({"aneby";"eksjö";"gislaved";"gnosjö";"habo";"jönköping";"mullsjö";"nässjö";"sävsjö";"tranås";"vaggeryd";"vetlanda";"värnamo"},B8543)))&gt;0,"Jönköping",SUMPRODUCT(--ISNUMBER(SEARCH({"alvesta";"lessebo";"ljungby";"markaryd";"tingsryd";"uppvidinge";"växjö";"älmhult"},B8543)))&gt;0,"Kronoberg",SUMPRODUCT(--ISNUMBER(SEARCH({"borgholm";"emmaboda";"hultsfred";"högsby";"kalmar";"mönsterås";"mörbylånga";"nybro";"oskarshamn";"torsås";"vimmerby";"västervik"},B8543)))&gt;0,"Kalmar",SUMPRODUCT(--ISNUMBER(SEARCH({"gotland"},B8543)))&gt;0,"Gotland",SUMPRODUCT(--ISNUMBER(SEARCH({"karlshamn";"karlskrona";"olofström";"ronneby";"sölvesborg"},B85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43)))&gt;0,"Skåne",SUMPRODUCT(--ISNUMBER(SEARCH({"falkenberg";"halmstad";"hylte";"kungsbacka";"laholm";"varberg"},B85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43)))&gt;0,"Västra Götaland",SUMPRODUCT(--ISNUMBER(SEARCH({"arvika";"eda";"filipstad";"forshaga";"grums";"hagfors";"hammarö";"karlstad";"kil";"kristinehamn";"munkfors";"storfors";"sunne";"säffle";"torsby";"årjäng"},B8543)))&gt;0,"Värmland",SUMPRODUCT(--ISNUMBER(SEARCH({"askersund";"degerfors";"hallsberg";"hällefors";"karlskoga";"kumla";"laxå";"lekeberg";"lindesberg";"ljusnarsberg";"nora";"örebro"},B8543)))&gt;0,"Örebro",SUMPRODUCT(--ISNUMBER(SEARCH({"arboga";"fagersta";"hallstahammar";"kungsör";"köping";"norberg";"sala";"skinnskatteberg";"surahammar";"västerås"},B8543)))&gt;0,"Västmanland",SUMPRODUCT(--ISNUMBER(SEARCH({"avesta";"borlänge";"falun";"gagnef";"hedemora";"leksand";"ludvika";"malung-sälen";"mora";"orsa";"rättvik";"smedjebacken";"säter";"vansbro";"älvdalen"},B8543)))&gt;0,"Dalarna",SUMPRODUCT(--ISNUMBER(SEARCH({"bollnäs";"gävle";"hofors";"hudiksvall";"ljusdal";"nordanstig";"ockelbo";"ovanåker";"sandviken";"söderhamn"},B8543)))&gt;0,"Gävleborg",SUMPRODUCT(--ISNUMBER(SEARCH({"härnösand";"kramfors";"sollefteå";"sundsvall";"timrå";"ånge";"örnsköldsvik"},B8543)))&gt;0,"Västernorrland",SUMPRODUCT(--ISNUMBER(SEARCH({"berg";"bräcke";"härjedalen";"krokom";"ragunda";"strömsund";"åre";"östersund"},B8543)))&gt;0,"Jämtland",SUMPRODUCT(--ISNUMBER(SEARCH({"bjurholm";"dorotea";"lycksele";"malå";"nordmaling";"norsjö";"robertsfors";"skellefteå";"sorsele";"storuman";"umeå";"vilhelmina";"vindeln";"vännäs";"åsele"},B8543)))&gt;0,"Västerbotten",SUMPRODUCT(--ISNUMBER(SEARCH({"arjeplog";"arvidsjaur";"boden";"gällivare";"haparanda";"jokkmokk";"kalix";"kiruna";"luleå";"pajala";"piteå";"älvsbyn";"överkalix";"övertorneå"},B8543)))&gt;0,"Norrbotten")</f>
        <v>Västerbotten</v>
      </c>
    </row>
    <row r="8544" spans="1:5" x14ac:dyDescent="0.2">
      <c r="A8544" s="10" t="s">
        <v>7</v>
      </c>
      <c r="B8544" s="10" t="s">
        <v>34</v>
      </c>
      <c r="C8544" s="10">
        <v>1</v>
      </c>
      <c r="D8544" s="10">
        <v>0</v>
      </c>
      <c r="E8544" s="11" t="str" cm="1">
        <f t="array" ref="E85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44)))&gt;0,"Stockholm",SUMPRODUCT(--ISNUMBER(SEARCH({"enköping";"heby";"håbo";"knivsta";"tierp";"uppsala";"älvkarleby";"östhammar"},B8544)))&gt;0,"Uppsala",SUMPRODUCT(--ISNUMBER(SEARCH({"eskilstuna";"flen";"gnesta";"katrineholm";"nyköping";"oxelösund";"strängnäs";"trosa";"vingåker"},B8544)))&gt;0,"Södermanland",SUMPRODUCT(--ISNUMBER(SEARCH({"boxholm";"finspång";"kinda";"linköping";"mjölby";"motala";"norrköping";"söderköping";"vadstena";"valdemarsvik";"ydre";"åtvidaberg";"ödeshög"},B8544)))&gt;0,"Östergötland",SUMPRODUCT(--ISNUMBER(SEARCH({"aneby";"eksjö";"gislaved";"gnosjö";"habo";"jönköping";"mullsjö";"nässjö";"sävsjö";"tranås";"vaggeryd";"vetlanda";"värnamo"},B8544)))&gt;0,"Jönköping",SUMPRODUCT(--ISNUMBER(SEARCH({"alvesta";"lessebo";"ljungby";"markaryd";"tingsryd";"uppvidinge";"växjö";"älmhult"},B8544)))&gt;0,"Kronoberg",SUMPRODUCT(--ISNUMBER(SEARCH({"borgholm";"emmaboda";"hultsfred";"högsby";"kalmar";"mönsterås";"mörbylånga";"nybro";"oskarshamn";"torsås";"vimmerby";"västervik"},B8544)))&gt;0,"Kalmar",SUMPRODUCT(--ISNUMBER(SEARCH({"gotland"},B8544)))&gt;0,"Gotland",SUMPRODUCT(--ISNUMBER(SEARCH({"karlshamn";"karlskrona";"olofström";"ronneby";"sölvesborg"},B85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44)))&gt;0,"Skåne",SUMPRODUCT(--ISNUMBER(SEARCH({"falkenberg";"halmstad";"hylte";"kungsbacka";"laholm";"varberg"},B85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44)))&gt;0,"Västra Götaland",SUMPRODUCT(--ISNUMBER(SEARCH({"arvika";"eda";"filipstad";"forshaga";"grums";"hagfors";"hammarö";"karlstad";"kil";"kristinehamn";"munkfors";"storfors";"sunne";"säffle";"torsby";"årjäng"},B8544)))&gt;0,"Värmland",SUMPRODUCT(--ISNUMBER(SEARCH({"askersund";"degerfors";"hallsberg";"hällefors";"karlskoga";"kumla";"laxå";"lekeberg";"lindesberg";"ljusnarsberg";"nora";"örebro"},B8544)))&gt;0,"Örebro",SUMPRODUCT(--ISNUMBER(SEARCH({"arboga";"fagersta";"hallstahammar";"kungsör";"köping";"norberg";"sala";"skinnskatteberg";"surahammar";"västerås"},B8544)))&gt;0,"Västmanland",SUMPRODUCT(--ISNUMBER(SEARCH({"avesta";"borlänge";"falun";"gagnef";"hedemora";"leksand";"ludvika";"malung-sälen";"mora";"orsa";"rättvik";"smedjebacken";"säter";"vansbro";"älvdalen"},B8544)))&gt;0,"Dalarna",SUMPRODUCT(--ISNUMBER(SEARCH({"bollnäs";"gävle";"hofors";"hudiksvall";"ljusdal";"nordanstig";"ockelbo";"ovanåker";"sandviken";"söderhamn"},B8544)))&gt;0,"Gävleborg",SUMPRODUCT(--ISNUMBER(SEARCH({"härnösand";"kramfors";"sollefteå";"sundsvall";"timrå";"ånge";"örnsköldsvik"},B8544)))&gt;0,"Västernorrland",SUMPRODUCT(--ISNUMBER(SEARCH({"berg";"bräcke";"härjedalen";"krokom";"ragunda";"strömsund";"åre";"östersund"},B8544)))&gt;0,"Jämtland",SUMPRODUCT(--ISNUMBER(SEARCH({"bjurholm";"dorotea";"lycksele";"malå";"nordmaling";"norsjö";"robertsfors";"skellefteå";"sorsele";"storuman";"umeå";"vilhelmina";"vindeln";"vännäs";"åsele"},B8544)))&gt;0,"Västerbotten",SUMPRODUCT(--ISNUMBER(SEARCH({"arjeplog";"arvidsjaur";"boden";"gällivare";"haparanda";"jokkmokk";"kalix";"kiruna";"luleå";"pajala";"piteå";"älvsbyn";"överkalix";"övertorneå"},B8544)))&gt;0,"Norrbotten")</f>
        <v>Västerbotten</v>
      </c>
    </row>
    <row r="8545" spans="1:5" x14ac:dyDescent="0.2">
      <c r="A8545" s="10" t="s">
        <v>7</v>
      </c>
      <c r="B8545" s="10" t="s">
        <v>34</v>
      </c>
      <c r="C8545" s="10">
        <v>2</v>
      </c>
      <c r="D8545" s="10">
        <v>0</v>
      </c>
      <c r="E8545" s="11" t="str" cm="1">
        <f t="array" ref="E85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45)))&gt;0,"Stockholm",SUMPRODUCT(--ISNUMBER(SEARCH({"enköping";"heby";"håbo";"knivsta";"tierp";"uppsala";"älvkarleby";"östhammar"},B8545)))&gt;0,"Uppsala",SUMPRODUCT(--ISNUMBER(SEARCH({"eskilstuna";"flen";"gnesta";"katrineholm";"nyköping";"oxelösund";"strängnäs";"trosa";"vingåker"},B8545)))&gt;0,"Södermanland",SUMPRODUCT(--ISNUMBER(SEARCH({"boxholm";"finspång";"kinda";"linköping";"mjölby";"motala";"norrköping";"söderköping";"vadstena";"valdemarsvik";"ydre";"åtvidaberg";"ödeshög"},B8545)))&gt;0,"Östergötland",SUMPRODUCT(--ISNUMBER(SEARCH({"aneby";"eksjö";"gislaved";"gnosjö";"habo";"jönköping";"mullsjö";"nässjö";"sävsjö";"tranås";"vaggeryd";"vetlanda";"värnamo"},B8545)))&gt;0,"Jönköping",SUMPRODUCT(--ISNUMBER(SEARCH({"alvesta";"lessebo";"ljungby";"markaryd";"tingsryd";"uppvidinge";"växjö";"älmhult"},B8545)))&gt;0,"Kronoberg",SUMPRODUCT(--ISNUMBER(SEARCH({"borgholm";"emmaboda";"hultsfred";"högsby";"kalmar";"mönsterås";"mörbylånga";"nybro";"oskarshamn";"torsås";"vimmerby";"västervik"},B8545)))&gt;0,"Kalmar",SUMPRODUCT(--ISNUMBER(SEARCH({"gotland"},B8545)))&gt;0,"Gotland",SUMPRODUCT(--ISNUMBER(SEARCH({"karlshamn";"karlskrona";"olofström";"ronneby";"sölvesborg"},B85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45)))&gt;0,"Skåne",SUMPRODUCT(--ISNUMBER(SEARCH({"falkenberg";"halmstad";"hylte";"kungsbacka";"laholm";"varberg"},B85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45)))&gt;0,"Västra Götaland",SUMPRODUCT(--ISNUMBER(SEARCH({"arvika";"eda";"filipstad";"forshaga";"grums";"hagfors";"hammarö";"karlstad";"kil";"kristinehamn";"munkfors";"storfors";"sunne";"säffle";"torsby";"årjäng"},B8545)))&gt;0,"Värmland",SUMPRODUCT(--ISNUMBER(SEARCH({"askersund";"degerfors";"hallsberg";"hällefors";"karlskoga";"kumla";"laxå";"lekeberg";"lindesberg";"ljusnarsberg";"nora";"örebro"},B8545)))&gt;0,"Örebro",SUMPRODUCT(--ISNUMBER(SEARCH({"arboga";"fagersta";"hallstahammar";"kungsör";"köping";"norberg";"sala";"skinnskatteberg";"surahammar";"västerås"},B8545)))&gt;0,"Västmanland",SUMPRODUCT(--ISNUMBER(SEARCH({"avesta";"borlänge";"falun";"gagnef";"hedemora";"leksand";"ludvika";"malung-sälen";"mora";"orsa";"rättvik";"smedjebacken";"säter";"vansbro";"älvdalen"},B8545)))&gt;0,"Dalarna",SUMPRODUCT(--ISNUMBER(SEARCH({"bollnäs";"gävle";"hofors";"hudiksvall";"ljusdal";"nordanstig";"ockelbo";"ovanåker";"sandviken";"söderhamn"},B8545)))&gt;0,"Gävleborg",SUMPRODUCT(--ISNUMBER(SEARCH({"härnösand";"kramfors";"sollefteå";"sundsvall";"timrå";"ånge";"örnsköldsvik"},B8545)))&gt;0,"Västernorrland",SUMPRODUCT(--ISNUMBER(SEARCH({"berg";"bräcke";"härjedalen";"krokom";"ragunda";"strömsund";"åre";"östersund"},B8545)))&gt;0,"Jämtland",SUMPRODUCT(--ISNUMBER(SEARCH({"bjurholm";"dorotea";"lycksele";"malå";"nordmaling";"norsjö";"robertsfors";"skellefteå";"sorsele";"storuman";"umeå";"vilhelmina";"vindeln";"vännäs";"åsele"},B8545)))&gt;0,"Västerbotten",SUMPRODUCT(--ISNUMBER(SEARCH({"arjeplog";"arvidsjaur";"boden";"gällivare";"haparanda";"jokkmokk";"kalix";"kiruna";"luleå";"pajala";"piteå";"älvsbyn";"överkalix";"övertorneå"},B8545)))&gt;0,"Norrbotten")</f>
        <v>Västerbotten</v>
      </c>
    </row>
    <row r="8546" spans="1:5" x14ac:dyDescent="0.2">
      <c r="A8546" s="10" t="s">
        <v>7</v>
      </c>
      <c r="B8546" s="10" t="s">
        <v>34</v>
      </c>
      <c r="C8546" s="10">
        <v>2</v>
      </c>
      <c r="D8546" s="10">
        <v>2</v>
      </c>
      <c r="E8546" s="11" t="str" cm="1">
        <f t="array" ref="E85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46)))&gt;0,"Stockholm",SUMPRODUCT(--ISNUMBER(SEARCH({"enköping";"heby";"håbo";"knivsta";"tierp";"uppsala";"älvkarleby";"östhammar"},B8546)))&gt;0,"Uppsala",SUMPRODUCT(--ISNUMBER(SEARCH({"eskilstuna";"flen";"gnesta";"katrineholm";"nyköping";"oxelösund";"strängnäs";"trosa";"vingåker"},B8546)))&gt;0,"Södermanland",SUMPRODUCT(--ISNUMBER(SEARCH({"boxholm";"finspång";"kinda";"linköping";"mjölby";"motala";"norrköping";"söderköping";"vadstena";"valdemarsvik";"ydre";"åtvidaberg";"ödeshög"},B8546)))&gt;0,"Östergötland",SUMPRODUCT(--ISNUMBER(SEARCH({"aneby";"eksjö";"gislaved";"gnosjö";"habo";"jönköping";"mullsjö";"nässjö";"sävsjö";"tranås";"vaggeryd";"vetlanda";"värnamo"},B8546)))&gt;0,"Jönköping",SUMPRODUCT(--ISNUMBER(SEARCH({"alvesta";"lessebo";"ljungby";"markaryd";"tingsryd";"uppvidinge";"växjö";"älmhult"},B8546)))&gt;0,"Kronoberg",SUMPRODUCT(--ISNUMBER(SEARCH({"borgholm";"emmaboda";"hultsfred";"högsby";"kalmar";"mönsterås";"mörbylånga";"nybro";"oskarshamn";"torsås";"vimmerby";"västervik"},B8546)))&gt;0,"Kalmar",SUMPRODUCT(--ISNUMBER(SEARCH({"gotland"},B8546)))&gt;0,"Gotland",SUMPRODUCT(--ISNUMBER(SEARCH({"karlshamn";"karlskrona";"olofström";"ronneby";"sölvesborg"},B85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46)))&gt;0,"Skåne",SUMPRODUCT(--ISNUMBER(SEARCH({"falkenberg";"halmstad";"hylte";"kungsbacka";"laholm";"varberg"},B85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46)))&gt;0,"Västra Götaland",SUMPRODUCT(--ISNUMBER(SEARCH({"arvika";"eda";"filipstad";"forshaga";"grums";"hagfors";"hammarö";"karlstad";"kil";"kristinehamn";"munkfors";"storfors";"sunne";"säffle";"torsby";"årjäng"},B8546)))&gt;0,"Värmland",SUMPRODUCT(--ISNUMBER(SEARCH({"askersund";"degerfors";"hallsberg";"hällefors";"karlskoga";"kumla";"laxå";"lekeberg";"lindesberg";"ljusnarsberg";"nora";"örebro"},B8546)))&gt;0,"Örebro",SUMPRODUCT(--ISNUMBER(SEARCH({"arboga";"fagersta";"hallstahammar";"kungsör";"köping";"norberg";"sala";"skinnskatteberg";"surahammar";"västerås"},B8546)))&gt;0,"Västmanland",SUMPRODUCT(--ISNUMBER(SEARCH({"avesta";"borlänge";"falun";"gagnef";"hedemora";"leksand";"ludvika";"malung-sälen";"mora";"orsa";"rättvik";"smedjebacken";"säter";"vansbro";"älvdalen"},B8546)))&gt;0,"Dalarna",SUMPRODUCT(--ISNUMBER(SEARCH({"bollnäs";"gävle";"hofors";"hudiksvall";"ljusdal";"nordanstig";"ockelbo";"ovanåker";"sandviken";"söderhamn"},B8546)))&gt;0,"Gävleborg",SUMPRODUCT(--ISNUMBER(SEARCH({"härnösand";"kramfors";"sollefteå";"sundsvall";"timrå";"ånge";"örnsköldsvik"},B8546)))&gt;0,"Västernorrland",SUMPRODUCT(--ISNUMBER(SEARCH({"berg";"bräcke";"härjedalen";"krokom";"ragunda";"strömsund";"åre";"östersund"},B8546)))&gt;0,"Jämtland",SUMPRODUCT(--ISNUMBER(SEARCH({"bjurholm";"dorotea";"lycksele";"malå";"nordmaling";"norsjö";"robertsfors";"skellefteå";"sorsele";"storuman";"umeå";"vilhelmina";"vindeln";"vännäs";"åsele"},B8546)))&gt;0,"Västerbotten",SUMPRODUCT(--ISNUMBER(SEARCH({"arjeplog";"arvidsjaur";"boden";"gällivare";"haparanda";"jokkmokk";"kalix";"kiruna";"luleå";"pajala";"piteå";"älvsbyn";"överkalix";"övertorneå"},B8546)))&gt;0,"Norrbotten")</f>
        <v>Västerbotten</v>
      </c>
    </row>
    <row r="8547" spans="1:5" x14ac:dyDescent="0.2">
      <c r="A8547" s="10" t="s">
        <v>7</v>
      </c>
      <c r="B8547" s="10" t="s">
        <v>34</v>
      </c>
      <c r="C8547" s="10">
        <v>1</v>
      </c>
      <c r="D8547" s="10">
        <v>0</v>
      </c>
      <c r="E8547" s="11" t="str" cm="1">
        <f t="array" ref="E85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47)))&gt;0,"Stockholm",SUMPRODUCT(--ISNUMBER(SEARCH({"enköping";"heby";"håbo";"knivsta";"tierp";"uppsala";"älvkarleby";"östhammar"},B8547)))&gt;0,"Uppsala",SUMPRODUCT(--ISNUMBER(SEARCH({"eskilstuna";"flen";"gnesta";"katrineholm";"nyköping";"oxelösund";"strängnäs";"trosa";"vingåker"},B8547)))&gt;0,"Södermanland",SUMPRODUCT(--ISNUMBER(SEARCH({"boxholm";"finspång";"kinda";"linköping";"mjölby";"motala";"norrköping";"söderköping";"vadstena";"valdemarsvik";"ydre";"åtvidaberg";"ödeshög"},B8547)))&gt;0,"Östergötland",SUMPRODUCT(--ISNUMBER(SEARCH({"aneby";"eksjö";"gislaved";"gnosjö";"habo";"jönköping";"mullsjö";"nässjö";"sävsjö";"tranås";"vaggeryd";"vetlanda";"värnamo"},B8547)))&gt;0,"Jönköping",SUMPRODUCT(--ISNUMBER(SEARCH({"alvesta";"lessebo";"ljungby";"markaryd";"tingsryd";"uppvidinge";"växjö";"älmhult"},B8547)))&gt;0,"Kronoberg",SUMPRODUCT(--ISNUMBER(SEARCH({"borgholm";"emmaboda";"hultsfred";"högsby";"kalmar";"mönsterås";"mörbylånga";"nybro";"oskarshamn";"torsås";"vimmerby";"västervik"},B8547)))&gt;0,"Kalmar",SUMPRODUCT(--ISNUMBER(SEARCH({"gotland"},B8547)))&gt;0,"Gotland",SUMPRODUCT(--ISNUMBER(SEARCH({"karlshamn";"karlskrona";"olofström";"ronneby";"sölvesborg"},B85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47)))&gt;0,"Skåne",SUMPRODUCT(--ISNUMBER(SEARCH({"falkenberg";"halmstad";"hylte";"kungsbacka";"laholm";"varberg"},B85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47)))&gt;0,"Västra Götaland",SUMPRODUCT(--ISNUMBER(SEARCH({"arvika";"eda";"filipstad";"forshaga";"grums";"hagfors";"hammarö";"karlstad";"kil";"kristinehamn";"munkfors";"storfors";"sunne";"säffle";"torsby";"årjäng"},B8547)))&gt;0,"Värmland",SUMPRODUCT(--ISNUMBER(SEARCH({"askersund";"degerfors";"hallsberg";"hällefors";"karlskoga";"kumla";"laxå";"lekeberg";"lindesberg";"ljusnarsberg";"nora";"örebro"},B8547)))&gt;0,"Örebro",SUMPRODUCT(--ISNUMBER(SEARCH({"arboga";"fagersta";"hallstahammar";"kungsör";"köping";"norberg";"sala";"skinnskatteberg";"surahammar";"västerås"},B8547)))&gt;0,"Västmanland",SUMPRODUCT(--ISNUMBER(SEARCH({"avesta";"borlänge";"falun";"gagnef";"hedemora";"leksand";"ludvika";"malung-sälen";"mora";"orsa";"rättvik";"smedjebacken";"säter";"vansbro";"älvdalen"},B8547)))&gt;0,"Dalarna",SUMPRODUCT(--ISNUMBER(SEARCH({"bollnäs";"gävle";"hofors";"hudiksvall";"ljusdal";"nordanstig";"ockelbo";"ovanåker";"sandviken";"söderhamn"},B8547)))&gt;0,"Gävleborg",SUMPRODUCT(--ISNUMBER(SEARCH({"härnösand";"kramfors";"sollefteå";"sundsvall";"timrå";"ånge";"örnsköldsvik"},B8547)))&gt;0,"Västernorrland",SUMPRODUCT(--ISNUMBER(SEARCH({"berg";"bräcke";"härjedalen";"krokom";"ragunda";"strömsund";"åre";"östersund"},B8547)))&gt;0,"Jämtland",SUMPRODUCT(--ISNUMBER(SEARCH({"bjurholm";"dorotea";"lycksele";"malå";"nordmaling";"norsjö";"robertsfors";"skellefteå";"sorsele";"storuman";"umeå";"vilhelmina";"vindeln";"vännäs";"åsele"},B8547)))&gt;0,"Västerbotten",SUMPRODUCT(--ISNUMBER(SEARCH({"arjeplog";"arvidsjaur";"boden";"gällivare";"haparanda";"jokkmokk";"kalix";"kiruna";"luleå";"pajala";"piteå";"älvsbyn";"överkalix";"övertorneå"},B8547)))&gt;0,"Norrbotten")</f>
        <v>Västerbotten</v>
      </c>
    </row>
    <row r="8548" spans="1:5" x14ac:dyDescent="0.2">
      <c r="A8548" s="10" t="s">
        <v>7</v>
      </c>
      <c r="B8548" s="10" t="s">
        <v>34</v>
      </c>
      <c r="C8548" s="10">
        <v>2</v>
      </c>
      <c r="D8548" s="10">
        <v>0</v>
      </c>
      <c r="E8548" s="11" t="str" cm="1">
        <f t="array" ref="E85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48)))&gt;0,"Stockholm",SUMPRODUCT(--ISNUMBER(SEARCH({"enköping";"heby";"håbo";"knivsta";"tierp";"uppsala";"älvkarleby";"östhammar"},B8548)))&gt;0,"Uppsala",SUMPRODUCT(--ISNUMBER(SEARCH({"eskilstuna";"flen";"gnesta";"katrineholm";"nyköping";"oxelösund";"strängnäs";"trosa";"vingåker"},B8548)))&gt;0,"Södermanland",SUMPRODUCT(--ISNUMBER(SEARCH({"boxholm";"finspång";"kinda";"linköping";"mjölby";"motala";"norrköping";"söderköping";"vadstena";"valdemarsvik";"ydre";"åtvidaberg";"ödeshög"},B8548)))&gt;0,"Östergötland",SUMPRODUCT(--ISNUMBER(SEARCH({"aneby";"eksjö";"gislaved";"gnosjö";"habo";"jönköping";"mullsjö";"nässjö";"sävsjö";"tranås";"vaggeryd";"vetlanda";"värnamo"},B8548)))&gt;0,"Jönköping",SUMPRODUCT(--ISNUMBER(SEARCH({"alvesta";"lessebo";"ljungby";"markaryd";"tingsryd";"uppvidinge";"växjö";"älmhult"},B8548)))&gt;0,"Kronoberg",SUMPRODUCT(--ISNUMBER(SEARCH({"borgholm";"emmaboda";"hultsfred";"högsby";"kalmar";"mönsterås";"mörbylånga";"nybro";"oskarshamn";"torsås";"vimmerby";"västervik"},B8548)))&gt;0,"Kalmar",SUMPRODUCT(--ISNUMBER(SEARCH({"gotland"},B8548)))&gt;0,"Gotland",SUMPRODUCT(--ISNUMBER(SEARCH({"karlshamn";"karlskrona";"olofström";"ronneby";"sölvesborg"},B85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48)))&gt;0,"Skåne",SUMPRODUCT(--ISNUMBER(SEARCH({"falkenberg";"halmstad";"hylte";"kungsbacka";"laholm";"varberg"},B85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48)))&gt;0,"Västra Götaland",SUMPRODUCT(--ISNUMBER(SEARCH({"arvika";"eda";"filipstad";"forshaga";"grums";"hagfors";"hammarö";"karlstad";"kil";"kristinehamn";"munkfors";"storfors";"sunne";"säffle";"torsby";"årjäng"},B8548)))&gt;0,"Värmland",SUMPRODUCT(--ISNUMBER(SEARCH({"askersund";"degerfors";"hallsberg";"hällefors";"karlskoga";"kumla";"laxå";"lekeberg";"lindesberg";"ljusnarsberg";"nora";"örebro"},B8548)))&gt;0,"Örebro",SUMPRODUCT(--ISNUMBER(SEARCH({"arboga";"fagersta";"hallstahammar";"kungsör";"köping";"norberg";"sala";"skinnskatteberg";"surahammar";"västerås"},B8548)))&gt;0,"Västmanland",SUMPRODUCT(--ISNUMBER(SEARCH({"avesta";"borlänge";"falun";"gagnef";"hedemora";"leksand";"ludvika";"malung-sälen";"mora";"orsa";"rättvik";"smedjebacken";"säter";"vansbro";"älvdalen"},B8548)))&gt;0,"Dalarna",SUMPRODUCT(--ISNUMBER(SEARCH({"bollnäs";"gävle";"hofors";"hudiksvall";"ljusdal";"nordanstig";"ockelbo";"ovanåker";"sandviken";"söderhamn"},B8548)))&gt;0,"Gävleborg",SUMPRODUCT(--ISNUMBER(SEARCH({"härnösand";"kramfors";"sollefteå";"sundsvall";"timrå";"ånge";"örnsköldsvik"},B8548)))&gt;0,"Västernorrland",SUMPRODUCT(--ISNUMBER(SEARCH({"berg";"bräcke";"härjedalen";"krokom";"ragunda";"strömsund";"åre";"östersund"},B8548)))&gt;0,"Jämtland",SUMPRODUCT(--ISNUMBER(SEARCH({"bjurholm";"dorotea";"lycksele";"malå";"nordmaling";"norsjö";"robertsfors";"skellefteå";"sorsele";"storuman";"umeå";"vilhelmina";"vindeln";"vännäs";"åsele"},B8548)))&gt;0,"Västerbotten",SUMPRODUCT(--ISNUMBER(SEARCH({"arjeplog";"arvidsjaur";"boden";"gällivare";"haparanda";"jokkmokk";"kalix";"kiruna";"luleå";"pajala";"piteå";"älvsbyn";"överkalix";"övertorneå"},B8548)))&gt;0,"Norrbotten")</f>
        <v>Västerbotten</v>
      </c>
    </row>
    <row r="8549" spans="1:5" x14ac:dyDescent="0.2">
      <c r="A8549" s="10" t="s">
        <v>7</v>
      </c>
      <c r="B8549" s="10" t="s">
        <v>34</v>
      </c>
      <c r="C8549" s="10">
        <v>2</v>
      </c>
      <c r="D8549" s="10">
        <v>0</v>
      </c>
      <c r="E8549" s="11" t="str" cm="1">
        <f t="array" ref="E85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49)))&gt;0,"Stockholm",SUMPRODUCT(--ISNUMBER(SEARCH({"enköping";"heby";"håbo";"knivsta";"tierp";"uppsala";"älvkarleby";"östhammar"},B8549)))&gt;0,"Uppsala",SUMPRODUCT(--ISNUMBER(SEARCH({"eskilstuna";"flen";"gnesta";"katrineholm";"nyköping";"oxelösund";"strängnäs";"trosa";"vingåker"},B8549)))&gt;0,"Södermanland",SUMPRODUCT(--ISNUMBER(SEARCH({"boxholm";"finspång";"kinda";"linköping";"mjölby";"motala";"norrköping";"söderköping";"vadstena";"valdemarsvik";"ydre";"åtvidaberg";"ödeshög"},B8549)))&gt;0,"Östergötland",SUMPRODUCT(--ISNUMBER(SEARCH({"aneby";"eksjö";"gislaved";"gnosjö";"habo";"jönköping";"mullsjö";"nässjö";"sävsjö";"tranås";"vaggeryd";"vetlanda";"värnamo"},B8549)))&gt;0,"Jönköping",SUMPRODUCT(--ISNUMBER(SEARCH({"alvesta";"lessebo";"ljungby";"markaryd";"tingsryd";"uppvidinge";"växjö";"älmhult"},B8549)))&gt;0,"Kronoberg",SUMPRODUCT(--ISNUMBER(SEARCH({"borgholm";"emmaboda";"hultsfred";"högsby";"kalmar";"mönsterås";"mörbylånga";"nybro";"oskarshamn";"torsås";"vimmerby";"västervik"},B8549)))&gt;0,"Kalmar",SUMPRODUCT(--ISNUMBER(SEARCH({"gotland"},B8549)))&gt;0,"Gotland",SUMPRODUCT(--ISNUMBER(SEARCH({"karlshamn";"karlskrona";"olofström";"ronneby";"sölvesborg"},B85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49)))&gt;0,"Skåne",SUMPRODUCT(--ISNUMBER(SEARCH({"falkenberg";"halmstad";"hylte";"kungsbacka";"laholm";"varberg"},B85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49)))&gt;0,"Västra Götaland",SUMPRODUCT(--ISNUMBER(SEARCH({"arvika";"eda";"filipstad";"forshaga";"grums";"hagfors";"hammarö";"karlstad";"kil";"kristinehamn";"munkfors";"storfors";"sunne";"säffle";"torsby";"årjäng"},B8549)))&gt;0,"Värmland",SUMPRODUCT(--ISNUMBER(SEARCH({"askersund";"degerfors";"hallsberg";"hällefors";"karlskoga";"kumla";"laxå";"lekeberg";"lindesberg";"ljusnarsberg";"nora";"örebro"},B8549)))&gt;0,"Örebro",SUMPRODUCT(--ISNUMBER(SEARCH({"arboga";"fagersta";"hallstahammar";"kungsör";"köping";"norberg";"sala";"skinnskatteberg";"surahammar";"västerås"},B8549)))&gt;0,"Västmanland",SUMPRODUCT(--ISNUMBER(SEARCH({"avesta";"borlänge";"falun";"gagnef";"hedemora";"leksand";"ludvika";"malung-sälen";"mora";"orsa";"rättvik";"smedjebacken";"säter";"vansbro";"älvdalen"},B8549)))&gt;0,"Dalarna",SUMPRODUCT(--ISNUMBER(SEARCH({"bollnäs";"gävle";"hofors";"hudiksvall";"ljusdal";"nordanstig";"ockelbo";"ovanåker";"sandviken";"söderhamn"},B8549)))&gt;0,"Gävleborg",SUMPRODUCT(--ISNUMBER(SEARCH({"härnösand";"kramfors";"sollefteå";"sundsvall";"timrå";"ånge";"örnsköldsvik"},B8549)))&gt;0,"Västernorrland",SUMPRODUCT(--ISNUMBER(SEARCH({"berg";"bräcke";"härjedalen";"krokom";"ragunda";"strömsund";"åre";"östersund"},B8549)))&gt;0,"Jämtland",SUMPRODUCT(--ISNUMBER(SEARCH({"bjurholm";"dorotea";"lycksele";"malå";"nordmaling";"norsjö";"robertsfors";"skellefteå";"sorsele";"storuman";"umeå";"vilhelmina";"vindeln";"vännäs";"åsele"},B8549)))&gt;0,"Västerbotten",SUMPRODUCT(--ISNUMBER(SEARCH({"arjeplog";"arvidsjaur";"boden";"gällivare";"haparanda";"jokkmokk";"kalix";"kiruna";"luleå";"pajala";"piteå";"älvsbyn";"överkalix";"övertorneå"},B8549)))&gt;0,"Norrbotten")</f>
        <v>Västerbotten</v>
      </c>
    </row>
    <row r="8550" spans="1:5" x14ac:dyDescent="0.2">
      <c r="A8550" s="10" t="s">
        <v>7</v>
      </c>
      <c r="B8550" s="10" t="s">
        <v>34</v>
      </c>
      <c r="C8550" s="10">
        <v>2</v>
      </c>
      <c r="D8550" s="10">
        <v>0</v>
      </c>
      <c r="E8550" s="11" t="str" cm="1">
        <f t="array" ref="E85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50)))&gt;0,"Stockholm",SUMPRODUCT(--ISNUMBER(SEARCH({"enköping";"heby";"håbo";"knivsta";"tierp";"uppsala";"älvkarleby";"östhammar"},B8550)))&gt;0,"Uppsala",SUMPRODUCT(--ISNUMBER(SEARCH({"eskilstuna";"flen";"gnesta";"katrineholm";"nyköping";"oxelösund";"strängnäs";"trosa";"vingåker"},B8550)))&gt;0,"Södermanland",SUMPRODUCT(--ISNUMBER(SEARCH({"boxholm";"finspång";"kinda";"linköping";"mjölby";"motala";"norrköping";"söderköping";"vadstena";"valdemarsvik";"ydre";"åtvidaberg";"ödeshög"},B8550)))&gt;0,"Östergötland",SUMPRODUCT(--ISNUMBER(SEARCH({"aneby";"eksjö";"gislaved";"gnosjö";"habo";"jönköping";"mullsjö";"nässjö";"sävsjö";"tranås";"vaggeryd";"vetlanda";"värnamo"},B8550)))&gt;0,"Jönköping",SUMPRODUCT(--ISNUMBER(SEARCH({"alvesta";"lessebo";"ljungby";"markaryd";"tingsryd";"uppvidinge";"växjö";"älmhult"},B8550)))&gt;0,"Kronoberg",SUMPRODUCT(--ISNUMBER(SEARCH({"borgholm";"emmaboda";"hultsfred";"högsby";"kalmar";"mönsterås";"mörbylånga";"nybro";"oskarshamn";"torsås";"vimmerby";"västervik"},B8550)))&gt;0,"Kalmar",SUMPRODUCT(--ISNUMBER(SEARCH({"gotland"},B8550)))&gt;0,"Gotland",SUMPRODUCT(--ISNUMBER(SEARCH({"karlshamn";"karlskrona";"olofström";"ronneby";"sölvesborg"},B85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50)))&gt;0,"Skåne",SUMPRODUCT(--ISNUMBER(SEARCH({"falkenberg";"halmstad";"hylte";"kungsbacka";"laholm";"varberg"},B85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50)))&gt;0,"Västra Götaland",SUMPRODUCT(--ISNUMBER(SEARCH({"arvika";"eda";"filipstad";"forshaga";"grums";"hagfors";"hammarö";"karlstad";"kil";"kristinehamn";"munkfors";"storfors";"sunne";"säffle";"torsby";"årjäng"},B8550)))&gt;0,"Värmland",SUMPRODUCT(--ISNUMBER(SEARCH({"askersund";"degerfors";"hallsberg";"hällefors";"karlskoga";"kumla";"laxå";"lekeberg";"lindesberg";"ljusnarsberg";"nora";"örebro"},B8550)))&gt;0,"Örebro",SUMPRODUCT(--ISNUMBER(SEARCH({"arboga";"fagersta";"hallstahammar";"kungsör";"köping";"norberg";"sala";"skinnskatteberg";"surahammar";"västerås"},B8550)))&gt;0,"Västmanland",SUMPRODUCT(--ISNUMBER(SEARCH({"avesta";"borlänge";"falun";"gagnef";"hedemora";"leksand";"ludvika";"malung-sälen";"mora";"orsa";"rättvik";"smedjebacken";"säter";"vansbro";"älvdalen"},B8550)))&gt;0,"Dalarna",SUMPRODUCT(--ISNUMBER(SEARCH({"bollnäs";"gävle";"hofors";"hudiksvall";"ljusdal";"nordanstig";"ockelbo";"ovanåker";"sandviken";"söderhamn"},B8550)))&gt;0,"Gävleborg",SUMPRODUCT(--ISNUMBER(SEARCH({"härnösand";"kramfors";"sollefteå";"sundsvall";"timrå";"ånge";"örnsköldsvik"},B8550)))&gt;0,"Västernorrland",SUMPRODUCT(--ISNUMBER(SEARCH({"berg";"bräcke";"härjedalen";"krokom";"ragunda";"strömsund";"åre";"östersund"},B8550)))&gt;0,"Jämtland",SUMPRODUCT(--ISNUMBER(SEARCH({"bjurholm";"dorotea";"lycksele";"malå";"nordmaling";"norsjö";"robertsfors";"skellefteå";"sorsele";"storuman";"umeå";"vilhelmina";"vindeln";"vännäs";"åsele"},B8550)))&gt;0,"Västerbotten",SUMPRODUCT(--ISNUMBER(SEARCH({"arjeplog";"arvidsjaur";"boden";"gällivare";"haparanda";"jokkmokk";"kalix";"kiruna";"luleå";"pajala";"piteå";"älvsbyn";"överkalix";"övertorneå"},B8550)))&gt;0,"Norrbotten")</f>
        <v>Västerbotten</v>
      </c>
    </row>
    <row r="8551" spans="1:5" x14ac:dyDescent="0.2">
      <c r="A8551" s="10" t="s">
        <v>7</v>
      </c>
      <c r="B8551" s="10" t="s">
        <v>34</v>
      </c>
      <c r="C8551" s="10">
        <v>1</v>
      </c>
      <c r="D8551" s="10">
        <v>2</v>
      </c>
      <c r="E8551" s="11" t="str" cm="1">
        <f t="array" ref="E85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51)))&gt;0,"Stockholm",SUMPRODUCT(--ISNUMBER(SEARCH({"enköping";"heby";"håbo";"knivsta";"tierp";"uppsala";"älvkarleby";"östhammar"},B8551)))&gt;0,"Uppsala",SUMPRODUCT(--ISNUMBER(SEARCH({"eskilstuna";"flen";"gnesta";"katrineholm";"nyköping";"oxelösund";"strängnäs";"trosa";"vingåker"},B8551)))&gt;0,"Södermanland",SUMPRODUCT(--ISNUMBER(SEARCH({"boxholm";"finspång";"kinda";"linköping";"mjölby";"motala";"norrköping";"söderköping";"vadstena";"valdemarsvik";"ydre";"åtvidaberg";"ödeshög"},B8551)))&gt;0,"Östergötland",SUMPRODUCT(--ISNUMBER(SEARCH({"aneby";"eksjö";"gislaved";"gnosjö";"habo";"jönköping";"mullsjö";"nässjö";"sävsjö";"tranås";"vaggeryd";"vetlanda";"värnamo"},B8551)))&gt;0,"Jönköping",SUMPRODUCT(--ISNUMBER(SEARCH({"alvesta";"lessebo";"ljungby";"markaryd";"tingsryd";"uppvidinge";"växjö";"älmhult"},B8551)))&gt;0,"Kronoberg",SUMPRODUCT(--ISNUMBER(SEARCH({"borgholm";"emmaboda";"hultsfred";"högsby";"kalmar";"mönsterås";"mörbylånga";"nybro";"oskarshamn";"torsås";"vimmerby";"västervik"},B8551)))&gt;0,"Kalmar",SUMPRODUCT(--ISNUMBER(SEARCH({"gotland"},B8551)))&gt;0,"Gotland",SUMPRODUCT(--ISNUMBER(SEARCH({"karlshamn";"karlskrona";"olofström";"ronneby";"sölvesborg"},B85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51)))&gt;0,"Skåne",SUMPRODUCT(--ISNUMBER(SEARCH({"falkenberg";"halmstad";"hylte";"kungsbacka";"laholm";"varberg"},B85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51)))&gt;0,"Västra Götaland",SUMPRODUCT(--ISNUMBER(SEARCH({"arvika";"eda";"filipstad";"forshaga";"grums";"hagfors";"hammarö";"karlstad";"kil";"kristinehamn";"munkfors";"storfors";"sunne";"säffle";"torsby";"årjäng"},B8551)))&gt;0,"Värmland",SUMPRODUCT(--ISNUMBER(SEARCH({"askersund";"degerfors";"hallsberg";"hällefors";"karlskoga";"kumla";"laxå";"lekeberg";"lindesberg";"ljusnarsberg";"nora";"örebro"},B8551)))&gt;0,"Örebro",SUMPRODUCT(--ISNUMBER(SEARCH({"arboga";"fagersta";"hallstahammar";"kungsör";"köping";"norberg";"sala";"skinnskatteberg";"surahammar";"västerås"},B8551)))&gt;0,"Västmanland",SUMPRODUCT(--ISNUMBER(SEARCH({"avesta";"borlänge";"falun";"gagnef";"hedemora";"leksand";"ludvika";"malung-sälen";"mora";"orsa";"rättvik";"smedjebacken";"säter";"vansbro";"älvdalen"},B8551)))&gt;0,"Dalarna",SUMPRODUCT(--ISNUMBER(SEARCH({"bollnäs";"gävle";"hofors";"hudiksvall";"ljusdal";"nordanstig";"ockelbo";"ovanåker";"sandviken";"söderhamn"},B8551)))&gt;0,"Gävleborg",SUMPRODUCT(--ISNUMBER(SEARCH({"härnösand";"kramfors";"sollefteå";"sundsvall";"timrå";"ånge";"örnsköldsvik"},B8551)))&gt;0,"Västernorrland",SUMPRODUCT(--ISNUMBER(SEARCH({"berg";"bräcke";"härjedalen";"krokom";"ragunda";"strömsund";"åre";"östersund"},B8551)))&gt;0,"Jämtland",SUMPRODUCT(--ISNUMBER(SEARCH({"bjurholm";"dorotea";"lycksele";"malå";"nordmaling";"norsjö";"robertsfors";"skellefteå";"sorsele";"storuman";"umeå";"vilhelmina";"vindeln";"vännäs";"åsele"},B8551)))&gt;0,"Västerbotten",SUMPRODUCT(--ISNUMBER(SEARCH({"arjeplog";"arvidsjaur";"boden";"gällivare";"haparanda";"jokkmokk";"kalix";"kiruna";"luleå";"pajala";"piteå";"älvsbyn";"överkalix";"övertorneå"},B8551)))&gt;0,"Norrbotten")</f>
        <v>Västerbotten</v>
      </c>
    </row>
    <row r="8552" spans="1:5" x14ac:dyDescent="0.2">
      <c r="A8552" s="10" t="s">
        <v>7</v>
      </c>
      <c r="B8552" s="10" t="s">
        <v>34</v>
      </c>
      <c r="C8552" s="10">
        <v>2</v>
      </c>
      <c r="D8552" s="10">
        <v>2</v>
      </c>
      <c r="E8552" s="11" t="str" cm="1">
        <f t="array" ref="E85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52)))&gt;0,"Stockholm",SUMPRODUCT(--ISNUMBER(SEARCH({"enköping";"heby";"håbo";"knivsta";"tierp";"uppsala";"älvkarleby";"östhammar"},B8552)))&gt;0,"Uppsala",SUMPRODUCT(--ISNUMBER(SEARCH({"eskilstuna";"flen";"gnesta";"katrineholm";"nyköping";"oxelösund";"strängnäs";"trosa";"vingåker"},B8552)))&gt;0,"Södermanland",SUMPRODUCT(--ISNUMBER(SEARCH({"boxholm";"finspång";"kinda";"linköping";"mjölby";"motala";"norrköping";"söderköping";"vadstena";"valdemarsvik";"ydre";"åtvidaberg";"ödeshög"},B8552)))&gt;0,"Östergötland",SUMPRODUCT(--ISNUMBER(SEARCH({"aneby";"eksjö";"gislaved";"gnosjö";"habo";"jönköping";"mullsjö";"nässjö";"sävsjö";"tranås";"vaggeryd";"vetlanda";"värnamo"},B8552)))&gt;0,"Jönköping",SUMPRODUCT(--ISNUMBER(SEARCH({"alvesta";"lessebo";"ljungby";"markaryd";"tingsryd";"uppvidinge";"växjö";"älmhult"},B8552)))&gt;0,"Kronoberg",SUMPRODUCT(--ISNUMBER(SEARCH({"borgholm";"emmaboda";"hultsfred";"högsby";"kalmar";"mönsterås";"mörbylånga";"nybro";"oskarshamn";"torsås";"vimmerby";"västervik"},B8552)))&gt;0,"Kalmar",SUMPRODUCT(--ISNUMBER(SEARCH({"gotland"},B8552)))&gt;0,"Gotland",SUMPRODUCT(--ISNUMBER(SEARCH({"karlshamn";"karlskrona";"olofström";"ronneby";"sölvesborg"},B85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52)))&gt;0,"Skåne",SUMPRODUCT(--ISNUMBER(SEARCH({"falkenberg";"halmstad";"hylte";"kungsbacka";"laholm";"varberg"},B85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52)))&gt;0,"Västra Götaland",SUMPRODUCT(--ISNUMBER(SEARCH({"arvika";"eda";"filipstad";"forshaga";"grums";"hagfors";"hammarö";"karlstad";"kil";"kristinehamn";"munkfors";"storfors";"sunne";"säffle";"torsby";"årjäng"},B8552)))&gt;0,"Värmland",SUMPRODUCT(--ISNUMBER(SEARCH({"askersund";"degerfors";"hallsberg";"hällefors";"karlskoga";"kumla";"laxå";"lekeberg";"lindesberg";"ljusnarsberg";"nora";"örebro"},B8552)))&gt;0,"Örebro",SUMPRODUCT(--ISNUMBER(SEARCH({"arboga";"fagersta";"hallstahammar";"kungsör";"köping";"norberg";"sala";"skinnskatteberg";"surahammar";"västerås"},B8552)))&gt;0,"Västmanland",SUMPRODUCT(--ISNUMBER(SEARCH({"avesta";"borlänge";"falun";"gagnef";"hedemora";"leksand";"ludvika";"malung-sälen";"mora";"orsa";"rättvik";"smedjebacken";"säter";"vansbro";"älvdalen"},B8552)))&gt;0,"Dalarna",SUMPRODUCT(--ISNUMBER(SEARCH({"bollnäs";"gävle";"hofors";"hudiksvall";"ljusdal";"nordanstig";"ockelbo";"ovanåker";"sandviken";"söderhamn"},B8552)))&gt;0,"Gävleborg",SUMPRODUCT(--ISNUMBER(SEARCH({"härnösand";"kramfors";"sollefteå";"sundsvall";"timrå";"ånge";"örnsköldsvik"},B8552)))&gt;0,"Västernorrland",SUMPRODUCT(--ISNUMBER(SEARCH({"berg";"bräcke";"härjedalen";"krokom";"ragunda";"strömsund";"åre";"östersund"},B8552)))&gt;0,"Jämtland",SUMPRODUCT(--ISNUMBER(SEARCH({"bjurholm";"dorotea";"lycksele";"malå";"nordmaling";"norsjö";"robertsfors";"skellefteå";"sorsele";"storuman";"umeå";"vilhelmina";"vindeln";"vännäs";"åsele"},B8552)))&gt;0,"Västerbotten",SUMPRODUCT(--ISNUMBER(SEARCH({"arjeplog";"arvidsjaur";"boden";"gällivare";"haparanda";"jokkmokk";"kalix";"kiruna";"luleå";"pajala";"piteå";"älvsbyn";"överkalix";"övertorneå"},B8552)))&gt;0,"Norrbotten")</f>
        <v>Västerbotten</v>
      </c>
    </row>
    <row r="8553" spans="1:5" x14ac:dyDescent="0.2">
      <c r="A8553" s="10" t="s">
        <v>7</v>
      </c>
      <c r="B8553" s="10" t="s">
        <v>34</v>
      </c>
      <c r="C8553" s="10">
        <v>3</v>
      </c>
      <c r="D8553" s="10">
        <v>2</v>
      </c>
      <c r="E8553" s="11" t="str" cm="1">
        <f t="array" ref="E85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53)))&gt;0,"Stockholm",SUMPRODUCT(--ISNUMBER(SEARCH({"enköping";"heby";"håbo";"knivsta";"tierp";"uppsala";"älvkarleby";"östhammar"},B8553)))&gt;0,"Uppsala",SUMPRODUCT(--ISNUMBER(SEARCH({"eskilstuna";"flen";"gnesta";"katrineholm";"nyköping";"oxelösund";"strängnäs";"trosa";"vingåker"},B8553)))&gt;0,"Södermanland",SUMPRODUCT(--ISNUMBER(SEARCH({"boxholm";"finspång";"kinda";"linköping";"mjölby";"motala";"norrköping";"söderköping";"vadstena";"valdemarsvik";"ydre";"åtvidaberg";"ödeshög"},B8553)))&gt;0,"Östergötland",SUMPRODUCT(--ISNUMBER(SEARCH({"aneby";"eksjö";"gislaved";"gnosjö";"habo";"jönköping";"mullsjö";"nässjö";"sävsjö";"tranås";"vaggeryd";"vetlanda";"värnamo"},B8553)))&gt;0,"Jönköping",SUMPRODUCT(--ISNUMBER(SEARCH({"alvesta";"lessebo";"ljungby";"markaryd";"tingsryd";"uppvidinge";"växjö";"älmhult"},B8553)))&gt;0,"Kronoberg",SUMPRODUCT(--ISNUMBER(SEARCH({"borgholm";"emmaboda";"hultsfred";"högsby";"kalmar";"mönsterås";"mörbylånga";"nybro";"oskarshamn";"torsås";"vimmerby";"västervik"},B8553)))&gt;0,"Kalmar",SUMPRODUCT(--ISNUMBER(SEARCH({"gotland"},B8553)))&gt;0,"Gotland",SUMPRODUCT(--ISNUMBER(SEARCH({"karlshamn";"karlskrona";"olofström";"ronneby";"sölvesborg"},B85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53)))&gt;0,"Skåne",SUMPRODUCT(--ISNUMBER(SEARCH({"falkenberg";"halmstad";"hylte";"kungsbacka";"laholm";"varberg"},B85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53)))&gt;0,"Västra Götaland",SUMPRODUCT(--ISNUMBER(SEARCH({"arvika";"eda";"filipstad";"forshaga";"grums";"hagfors";"hammarö";"karlstad";"kil";"kristinehamn";"munkfors";"storfors";"sunne";"säffle";"torsby";"årjäng"},B8553)))&gt;0,"Värmland",SUMPRODUCT(--ISNUMBER(SEARCH({"askersund";"degerfors";"hallsberg";"hällefors";"karlskoga";"kumla";"laxå";"lekeberg";"lindesberg";"ljusnarsberg";"nora";"örebro"},B8553)))&gt;0,"Örebro",SUMPRODUCT(--ISNUMBER(SEARCH({"arboga";"fagersta";"hallstahammar";"kungsör";"köping";"norberg";"sala";"skinnskatteberg";"surahammar";"västerås"},B8553)))&gt;0,"Västmanland",SUMPRODUCT(--ISNUMBER(SEARCH({"avesta";"borlänge";"falun";"gagnef";"hedemora";"leksand";"ludvika";"malung-sälen";"mora";"orsa";"rättvik";"smedjebacken";"säter";"vansbro";"älvdalen"},B8553)))&gt;0,"Dalarna",SUMPRODUCT(--ISNUMBER(SEARCH({"bollnäs";"gävle";"hofors";"hudiksvall";"ljusdal";"nordanstig";"ockelbo";"ovanåker";"sandviken";"söderhamn"},B8553)))&gt;0,"Gävleborg",SUMPRODUCT(--ISNUMBER(SEARCH({"härnösand";"kramfors";"sollefteå";"sundsvall";"timrå";"ånge";"örnsköldsvik"},B8553)))&gt;0,"Västernorrland",SUMPRODUCT(--ISNUMBER(SEARCH({"berg";"bräcke";"härjedalen";"krokom";"ragunda";"strömsund";"åre";"östersund"},B8553)))&gt;0,"Jämtland",SUMPRODUCT(--ISNUMBER(SEARCH({"bjurholm";"dorotea";"lycksele";"malå";"nordmaling";"norsjö";"robertsfors";"skellefteå";"sorsele";"storuman";"umeå";"vilhelmina";"vindeln";"vännäs";"åsele"},B8553)))&gt;0,"Västerbotten",SUMPRODUCT(--ISNUMBER(SEARCH({"arjeplog";"arvidsjaur";"boden";"gällivare";"haparanda";"jokkmokk";"kalix";"kiruna";"luleå";"pajala";"piteå";"älvsbyn";"överkalix";"övertorneå"},B8553)))&gt;0,"Norrbotten")</f>
        <v>Västerbotten</v>
      </c>
    </row>
    <row r="8554" spans="1:5" x14ac:dyDescent="0.2">
      <c r="A8554" s="10" t="s">
        <v>23</v>
      </c>
      <c r="B8554" s="10" t="s">
        <v>34</v>
      </c>
      <c r="C8554" s="10">
        <v>2</v>
      </c>
      <c r="D8554" s="10">
        <v>3</v>
      </c>
      <c r="E8554" s="11" t="str" cm="1">
        <f t="array" ref="E85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54)))&gt;0,"Stockholm",SUMPRODUCT(--ISNUMBER(SEARCH({"enköping";"heby";"håbo";"knivsta";"tierp";"uppsala";"älvkarleby";"östhammar"},B8554)))&gt;0,"Uppsala",SUMPRODUCT(--ISNUMBER(SEARCH({"eskilstuna";"flen";"gnesta";"katrineholm";"nyköping";"oxelösund";"strängnäs";"trosa";"vingåker"},B8554)))&gt;0,"Södermanland",SUMPRODUCT(--ISNUMBER(SEARCH({"boxholm";"finspång";"kinda";"linköping";"mjölby";"motala";"norrköping";"söderköping";"vadstena";"valdemarsvik";"ydre";"åtvidaberg";"ödeshög"},B8554)))&gt;0,"Östergötland",SUMPRODUCT(--ISNUMBER(SEARCH({"aneby";"eksjö";"gislaved";"gnosjö";"habo";"jönköping";"mullsjö";"nässjö";"sävsjö";"tranås";"vaggeryd";"vetlanda";"värnamo"},B8554)))&gt;0,"Jönköping",SUMPRODUCT(--ISNUMBER(SEARCH({"alvesta";"lessebo";"ljungby";"markaryd";"tingsryd";"uppvidinge";"växjö";"älmhult"},B8554)))&gt;0,"Kronoberg",SUMPRODUCT(--ISNUMBER(SEARCH({"borgholm";"emmaboda";"hultsfred";"högsby";"kalmar";"mönsterås";"mörbylånga";"nybro";"oskarshamn";"torsås";"vimmerby";"västervik"},B8554)))&gt;0,"Kalmar",SUMPRODUCT(--ISNUMBER(SEARCH({"gotland"},B8554)))&gt;0,"Gotland",SUMPRODUCT(--ISNUMBER(SEARCH({"karlshamn";"karlskrona";"olofström";"ronneby";"sölvesborg"},B85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54)))&gt;0,"Skåne",SUMPRODUCT(--ISNUMBER(SEARCH({"falkenberg";"halmstad";"hylte";"kungsbacka";"laholm";"varberg"},B85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54)))&gt;0,"Västra Götaland",SUMPRODUCT(--ISNUMBER(SEARCH({"arvika";"eda";"filipstad";"forshaga";"grums";"hagfors";"hammarö";"karlstad";"kil";"kristinehamn";"munkfors";"storfors";"sunne";"säffle";"torsby";"årjäng"},B8554)))&gt;0,"Värmland",SUMPRODUCT(--ISNUMBER(SEARCH({"askersund";"degerfors";"hallsberg";"hällefors";"karlskoga";"kumla";"laxå";"lekeberg";"lindesberg";"ljusnarsberg";"nora";"örebro"},B8554)))&gt;0,"Örebro",SUMPRODUCT(--ISNUMBER(SEARCH({"arboga";"fagersta";"hallstahammar";"kungsör";"köping";"norberg";"sala";"skinnskatteberg";"surahammar";"västerås"},B8554)))&gt;0,"Västmanland",SUMPRODUCT(--ISNUMBER(SEARCH({"avesta";"borlänge";"falun";"gagnef";"hedemora";"leksand";"ludvika";"malung-sälen";"mora";"orsa";"rättvik";"smedjebacken";"säter";"vansbro";"älvdalen"},B8554)))&gt;0,"Dalarna",SUMPRODUCT(--ISNUMBER(SEARCH({"bollnäs";"gävle";"hofors";"hudiksvall";"ljusdal";"nordanstig";"ockelbo";"ovanåker";"sandviken";"söderhamn"},B8554)))&gt;0,"Gävleborg",SUMPRODUCT(--ISNUMBER(SEARCH({"härnösand";"kramfors";"sollefteå";"sundsvall";"timrå";"ånge";"örnsköldsvik"},B8554)))&gt;0,"Västernorrland",SUMPRODUCT(--ISNUMBER(SEARCH({"berg";"bräcke";"härjedalen";"krokom";"ragunda";"strömsund";"åre";"östersund"},B8554)))&gt;0,"Jämtland",SUMPRODUCT(--ISNUMBER(SEARCH({"bjurholm";"dorotea";"lycksele";"malå";"nordmaling";"norsjö";"robertsfors";"skellefteå";"sorsele";"storuman";"umeå";"vilhelmina";"vindeln";"vännäs";"åsele"},B8554)))&gt;0,"Västerbotten",SUMPRODUCT(--ISNUMBER(SEARCH({"arjeplog";"arvidsjaur";"boden";"gällivare";"haparanda";"jokkmokk";"kalix";"kiruna";"luleå";"pajala";"piteå";"älvsbyn";"överkalix";"övertorneå"},B8554)))&gt;0,"Norrbotten")</f>
        <v>Västerbotten</v>
      </c>
    </row>
    <row r="8555" spans="1:5" x14ac:dyDescent="0.2">
      <c r="A8555" s="10" t="s">
        <v>7</v>
      </c>
      <c r="B8555" s="10" t="s">
        <v>34</v>
      </c>
      <c r="C8555" s="10">
        <v>2</v>
      </c>
      <c r="D8555" s="10">
        <v>0</v>
      </c>
      <c r="E8555" s="11" t="str" cm="1">
        <f t="array" ref="E85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55)))&gt;0,"Stockholm",SUMPRODUCT(--ISNUMBER(SEARCH({"enköping";"heby";"håbo";"knivsta";"tierp";"uppsala";"älvkarleby";"östhammar"},B8555)))&gt;0,"Uppsala",SUMPRODUCT(--ISNUMBER(SEARCH({"eskilstuna";"flen";"gnesta";"katrineholm";"nyköping";"oxelösund";"strängnäs";"trosa";"vingåker"},B8555)))&gt;0,"Södermanland",SUMPRODUCT(--ISNUMBER(SEARCH({"boxholm";"finspång";"kinda";"linköping";"mjölby";"motala";"norrköping";"söderköping";"vadstena";"valdemarsvik";"ydre";"åtvidaberg";"ödeshög"},B8555)))&gt;0,"Östergötland",SUMPRODUCT(--ISNUMBER(SEARCH({"aneby";"eksjö";"gislaved";"gnosjö";"habo";"jönköping";"mullsjö";"nässjö";"sävsjö";"tranås";"vaggeryd";"vetlanda";"värnamo"},B8555)))&gt;0,"Jönköping",SUMPRODUCT(--ISNUMBER(SEARCH({"alvesta";"lessebo";"ljungby";"markaryd";"tingsryd";"uppvidinge";"växjö";"älmhult"},B8555)))&gt;0,"Kronoberg",SUMPRODUCT(--ISNUMBER(SEARCH({"borgholm";"emmaboda";"hultsfred";"högsby";"kalmar";"mönsterås";"mörbylånga";"nybro";"oskarshamn";"torsås";"vimmerby";"västervik"},B8555)))&gt;0,"Kalmar",SUMPRODUCT(--ISNUMBER(SEARCH({"gotland"},B8555)))&gt;0,"Gotland",SUMPRODUCT(--ISNUMBER(SEARCH({"karlshamn";"karlskrona";"olofström";"ronneby";"sölvesborg"},B85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55)))&gt;0,"Skåne",SUMPRODUCT(--ISNUMBER(SEARCH({"falkenberg";"halmstad";"hylte";"kungsbacka";"laholm";"varberg"},B85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55)))&gt;0,"Västra Götaland",SUMPRODUCT(--ISNUMBER(SEARCH({"arvika";"eda";"filipstad";"forshaga";"grums";"hagfors";"hammarö";"karlstad";"kil";"kristinehamn";"munkfors";"storfors";"sunne";"säffle";"torsby";"årjäng"},B8555)))&gt;0,"Värmland",SUMPRODUCT(--ISNUMBER(SEARCH({"askersund";"degerfors";"hallsberg";"hällefors";"karlskoga";"kumla";"laxå";"lekeberg";"lindesberg";"ljusnarsberg";"nora";"örebro"},B8555)))&gt;0,"Örebro",SUMPRODUCT(--ISNUMBER(SEARCH({"arboga";"fagersta";"hallstahammar";"kungsör";"köping";"norberg";"sala";"skinnskatteberg";"surahammar";"västerås"},B8555)))&gt;0,"Västmanland",SUMPRODUCT(--ISNUMBER(SEARCH({"avesta";"borlänge";"falun";"gagnef";"hedemora";"leksand";"ludvika";"malung-sälen";"mora";"orsa";"rättvik";"smedjebacken";"säter";"vansbro";"älvdalen"},B8555)))&gt;0,"Dalarna",SUMPRODUCT(--ISNUMBER(SEARCH({"bollnäs";"gävle";"hofors";"hudiksvall";"ljusdal";"nordanstig";"ockelbo";"ovanåker";"sandviken";"söderhamn"},B8555)))&gt;0,"Gävleborg",SUMPRODUCT(--ISNUMBER(SEARCH({"härnösand";"kramfors";"sollefteå";"sundsvall";"timrå";"ånge";"örnsköldsvik"},B8555)))&gt;0,"Västernorrland",SUMPRODUCT(--ISNUMBER(SEARCH({"berg";"bräcke";"härjedalen";"krokom";"ragunda";"strömsund";"åre";"östersund"},B8555)))&gt;0,"Jämtland",SUMPRODUCT(--ISNUMBER(SEARCH({"bjurholm";"dorotea";"lycksele";"malå";"nordmaling";"norsjö";"robertsfors";"skellefteå";"sorsele";"storuman";"umeå";"vilhelmina";"vindeln";"vännäs";"åsele"},B8555)))&gt;0,"Västerbotten",SUMPRODUCT(--ISNUMBER(SEARCH({"arjeplog";"arvidsjaur";"boden";"gällivare";"haparanda";"jokkmokk";"kalix";"kiruna";"luleå";"pajala";"piteå";"älvsbyn";"överkalix";"övertorneå"},B8555)))&gt;0,"Norrbotten")</f>
        <v>Västerbotten</v>
      </c>
    </row>
    <row r="8556" spans="1:5" x14ac:dyDescent="0.2">
      <c r="A8556" s="10" t="s">
        <v>7</v>
      </c>
      <c r="B8556" s="10" t="s">
        <v>34</v>
      </c>
      <c r="C8556" s="10">
        <v>2</v>
      </c>
      <c r="D8556" s="10">
        <v>2</v>
      </c>
      <c r="E8556" s="11" t="str" cm="1">
        <f t="array" ref="E85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56)))&gt;0,"Stockholm",SUMPRODUCT(--ISNUMBER(SEARCH({"enköping";"heby";"håbo";"knivsta";"tierp";"uppsala";"älvkarleby";"östhammar"},B8556)))&gt;0,"Uppsala",SUMPRODUCT(--ISNUMBER(SEARCH({"eskilstuna";"flen";"gnesta";"katrineholm";"nyköping";"oxelösund";"strängnäs";"trosa";"vingåker"},B8556)))&gt;0,"Södermanland",SUMPRODUCT(--ISNUMBER(SEARCH({"boxholm";"finspång";"kinda";"linköping";"mjölby";"motala";"norrköping";"söderköping";"vadstena";"valdemarsvik";"ydre";"åtvidaberg";"ödeshög"},B8556)))&gt;0,"Östergötland",SUMPRODUCT(--ISNUMBER(SEARCH({"aneby";"eksjö";"gislaved";"gnosjö";"habo";"jönköping";"mullsjö";"nässjö";"sävsjö";"tranås";"vaggeryd";"vetlanda";"värnamo"},B8556)))&gt;0,"Jönköping",SUMPRODUCT(--ISNUMBER(SEARCH({"alvesta";"lessebo";"ljungby";"markaryd";"tingsryd";"uppvidinge";"växjö";"älmhult"},B8556)))&gt;0,"Kronoberg",SUMPRODUCT(--ISNUMBER(SEARCH({"borgholm";"emmaboda";"hultsfred";"högsby";"kalmar";"mönsterås";"mörbylånga";"nybro";"oskarshamn";"torsås";"vimmerby";"västervik"},B8556)))&gt;0,"Kalmar",SUMPRODUCT(--ISNUMBER(SEARCH({"gotland"},B8556)))&gt;0,"Gotland",SUMPRODUCT(--ISNUMBER(SEARCH({"karlshamn";"karlskrona";"olofström";"ronneby";"sölvesborg"},B85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56)))&gt;0,"Skåne",SUMPRODUCT(--ISNUMBER(SEARCH({"falkenberg";"halmstad";"hylte";"kungsbacka";"laholm";"varberg"},B85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56)))&gt;0,"Västra Götaland",SUMPRODUCT(--ISNUMBER(SEARCH({"arvika";"eda";"filipstad";"forshaga";"grums";"hagfors";"hammarö";"karlstad";"kil";"kristinehamn";"munkfors";"storfors";"sunne";"säffle";"torsby";"årjäng"},B8556)))&gt;0,"Värmland",SUMPRODUCT(--ISNUMBER(SEARCH({"askersund";"degerfors";"hallsberg";"hällefors";"karlskoga";"kumla";"laxå";"lekeberg";"lindesberg";"ljusnarsberg";"nora";"örebro"},B8556)))&gt;0,"Örebro",SUMPRODUCT(--ISNUMBER(SEARCH({"arboga";"fagersta";"hallstahammar";"kungsör";"köping";"norberg";"sala";"skinnskatteberg";"surahammar";"västerås"},B8556)))&gt;0,"Västmanland",SUMPRODUCT(--ISNUMBER(SEARCH({"avesta";"borlänge";"falun";"gagnef";"hedemora";"leksand";"ludvika";"malung-sälen";"mora";"orsa";"rättvik";"smedjebacken";"säter";"vansbro";"älvdalen"},B8556)))&gt;0,"Dalarna",SUMPRODUCT(--ISNUMBER(SEARCH({"bollnäs";"gävle";"hofors";"hudiksvall";"ljusdal";"nordanstig";"ockelbo";"ovanåker";"sandviken";"söderhamn"},B8556)))&gt;0,"Gävleborg",SUMPRODUCT(--ISNUMBER(SEARCH({"härnösand";"kramfors";"sollefteå";"sundsvall";"timrå";"ånge";"örnsköldsvik"},B8556)))&gt;0,"Västernorrland",SUMPRODUCT(--ISNUMBER(SEARCH({"berg";"bräcke";"härjedalen";"krokom";"ragunda";"strömsund";"åre";"östersund"},B8556)))&gt;0,"Jämtland",SUMPRODUCT(--ISNUMBER(SEARCH({"bjurholm";"dorotea";"lycksele";"malå";"nordmaling";"norsjö";"robertsfors";"skellefteå";"sorsele";"storuman";"umeå";"vilhelmina";"vindeln";"vännäs";"åsele"},B8556)))&gt;0,"Västerbotten",SUMPRODUCT(--ISNUMBER(SEARCH({"arjeplog";"arvidsjaur";"boden";"gällivare";"haparanda";"jokkmokk";"kalix";"kiruna";"luleå";"pajala";"piteå";"älvsbyn";"överkalix";"övertorneå"},B8556)))&gt;0,"Norrbotten")</f>
        <v>Västerbotten</v>
      </c>
    </row>
    <row r="8557" spans="1:5" x14ac:dyDescent="0.2">
      <c r="A8557" s="10" t="s">
        <v>7</v>
      </c>
      <c r="B8557" s="10" t="s">
        <v>34</v>
      </c>
      <c r="C8557" s="10">
        <v>2</v>
      </c>
      <c r="D8557" s="10">
        <v>2</v>
      </c>
      <c r="E8557" s="11" t="str" cm="1">
        <f t="array" ref="E85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57)))&gt;0,"Stockholm",SUMPRODUCT(--ISNUMBER(SEARCH({"enköping";"heby";"håbo";"knivsta";"tierp";"uppsala";"älvkarleby";"östhammar"},B8557)))&gt;0,"Uppsala",SUMPRODUCT(--ISNUMBER(SEARCH({"eskilstuna";"flen";"gnesta";"katrineholm";"nyköping";"oxelösund";"strängnäs";"trosa";"vingåker"},B8557)))&gt;0,"Södermanland",SUMPRODUCT(--ISNUMBER(SEARCH({"boxholm";"finspång";"kinda";"linköping";"mjölby";"motala";"norrköping";"söderköping";"vadstena";"valdemarsvik";"ydre";"åtvidaberg";"ödeshög"},B8557)))&gt;0,"Östergötland",SUMPRODUCT(--ISNUMBER(SEARCH({"aneby";"eksjö";"gislaved";"gnosjö";"habo";"jönköping";"mullsjö";"nässjö";"sävsjö";"tranås";"vaggeryd";"vetlanda";"värnamo"},B8557)))&gt;0,"Jönköping",SUMPRODUCT(--ISNUMBER(SEARCH({"alvesta";"lessebo";"ljungby";"markaryd";"tingsryd";"uppvidinge";"växjö";"älmhult"},B8557)))&gt;0,"Kronoberg",SUMPRODUCT(--ISNUMBER(SEARCH({"borgholm";"emmaboda";"hultsfred";"högsby";"kalmar";"mönsterås";"mörbylånga";"nybro";"oskarshamn";"torsås";"vimmerby";"västervik"},B8557)))&gt;0,"Kalmar",SUMPRODUCT(--ISNUMBER(SEARCH({"gotland"},B8557)))&gt;0,"Gotland",SUMPRODUCT(--ISNUMBER(SEARCH({"karlshamn";"karlskrona";"olofström";"ronneby";"sölvesborg"},B85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57)))&gt;0,"Skåne",SUMPRODUCT(--ISNUMBER(SEARCH({"falkenberg";"halmstad";"hylte";"kungsbacka";"laholm";"varberg"},B85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57)))&gt;0,"Västra Götaland",SUMPRODUCT(--ISNUMBER(SEARCH({"arvika";"eda";"filipstad";"forshaga";"grums";"hagfors";"hammarö";"karlstad";"kil";"kristinehamn";"munkfors";"storfors";"sunne";"säffle";"torsby";"årjäng"},B8557)))&gt;0,"Värmland",SUMPRODUCT(--ISNUMBER(SEARCH({"askersund";"degerfors";"hallsberg";"hällefors";"karlskoga";"kumla";"laxå";"lekeberg";"lindesberg";"ljusnarsberg";"nora";"örebro"},B8557)))&gt;0,"Örebro",SUMPRODUCT(--ISNUMBER(SEARCH({"arboga";"fagersta";"hallstahammar";"kungsör";"köping";"norberg";"sala";"skinnskatteberg";"surahammar";"västerås"},B8557)))&gt;0,"Västmanland",SUMPRODUCT(--ISNUMBER(SEARCH({"avesta";"borlänge";"falun";"gagnef";"hedemora";"leksand";"ludvika";"malung-sälen";"mora";"orsa";"rättvik";"smedjebacken";"säter";"vansbro";"älvdalen"},B8557)))&gt;0,"Dalarna",SUMPRODUCT(--ISNUMBER(SEARCH({"bollnäs";"gävle";"hofors";"hudiksvall";"ljusdal";"nordanstig";"ockelbo";"ovanåker";"sandviken";"söderhamn"},B8557)))&gt;0,"Gävleborg",SUMPRODUCT(--ISNUMBER(SEARCH({"härnösand";"kramfors";"sollefteå";"sundsvall";"timrå";"ånge";"örnsköldsvik"},B8557)))&gt;0,"Västernorrland",SUMPRODUCT(--ISNUMBER(SEARCH({"berg";"bräcke";"härjedalen";"krokom";"ragunda";"strömsund";"åre";"östersund"},B8557)))&gt;0,"Jämtland",SUMPRODUCT(--ISNUMBER(SEARCH({"bjurholm";"dorotea";"lycksele";"malå";"nordmaling";"norsjö";"robertsfors";"skellefteå";"sorsele";"storuman";"umeå";"vilhelmina";"vindeln";"vännäs";"åsele"},B8557)))&gt;0,"Västerbotten",SUMPRODUCT(--ISNUMBER(SEARCH({"arjeplog";"arvidsjaur";"boden";"gällivare";"haparanda";"jokkmokk";"kalix";"kiruna";"luleå";"pajala";"piteå";"älvsbyn";"överkalix";"övertorneå"},B8557)))&gt;0,"Norrbotten")</f>
        <v>Västerbotten</v>
      </c>
    </row>
    <row r="8558" spans="1:5" x14ac:dyDescent="0.2">
      <c r="A8558" s="10" t="s">
        <v>7</v>
      </c>
      <c r="B8558" s="10" t="s">
        <v>34</v>
      </c>
      <c r="C8558" s="10">
        <v>2</v>
      </c>
      <c r="D8558" s="10">
        <v>0</v>
      </c>
      <c r="E8558" s="11" t="str" cm="1">
        <f t="array" ref="E85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58)))&gt;0,"Stockholm",SUMPRODUCT(--ISNUMBER(SEARCH({"enköping";"heby";"håbo";"knivsta";"tierp";"uppsala";"älvkarleby";"östhammar"},B8558)))&gt;0,"Uppsala",SUMPRODUCT(--ISNUMBER(SEARCH({"eskilstuna";"flen";"gnesta";"katrineholm";"nyköping";"oxelösund";"strängnäs";"trosa";"vingåker"},B8558)))&gt;0,"Södermanland",SUMPRODUCT(--ISNUMBER(SEARCH({"boxholm";"finspång";"kinda";"linköping";"mjölby";"motala";"norrköping";"söderköping";"vadstena";"valdemarsvik";"ydre";"åtvidaberg";"ödeshög"},B8558)))&gt;0,"Östergötland",SUMPRODUCT(--ISNUMBER(SEARCH({"aneby";"eksjö";"gislaved";"gnosjö";"habo";"jönköping";"mullsjö";"nässjö";"sävsjö";"tranås";"vaggeryd";"vetlanda";"värnamo"},B8558)))&gt;0,"Jönköping",SUMPRODUCT(--ISNUMBER(SEARCH({"alvesta";"lessebo";"ljungby";"markaryd";"tingsryd";"uppvidinge";"växjö";"älmhult"},B8558)))&gt;0,"Kronoberg",SUMPRODUCT(--ISNUMBER(SEARCH({"borgholm";"emmaboda";"hultsfred";"högsby";"kalmar";"mönsterås";"mörbylånga";"nybro";"oskarshamn";"torsås";"vimmerby";"västervik"},B8558)))&gt;0,"Kalmar",SUMPRODUCT(--ISNUMBER(SEARCH({"gotland"},B8558)))&gt;0,"Gotland",SUMPRODUCT(--ISNUMBER(SEARCH({"karlshamn";"karlskrona";"olofström";"ronneby";"sölvesborg"},B85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58)))&gt;0,"Skåne",SUMPRODUCT(--ISNUMBER(SEARCH({"falkenberg";"halmstad";"hylte";"kungsbacka";"laholm";"varberg"},B85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58)))&gt;0,"Västra Götaland",SUMPRODUCT(--ISNUMBER(SEARCH({"arvika";"eda";"filipstad";"forshaga";"grums";"hagfors";"hammarö";"karlstad";"kil";"kristinehamn";"munkfors";"storfors";"sunne";"säffle";"torsby";"årjäng"},B8558)))&gt;0,"Värmland",SUMPRODUCT(--ISNUMBER(SEARCH({"askersund";"degerfors";"hallsberg";"hällefors";"karlskoga";"kumla";"laxå";"lekeberg";"lindesberg";"ljusnarsberg";"nora";"örebro"},B8558)))&gt;0,"Örebro",SUMPRODUCT(--ISNUMBER(SEARCH({"arboga";"fagersta";"hallstahammar";"kungsör";"köping";"norberg";"sala";"skinnskatteberg";"surahammar";"västerås"},B8558)))&gt;0,"Västmanland",SUMPRODUCT(--ISNUMBER(SEARCH({"avesta";"borlänge";"falun";"gagnef";"hedemora";"leksand";"ludvika";"malung-sälen";"mora";"orsa";"rättvik";"smedjebacken";"säter";"vansbro";"älvdalen"},B8558)))&gt;0,"Dalarna",SUMPRODUCT(--ISNUMBER(SEARCH({"bollnäs";"gävle";"hofors";"hudiksvall";"ljusdal";"nordanstig";"ockelbo";"ovanåker";"sandviken";"söderhamn"},B8558)))&gt;0,"Gävleborg",SUMPRODUCT(--ISNUMBER(SEARCH({"härnösand";"kramfors";"sollefteå";"sundsvall";"timrå";"ånge";"örnsköldsvik"},B8558)))&gt;0,"Västernorrland",SUMPRODUCT(--ISNUMBER(SEARCH({"berg";"bräcke";"härjedalen";"krokom";"ragunda";"strömsund";"åre";"östersund"},B8558)))&gt;0,"Jämtland",SUMPRODUCT(--ISNUMBER(SEARCH({"bjurholm";"dorotea";"lycksele";"malå";"nordmaling";"norsjö";"robertsfors";"skellefteå";"sorsele";"storuman";"umeå";"vilhelmina";"vindeln";"vännäs";"åsele"},B8558)))&gt;0,"Västerbotten",SUMPRODUCT(--ISNUMBER(SEARCH({"arjeplog";"arvidsjaur";"boden";"gällivare";"haparanda";"jokkmokk";"kalix";"kiruna";"luleå";"pajala";"piteå";"älvsbyn";"överkalix";"övertorneå"},B8558)))&gt;0,"Norrbotten")</f>
        <v>Västerbotten</v>
      </c>
    </row>
    <row r="8559" spans="1:5" x14ac:dyDescent="0.2">
      <c r="A8559" s="10" t="s">
        <v>7</v>
      </c>
      <c r="B8559" s="10" t="s">
        <v>34</v>
      </c>
      <c r="C8559" s="10">
        <v>2</v>
      </c>
      <c r="D8559" s="10">
        <v>4</v>
      </c>
      <c r="E8559" s="11" t="str" cm="1">
        <f t="array" ref="E85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59)))&gt;0,"Stockholm",SUMPRODUCT(--ISNUMBER(SEARCH({"enköping";"heby";"håbo";"knivsta";"tierp";"uppsala";"älvkarleby";"östhammar"},B8559)))&gt;0,"Uppsala",SUMPRODUCT(--ISNUMBER(SEARCH({"eskilstuna";"flen";"gnesta";"katrineholm";"nyköping";"oxelösund";"strängnäs";"trosa";"vingåker"},B8559)))&gt;0,"Södermanland",SUMPRODUCT(--ISNUMBER(SEARCH({"boxholm";"finspång";"kinda";"linköping";"mjölby";"motala";"norrköping";"söderköping";"vadstena";"valdemarsvik";"ydre";"åtvidaberg";"ödeshög"},B8559)))&gt;0,"Östergötland",SUMPRODUCT(--ISNUMBER(SEARCH({"aneby";"eksjö";"gislaved";"gnosjö";"habo";"jönköping";"mullsjö";"nässjö";"sävsjö";"tranås";"vaggeryd";"vetlanda";"värnamo"},B8559)))&gt;0,"Jönköping",SUMPRODUCT(--ISNUMBER(SEARCH({"alvesta";"lessebo";"ljungby";"markaryd";"tingsryd";"uppvidinge";"växjö";"älmhult"},B8559)))&gt;0,"Kronoberg",SUMPRODUCT(--ISNUMBER(SEARCH({"borgholm";"emmaboda";"hultsfred";"högsby";"kalmar";"mönsterås";"mörbylånga";"nybro";"oskarshamn";"torsås";"vimmerby";"västervik"},B8559)))&gt;0,"Kalmar",SUMPRODUCT(--ISNUMBER(SEARCH({"gotland"},B8559)))&gt;0,"Gotland",SUMPRODUCT(--ISNUMBER(SEARCH({"karlshamn";"karlskrona";"olofström";"ronneby";"sölvesborg"},B85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59)))&gt;0,"Skåne",SUMPRODUCT(--ISNUMBER(SEARCH({"falkenberg";"halmstad";"hylte";"kungsbacka";"laholm";"varberg"},B85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59)))&gt;0,"Västra Götaland",SUMPRODUCT(--ISNUMBER(SEARCH({"arvika";"eda";"filipstad";"forshaga";"grums";"hagfors";"hammarö";"karlstad";"kil";"kristinehamn";"munkfors";"storfors";"sunne";"säffle";"torsby";"årjäng"},B8559)))&gt;0,"Värmland",SUMPRODUCT(--ISNUMBER(SEARCH({"askersund";"degerfors";"hallsberg";"hällefors";"karlskoga";"kumla";"laxå";"lekeberg";"lindesberg";"ljusnarsberg";"nora";"örebro"},B8559)))&gt;0,"Örebro",SUMPRODUCT(--ISNUMBER(SEARCH({"arboga";"fagersta";"hallstahammar";"kungsör";"köping";"norberg";"sala";"skinnskatteberg";"surahammar";"västerås"},B8559)))&gt;0,"Västmanland",SUMPRODUCT(--ISNUMBER(SEARCH({"avesta";"borlänge";"falun";"gagnef";"hedemora";"leksand";"ludvika";"malung-sälen";"mora";"orsa";"rättvik";"smedjebacken";"säter";"vansbro";"älvdalen"},B8559)))&gt;0,"Dalarna",SUMPRODUCT(--ISNUMBER(SEARCH({"bollnäs";"gävle";"hofors";"hudiksvall";"ljusdal";"nordanstig";"ockelbo";"ovanåker";"sandviken";"söderhamn"},B8559)))&gt;0,"Gävleborg",SUMPRODUCT(--ISNUMBER(SEARCH({"härnösand";"kramfors";"sollefteå";"sundsvall";"timrå";"ånge";"örnsköldsvik"},B8559)))&gt;0,"Västernorrland",SUMPRODUCT(--ISNUMBER(SEARCH({"berg";"bräcke";"härjedalen";"krokom";"ragunda";"strömsund";"åre";"östersund"},B8559)))&gt;0,"Jämtland",SUMPRODUCT(--ISNUMBER(SEARCH({"bjurholm";"dorotea";"lycksele";"malå";"nordmaling";"norsjö";"robertsfors";"skellefteå";"sorsele";"storuman";"umeå";"vilhelmina";"vindeln";"vännäs";"åsele"},B8559)))&gt;0,"Västerbotten",SUMPRODUCT(--ISNUMBER(SEARCH({"arjeplog";"arvidsjaur";"boden";"gällivare";"haparanda";"jokkmokk";"kalix";"kiruna";"luleå";"pajala";"piteå";"älvsbyn";"överkalix";"övertorneå"},B8559)))&gt;0,"Norrbotten")</f>
        <v>Västerbotten</v>
      </c>
    </row>
    <row r="8560" spans="1:5" x14ac:dyDescent="0.2">
      <c r="A8560" s="10" t="s">
        <v>7</v>
      </c>
      <c r="B8560" s="10" t="s">
        <v>34</v>
      </c>
      <c r="C8560" s="10">
        <v>1</v>
      </c>
      <c r="D8560" s="10">
        <v>1</v>
      </c>
      <c r="E8560" s="11" t="str" cm="1">
        <f t="array" ref="E85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60)))&gt;0,"Stockholm",SUMPRODUCT(--ISNUMBER(SEARCH({"enköping";"heby";"håbo";"knivsta";"tierp";"uppsala";"älvkarleby";"östhammar"},B8560)))&gt;0,"Uppsala",SUMPRODUCT(--ISNUMBER(SEARCH({"eskilstuna";"flen";"gnesta";"katrineholm";"nyköping";"oxelösund";"strängnäs";"trosa";"vingåker"},B8560)))&gt;0,"Södermanland",SUMPRODUCT(--ISNUMBER(SEARCH({"boxholm";"finspång";"kinda";"linköping";"mjölby";"motala";"norrköping";"söderköping";"vadstena";"valdemarsvik";"ydre";"åtvidaberg";"ödeshög"},B8560)))&gt;0,"Östergötland",SUMPRODUCT(--ISNUMBER(SEARCH({"aneby";"eksjö";"gislaved";"gnosjö";"habo";"jönköping";"mullsjö";"nässjö";"sävsjö";"tranås";"vaggeryd";"vetlanda";"värnamo"},B8560)))&gt;0,"Jönköping",SUMPRODUCT(--ISNUMBER(SEARCH({"alvesta";"lessebo";"ljungby";"markaryd";"tingsryd";"uppvidinge";"växjö";"älmhult"},B8560)))&gt;0,"Kronoberg",SUMPRODUCT(--ISNUMBER(SEARCH({"borgholm";"emmaboda";"hultsfred";"högsby";"kalmar";"mönsterås";"mörbylånga";"nybro";"oskarshamn";"torsås";"vimmerby";"västervik"},B8560)))&gt;0,"Kalmar",SUMPRODUCT(--ISNUMBER(SEARCH({"gotland"},B8560)))&gt;0,"Gotland",SUMPRODUCT(--ISNUMBER(SEARCH({"karlshamn";"karlskrona";"olofström";"ronneby";"sölvesborg"},B85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60)))&gt;0,"Skåne",SUMPRODUCT(--ISNUMBER(SEARCH({"falkenberg";"halmstad";"hylte";"kungsbacka";"laholm";"varberg"},B85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60)))&gt;0,"Västra Götaland",SUMPRODUCT(--ISNUMBER(SEARCH({"arvika";"eda";"filipstad";"forshaga";"grums";"hagfors";"hammarö";"karlstad";"kil";"kristinehamn";"munkfors";"storfors";"sunne";"säffle";"torsby";"årjäng"},B8560)))&gt;0,"Värmland",SUMPRODUCT(--ISNUMBER(SEARCH({"askersund";"degerfors";"hallsberg";"hällefors";"karlskoga";"kumla";"laxå";"lekeberg";"lindesberg";"ljusnarsberg";"nora";"örebro"},B8560)))&gt;0,"Örebro",SUMPRODUCT(--ISNUMBER(SEARCH({"arboga";"fagersta";"hallstahammar";"kungsör";"köping";"norberg";"sala";"skinnskatteberg";"surahammar";"västerås"},B8560)))&gt;0,"Västmanland",SUMPRODUCT(--ISNUMBER(SEARCH({"avesta";"borlänge";"falun";"gagnef";"hedemora";"leksand";"ludvika";"malung-sälen";"mora";"orsa";"rättvik";"smedjebacken";"säter";"vansbro";"älvdalen"},B8560)))&gt;0,"Dalarna",SUMPRODUCT(--ISNUMBER(SEARCH({"bollnäs";"gävle";"hofors";"hudiksvall";"ljusdal";"nordanstig";"ockelbo";"ovanåker";"sandviken";"söderhamn"},B8560)))&gt;0,"Gävleborg",SUMPRODUCT(--ISNUMBER(SEARCH({"härnösand";"kramfors";"sollefteå";"sundsvall";"timrå";"ånge";"örnsköldsvik"},B8560)))&gt;0,"Västernorrland",SUMPRODUCT(--ISNUMBER(SEARCH({"berg";"bräcke";"härjedalen";"krokom";"ragunda";"strömsund";"åre";"östersund"},B8560)))&gt;0,"Jämtland",SUMPRODUCT(--ISNUMBER(SEARCH({"bjurholm";"dorotea";"lycksele";"malå";"nordmaling";"norsjö";"robertsfors";"skellefteå";"sorsele";"storuman";"umeå";"vilhelmina";"vindeln";"vännäs";"åsele"},B8560)))&gt;0,"Västerbotten",SUMPRODUCT(--ISNUMBER(SEARCH({"arjeplog";"arvidsjaur";"boden";"gällivare";"haparanda";"jokkmokk";"kalix";"kiruna";"luleå";"pajala";"piteå";"älvsbyn";"överkalix";"övertorneå"},B8560)))&gt;0,"Norrbotten")</f>
        <v>Västerbotten</v>
      </c>
    </row>
    <row r="8561" spans="1:5" x14ac:dyDescent="0.2">
      <c r="A8561" s="10" t="s">
        <v>7</v>
      </c>
      <c r="B8561" s="10" t="s">
        <v>34</v>
      </c>
      <c r="C8561" s="10">
        <v>1</v>
      </c>
      <c r="D8561" s="10">
        <v>0</v>
      </c>
      <c r="E8561" s="11" t="str" cm="1">
        <f t="array" ref="E85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61)))&gt;0,"Stockholm",SUMPRODUCT(--ISNUMBER(SEARCH({"enköping";"heby";"håbo";"knivsta";"tierp";"uppsala";"älvkarleby";"östhammar"},B8561)))&gt;0,"Uppsala",SUMPRODUCT(--ISNUMBER(SEARCH({"eskilstuna";"flen";"gnesta";"katrineholm";"nyköping";"oxelösund";"strängnäs";"trosa";"vingåker"},B8561)))&gt;0,"Södermanland",SUMPRODUCT(--ISNUMBER(SEARCH({"boxholm";"finspång";"kinda";"linköping";"mjölby";"motala";"norrköping";"söderköping";"vadstena";"valdemarsvik";"ydre";"åtvidaberg";"ödeshög"},B8561)))&gt;0,"Östergötland",SUMPRODUCT(--ISNUMBER(SEARCH({"aneby";"eksjö";"gislaved";"gnosjö";"habo";"jönköping";"mullsjö";"nässjö";"sävsjö";"tranås";"vaggeryd";"vetlanda";"värnamo"},B8561)))&gt;0,"Jönköping",SUMPRODUCT(--ISNUMBER(SEARCH({"alvesta";"lessebo";"ljungby";"markaryd";"tingsryd";"uppvidinge";"växjö";"älmhult"},B8561)))&gt;0,"Kronoberg",SUMPRODUCT(--ISNUMBER(SEARCH({"borgholm";"emmaboda";"hultsfred";"högsby";"kalmar";"mönsterås";"mörbylånga";"nybro";"oskarshamn";"torsås";"vimmerby";"västervik"},B8561)))&gt;0,"Kalmar",SUMPRODUCT(--ISNUMBER(SEARCH({"gotland"},B8561)))&gt;0,"Gotland",SUMPRODUCT(--ISNUMBER(SEARCH({"karlshamn";"karlskrona";"olofström";"ronneby";"sölvesborg"},B85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61)))&gt;0,"Skåne",SUMPRODUCT(--ISNUMBER(SEARCH({"falkenberg";"halmstad";"hylte";"kungsbacka";"laholm";"varberg"},B85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61)))&gt;0,"Västra Götaland",SUMPRODUCT(--ISNUMBER(SEARCH({"arvika";"eda";"filipstad";"forshaga";"grums";"hagfors";"hammarö";"karlstad";"kil";"kristinehamn";"munkfors";"storfors";"sunne";"säffle";"torsby";"årjäng"},B8561)))&gt;0,"Värmland",SUMPRODUCT(--ISNUMBER(SEARCH({"askersund";"degerfors";"hallsberg";"hällefors";"karlskoga";"kumla";"laxå";"lekeberg";"lindesberg";"ljusnarsberg";"nora";"örebro"},B8561)))&gt;0,"Örebro",SUMPRODUCT(--ISNUMBER(SEARCH({"arboga";"fagersta";"hallstahammar";"kungsör";"köping";"norberg";"sala";"skinnskatteberg";"surahammar";"västerås"},B8561)))&gt;0,"Västmanland",SUMPRODUCT(--ISNUMBER(SEARCH({"avesta";"borlänge";"falun";"gagnef";"hedemora";"leksand";"ludvika";"malung-sälen";"mora";"orsa";"rättvik";"smedjebacken";"säter";"vansbro";"älvdalen"},B8561)))&gt;0,"Dalarna",SUMPRODUCT(--ISNUMBER(SEARCH({"bollnäs";"gävle";"hofors";"hudiksvall";"ljusdal";"nordanstig";"ockelbo";"ovanåker";"sandviken";"söderhamn"},B8561)))&gt;0,"Gävleborg",SUMPRODUCT(--ISNUMBER(SEARCH({"härnösand";"kramfors";"sollefteå";"sundsvall";"timrå";"ånge";"örnsköldsvik"},B8561)))&gt;0,"Västernorrland",SUMPRODUCT(--ISNUMBER(SEARCH({"berg";"bräcke";"härjedalen";"krokom";"ragunda";"strömsund";"åre";"östersund"},B8561)))&gt;0,"Jämtland",SUMPRODUCT(--ISNUMBER(SEARCH({"bjurholm";"dorotea";"lycksele";"malå";"nordmaling";"norsjö";"robertsfors";"skellefteå";"sorsele";"storuman";"umeå";"vilhelmina";"vindeln";"vännäs";"åsele"},B8561)))&gt;0,"Västerbotten",SUMPRODUCT(--ISNUMBER(SEARCH({"arjeplog";"arvidsjaur";"boden";"gällivare";"haparanda";"jokkmokk";"kalix";"kiruna";"luleå";"pajala";"piteå";"älvsbyn";"överkalix";"övertorneå"},B8561)))&gt;0,"Norrbotten")</f>
        <v>Västerbotten</v>
      </c>
    </row>
    <row r="8562" spans="1:5" x14ac:dyDescent="0.2">
      <c r="A8562" s="10" t="s">
        <v>7</v>
      </c>
      <c r="B8562" s="10" t="s">
        <v>34</v>
      </c>
      <c r="C8562" s="10">
        <v>1</v>
      </c>
      <c r="D8562" s="10">
        <v>1</v>
      </c>
      <c r="E8562" s="11" t="str" cm="1">
        <f t="array" ref="E85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62)))&gt;0,"Stockholm",SUMPRODUCT(--ISNUMBER(SEARCH({"enköping";"heby";"håbo";"knivsta";"tierp";"uppsala";"älvkarleby";"östhammar"},B8562)))&gt;0,"Uppsala",SUMPRODUCT(--ISNUMBER(SEARCH({"eskilstuna";"flen";"gnesta";"katrineholm";"nyköping";"oxelösund";"strängnäs";"trosa";"vingåker"},B8562)))&gt;0,"Södermanland",SUMPRODUCT(--ISNUMBER(SEARCH({"boxholm";"finspång";"kinda";"linköping";"mjölby";"motala";"norrköping";"söderköping";"vadstena";"valdemarsvik";"ydre";"åtvidaberg";"ödeshög"},B8562)))&gt;0,"Östergötland",SUMPRODUCT(--ISNUMBER(SEARCH({"aneby";"eksjö";"gislaved";"gnosjö";"habo";"jönköping";"mullsjö";"nässjö";"sävsjö";"tranås";"vaggeryd";"vetlanda";"värnamo"},B8562)))&gt;0,"Jönköping",SUMPRODUCT(--ISNUMBER(SEARCH({"alvesta";"lessebo";"ljungby";"markaryd";"tingsryd";"uppvidinge";"växjö";"älmhult"},B8562)))&gt;0,"Kronoberg",SUMPRODUCT(--ISNUMBER(SEARCH({"borgholm";"emmaboda";"hultsfred";"högsby";"kalmar";"mönsterås";"mörbylånga";"nybro";"oskarshamn";"torsås";"vimmerby";"västervik"},B8562)))&gt;0,"Kalmar",SUMPRODUCT(--ISNUMBER(SEARCH({"gotland"},B8562)))&gt;0,"Gotland",SUMPRODUCT(--ISNUMBER(SEARCH({"karlshamn";"karlskrona";"olofström";"ronneby";"sölvesborg"},B85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62)))&gt;0,"Skåne",SUMPRODUCT(--ISNUMBER(SEARCH({"falkenberg";"halmstad";"hylte";"kungsbacka";"laholm";"varberg"},B85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62)))&gt;0,"Västra Götaland",SUMPRODUCT(--ISNUMBER(SEARCH({"arvika";"eda";"filipstad";"forshaga";"grums";"hagfors";"hammarö";"karlstad";"kil";"kristinehamn";"munkfors";"storfors";"sunne";"säffle";"torsby";"årjäng"},B8562)))&gt;0,"Värmland",SUMPRODUCT(--ISNUMBER(SEARCH({"askersund";"degerfors";"hallsberg";"hällefors";"karlskoga";"kumla";"laxå";"lekeberg";"lindesberg";"ljusnarsberg";"nora";"örebro"},B8562)))&gt;0,"Örebro",SUMPRODUCT(--ISNUMBER(SEARCH({"arboga";"fagersta";"hallstahammar";"kungsör";"köping";"norberg";"sala";"skinnskatteberg";"surahammar";"västerås"},B8562)))&gt;0,"Västmanland",SUMPRODUCT(--ISNUMBER(SEARCH({"avesta";"borlänge";"falun";"gagnef";"hedemora";"leksand";"ludvika";"malung-sälen";"mora";"orsa";"rättvik";"smedjebacken";"säter";"vansbro";"älvdalen"},B8562)))&gt;0,"Dalarna",SUMPRODUCT(--ISNUMBER(SEARCH({"bollnäs";"gävle";"hofors";"hudiksvall";"ljusdal";"nordanstig";"ockelbo";"ovanåker";"sandviken";"söderhamn"},B8562)))&gt;0,"Gävleborg",SUMPRODUCT(--ISNUMBER(SEARCH({"härnösand";"kramfors";"sollefteå";"sundsvall";"timrå";"ånge";"örnsköldsvik"},B8562)))&gt;0,"Västernorrland",SUMPRODUCT(--ISNUMBER(SEARCH({"berg";"bräcke";"härjedalen";"krokom";"ragunda";"strömsund";"åre";"östersund"},B8562)))&gt;0,"Jämtland",SUMPRODUCT(--ISNUMBER(SEARCH({"bjurholm";"dorotea";"lycksele";"malå";"nordmaling";"norsjö";"robertsfors";"skellefteå";"sorsele";"storuman";"umeå";"vilhelmina";"vindeln";"vännäs";"åsele"},B8562)))&gt;0,"Västerbotten",SUMPRODUCT(--ISNUMBER(SEARCH({"arjeplog";"arvidsjaur";"boden";"gällivare";"haparanda";"jokkmokk";"kalix";"kiruna";"luleå";"pajala";"piteå";"älvsbyn";"överkalix";"övertorneå"},B8562)))&gt;0,"Norrbotten")</f>
        <v>Västerbotten</v>
      </c>
    </row>
    <row r="8563" spans="1:5" x14ac:dyDescent="0.2">
      <c r="A8563" s="10" t="s">
        <v>7</v>
      </c>
      <c r="B8563" s="10" t="s">
        <v>34</v>
      </c>
      <c r="C8563" s="10">
        <v>2</v>
      </c>
      <c r="D8563" s="10">
        <v>3</v>
      </c>
      <c r="E8563" s="11" t="str" cm="1">
        <f t="array" ref="E85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63)))&gt;0,"Stockholm",SUMPRODUCT(--ISNUMBER(SEARCH({"enköping";"heby";"håbo";"knivsta";"tierp";"uppsala";"älvkarleby";"östhammar"},B8563)))&gt;0,"Uppsala",SUMPRODUCT(--ISNUMBER(SEARCH({"eskilstuna";"flen";"gnesta";"katrineholm";"nyköping";"oxelösund";"strängnäs";"trosa";"vingåker"},B8563)))&gt;0,"Södermanland",SUMPRODUCT(--ISNUMBER(SEARCH({"boxholm";"finspång";"kinda";"linköping";"mjölby";"motala";"norrköping";"söderköping";"vadstena";"valdemarsvik";"ydre";"åtvidaberg";"ödeshög"},B8563)))&gt;0,"Östergötland",SUMPRODUCT(--ISNUMBER(SEARCH({"aneby";"eksjö";"gislaved";"gnosjö";"habo";"jönköping";"mullsjö";"nässjö";"sävsjö";"tranås";"vaggeryd";"vetlanda";"värnamo"},B8563)))&gt;0,"Jönköping",SUMPRODUCT(--ISNUMBER(SEARCH({"alvesta";"lessebo";"ljungby";"markaryd";"tingsryd";"uppvidinge";"växjö";"älmhult"},B8563)))&gt;0,"Kronoberg",SUMPRODUCT(--ISNUMBER(SEARCH({"borgholm";"emmaboda";"hultsfred";"högsby";"kalmar";"mönsterås";"mörbylånga";"nybro";"oskarshamn";"torsås";"vimmerby";"västervik"},B8563)))&gt;0,"Kalmar",SUMPRODUCT(--ISNUMBER(SEARCH({"gotland"},B8563)))&gt;0,"Gotland",SUMPRODUCT(--ISNUMBER(SEARCH({"karlshamn";"karlskrona";"olofström";"ronneby";"sölvesborg"},B85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63)))&gt;0,"Skåne",SUMPRODUCT(--ISNUMBER(SEARCH({"falkenberg";"halmstad";"hylte";"kungsbacka";"laholm";"varberg"},B85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63)))&gt;0,"Västra Götaland",SUMPRODUCT(--ISNUMBER(SEARCH({"arvika";"eda";"filipstad";"forshaga";"grums";"hagfors";"hammarö";"karlstad";"kil";"kristinehamn";"munkfors";"storfors";"sunne";"säffle";"torsby";"årjäng"},B8563)))&gt;0,"Värmland",SUMPRODUCT(--ISNUMBER(SEARCH({"askersund";"degerfors";"hallsberg";"hällefors";"karlskoga";"kumla";"laxå";"lekeberg";"lindesberg";"ljusnarsberg";"nora";"örebro"},B8563)))&gt;0,"Örebro",SUMPRODUCT(--ISNUMBER(SEARCH({"arboga";"fagersta";"hallstahammar";"kungsör";"köping";"norberg";"sala";"skinnskatteberg";"surahammar";"västerås"},B8563)))&gt;0,"Västmanland",SUMPRODUCT(--ISNUMBER(SEARCH({"avesta";"borlänge";"falun";"gagnef";"hedemora";"leksand";"ludvika";"malung-sälen";"mora";"orsa";"rättvik";"smedjebacken";"säter";"vansbro";"älvdalen"},B8563)))&gt;0,"Dalarna",SUMPRODUCT(--ISNUMBER(SEARCH({"bollnäs";"gävle";"hofors";"hudiksvall";"ljusdal";"nordanstig";"ockelbo";"ovanåker";"sandviken";"söderhamn"},B8563)))&gt;0,"Gävleborg",SUMPRODUCT(--ISNUMBER(SEARCH({"härnösand";"kramfors";"sollefteå";"sundsvall";"timrå";"ånge";"örnsköldsvik"},B8563)))&gt;0,"Västernorrland",SUMPRODUCT(--ISNUMBER(SEARCH({"berg";"bräcke";"härjedalen";"krokom";"ragunda";"strömsund";"åre";"östersund"},B8563)))&gt;0,"Jämtland",SUMPRODUCT(--ISNUMBER(SEARCH({"bjurholm";"dorotea";"lycksele";"malå";"nordmaling";"norsjö";"robertsfors";"skellefteå";"sorsele";"storuman";"umeå";"vilhelmina";"vindeln";"vännäs";"åsele"},B8563)))&gt;0,"Västerbotten",SUMPRODUCT(--ISNUMBER(SEARCH({"arjeplog";"arvidsjaur";"boden";"gällivare";"haparanda";"jokkmokk";"kalix";"kiruna";"luleå";"pajala";"piteå";"älvsbyn";"överkalix";"övertorneå"},B8563)))&gt;0,"Norrbotten")</f>
        <v>Västerbotten</v>
      </c>
    </row>
    <row r="8564" spans="1:5" x14ac:dyDescent="0.2">
      <c r="A8564" s="10" t="s">
        <v>7</v>
      </c>
      <c r="B8564" s="10" t="s">
        <v>34</v>
      </c>
      <c r="C8564" s="10">
        <v>1</v>
      </c>
      <c r="D8564" s="10">
        <v>1</v>
      </c>
      <c r="E8564" s="11" t="str" cm="1">
        <f t="array" ref="E85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64)))&gt;0,"Stockholm",SUMPRODUCT(--ISNUMBER(SEARCH({"enköping";"heby";"håbo";"knivsta";"tierp";"uppsala";"älvkarleby";"östhammar"},B8564)))&gt;0,"Uppsala",SUMPRODUCT(--ISNUMBER(SEARCH({"eskilstuna";"flen";"gnesta";"katrineholm";"nyköping";"oxelösund";"strängnäs";"trosa";"vingåker"},B8564)))&gt;0,"Södermanland",SUMPRODUCT(--ISNUMBER(SEARCH({"boxholm";"finspång";"kinda";"linköping";"mjölby";"motala";"norrköping";"söderköping";"vadstena";"valdemarsvik";"ydre";"åtvidaberg";"ödeshög"},B8564)))&gt;0,"Östergötland",SUMPRODUCT(--ISNUMBER(SEARCH({"aneby";"eksjö";"gislaved";"gnosjö";"habo";"jönköping";"mullsjö";"nässjö";"sävsjö";"tranås";"vaggeryd";"vetlanda";"värnamo"},B8564)))&gt;0,"Jönköping",SUMPRODUCT(--ISNUMBER(SEARCH({"alvesta";"lessebo";"ljungby";"markaryd";"tingsryd";"uppvidinge";"växjö";"älmhult"},B8564)))&gt;0,"Kronoberg",SUMPRODUCT(--ISNUMBER(SEARCH({"borgholm";"emmaboda";"hultsfred";"högsby";"kalmar";"mönsterås";"mörbylånga";"nybro";"oskarshamn";"torsås";"vimmerby";"västervik"},B8564)))&gt;0,"Kalmar",SUMPRODUCT(--ISNUMBER(SEARCH({"gotland"},B8564)))&gt;0,"Gotland",SUMPRODUCT(--ISNUMBER(SEARCH({"karlshamn";"karlskrona";"olofström";"ronneby";"sölvesborg"},B85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64)))&gt;0,"Skåne",SUMPRODUCT(--ISNUMBER(SEARCH({"falkenberg";"halmstad";"hylte";"kungsbacka";"laholm";"varberg"},B85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64)))&gt;0,"Västra Götaland",SUMPRODUCT(--ISNUMBER(SEARCH({"arvika";"eda";"filipstad";"forshaga";"grums";"hagfors";"hammarö";"karlstad";"kil";"kristinehamn";"munkfors";"storfors";"sunne";"säffle";"torsby";"årjäng"},B8564)))&gt;0,"Värmland",SUMPRODUCT(--ISNUMBER(SEARCH({"askersund";"degerfors";"hallsberg";"hällefors";"karlskoga";"kumla";"laxå";"lekeberg";"lindesberg";"ljusnarsberg";"nora";"örebro"},B8564)))&gt;0,"Örebro",SUMPRODUCT(--ISNUMBER(SEARCH({"arboga";"fagersta";"hallstahammar";"kungsör";"köping";"norberg";"sala";"skinnskatteberg";"surahammar";"västerås"},B8564)))&gt;0,"Västmanland",SUMPRODUCT(--ISNUMBER(SEARCH({"avesta";"borlänge";"falun";"gagnef";"hedemora";"leksand";"ludvika";"malung-sälen";"mora";"orsa";"rättvik";"smedjebacken";"säter";"vansbro";"älvdalen"},B8564)))&gt;0,"Dalarna",SUMPRODUCT(--ISNUMBER(SEARCH({"bollnäs";"gävle";"hofors";"hudiksvall";"ljusdal";"nordanstig";"ockelbo";"ovanåker";"sandviken";"söderhamn"},B8564)))&gt;0,"Gävleborg",SUMPRODUCT(--ISNUMBER(SEARCH({"härnösand";"kramfors";"sollefteå";"sundsvall";"timrå";"ånge";"örnsköldsvik"},B8564)))&gt;0,"Västernorrland",SUMPRODUCT(--ISNUMBER(SEARCH({"berg";"bräcke";"härjedalen";"krokom";"ragunda";"strömsund";"åre";"östersund"},B8564)))&gt;0,"Jämtland",SUMPRODUCT(--ISNUMBER(SEARCH({"bjurholm";"dorotea";"lycksele";"malå";"nordmaling";"norsjö";"robertsfors";"skellefteå";"sorsele";"storuman";"umeå";"vilhelmina";"vindeln";"vännäs";"åsele"},B8564)))&gt;0,"Västerbotten",SUMPRODUCT(--ISNUMBER(SEARCH({"arjeplog";"arvidsjaur";"boden";"gällivare";"haparanda";"jokkmokk";"kalix";"kiruna";"luleå";"pajala";"piteå";"älvsbyn";"överkalix";"övertorneå"},B8564)))&gt;0,"Norrbotten")</f>
        <v>Västerbotten</v>
      </c>
    </row>
    <row r="8565" spans="1:5" x14ac:dyDescent="0.2">
      <c r="A8565" s="10" t="s">
        <v>7</v>
      </c>
      <c r="B8565" s="10" t="s">
        <v>34</v>
      </c>
      <c r="C8565" s="10">
        <v>1</v>
      </c>
      <c r="D8565" s="10">
        <v>1</v>
      </c>
      <c r="E8565" s="11" t="str" cm="1">
        <f t="array" ref="E85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65)))&gt;0,"Stockholm",SUMPRODUCT(--ISNUMBER(SEARCH({"enköping";"heby";"håbo";"knivsta";"tierp";"uppsala";"älvkarleby";"östhammar"},B8565)))&gt;0,"Uppsala",SUMPRODUCT(--ISNUMBER(SEARCH({"eskilstuna";"flen";"gnesta";"katrineholm";"nyköping";"oxelösund";"strängnäs";"trosa";"vingåker"},B8565)))&gt;0,"Södermanland",SUMPRODUCT(--ISNUMBER(SEARCH({"boxholm";"finspång";"kinda";"linköping";"mjölby";"motala";"norrköping";"söderköping";"vadstena";"valdemarsvik";"ydre";"åtvidaberg";"ödeshög"},B8565)))&gt;0,"Östergötland",SUMPRODUCT(--ISNUMBER(SEARCH({"aneby";"eksjö";"gislaved";"gnosjö";"habo";"jönköping";"mullsjö";"nässjö";"sävsjö";"tranås";"vaggeryd";"vetlanda";"värnamo"},B8565)))&gt;0,"Jönköping",SUMPRODUCT(--ISNUMBER(SEARCH({"alvesta";"lessebo";"ljungby";"markaryd";"tingsryd";"uppvidinge";"växjö";"älmhult"},B8565)))&gt;0,"Kronoberg",SUMPRODUCT(--ISNUMBER(SEARCH({"borgholm";"emmaboda";"hultsfred";"högsby";"kalmar";"mönsterås";"mörbylånga";"nybro";"oskarshamn";"torsås";"vimmerby";"västervik"},B8565)))&gt;0,"Kalmar",SUMPRODUCT(--ISNUMBER(SEARCH({"gotland"},B8565)))&gt;0,"Gotland",SUMPRODUCT(--ISNUMBER(SEARCH({"karlshamn";"karlskrona";"olofström";"ronneby";"sölvesborg"},B85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65)))&gt;0,"Skåne",SUMPRODUCT(--ISNUMBER(SEARCH({"falkenberg";"halmstad";"hylte";"kungsbacka";"laholm";"varberg"},B85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65)))&gt;0,"Västra Götaland",SUMPRODUCT(--ISNUMBER(SEARCH({"arvika";"eda";"filipstad";"forshaga";"grums";"hagfors";"hammarö";"karlstad";"kil";"kristinehamn";"munkfors";"storfors";"sunne";"säffle";"torsby";"årjäng"},B8565)))&gt;0,"Värmland",SUMPRODUCT(--ISNUMBER(SEARCH({"askersund";"degerfors";"hallsberg";"hällefors";"karlskoga";"kumla";"laxå";"lekeberg";"lindesberg";"ljusnarsberg";"nora";"örebro"},B8565)))&gt;0,"Örebro",SUMPRODUCT(--ISNUMBER(SEARCH({"arboga";"fagersta";"hallstahammar";"kungsör";"köping";"norberg";"sala";"skinnskatteberg";"surahammar";"västerås"},B8565)))&gt;0,"Västmanland",SUMPRODUCT(--ISNUMBER(SEARCH({"avesta";"borlänge";"falun";"gagnef";"hedemora";"leksand";"ludvika";"malung-sälen";"mora";"orsa";"rättvik";"smedjebacken";"säter";"vansbro";"älvdalen"},B8565)))&gt;0,"Dalarna",SUMPRODUCT(--ISNUMBER(SEARCH({"bollnäs";"gävle";"hofors";"hudiksvall";"ljusdal";"nordanstig";"ockelbo";"ovanåker";"sandviken";"söderhamn"},B8565)))&gt;0,"Gävleborg",SUMPRODUCT(--ISNUMBER(SEARCH({"härnösand";"kramfors";"sollefteå";"sundsvall";"timrå";"ånge";"örnsköldsvik"},B8565)))&gt;0,"Västernorrland",SUMPRODUCT(--ISNUMBER(SEARCH({"berg";"bräcke";"härjedalen";"krokom";"ragunda";"strömsund";"åre";"östersund"},B8565)))&gt;0,"Jämtland",SUMPRODUCT(--ISNUMBER(SEARCH({"bjurholm";"dorotea";"lycksele";"malå";"nordmaling";"norsjö";"robertsfors";"skellefteå";"sorsele";"storuman";"umeå";"vilhelmina";"vindeln";"vännäs";"åsele"},B8565)))&gt;0,"Västerbotten",SUMPRODUCT(--ISNUMBER(SEARCH({"arjeplog";"arvidsjaur";"boden";"gällivare";"haparanda";"jokkmokk";"kalix";"kiruna";"luleå";"pajala";"piteå";"älvsbyn";"överkalix";"övertorneå"},B8565)))&gt;0,"Norrbotten")</f>
        <v>Västerbotten</v>
      </c>
    </row>
    <row r="8566" spans="1:5" x14ac:dyDescent="0.2">
      <c r="A8566" s="10" t="s">
        <v>7</v>
      </c>
      <c r="B8566" s="10" t="s">
        <v>34</v>
      </c>
      <c r="C8566" s="10">
        <v>2</v>
      </c>
      <c r="D8566" s="10">
        <v>0</v>
      </c>
      <c r="E8566" s="11" t="str" cm="1">
        <f t="array" ref="E85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66)))&gt;0,"Stockholm",SUMPRODUCT(--ISNUMBER(SEARCH({"enköping";"heby";"håbo";"knivsta";"tierp";"uppsala";"älvkarleby";"östhammar"},B8566)))&gt;0,"Uppsala",SUMPRODUCT(--ISNUMBER(SEARCH({"eskilstuna";"flen";"gnesta";"katrineholm";"nyköping";"oxelösund";"strängnäs";"trosa";"vingåker"},B8566)))&gt;0,"Södermanland",SUMPRODUCT(--ISNUMBER(SEARCH({"boxholm";"finspång";"kinda";"linköping";"mjölby";"motala";"norrköping";"söderköping";"vadstena";"valdemarsvik";"ydre";"åtvidaberg";"ödeshög"},B8566)))&gt;0,"Östergötland",SUMPRODUCT(--ISNUMBER(SEARCH({"aneby";"eksjö";"gislaved";"gnosjö";"habo";"jönköping";"mullsjö";"nässjö";"sävsjö";"tranås";"vaggeryd";"vetlanda";"värnamo"},B8566)))&gt;0,"Jönköping",SUMPRODUCT(--ISNUMBER(SEARCH({"alvesta";"lessebo";"ljungby";"markaryd";"tingsryd";"uppvidinge";"växjö";"älmhult"},B8566)))&gt;0,"Kronoberg",SUMPRODUCT(--ISNUMBER(SEARCH({"borgholm";"emmaboda";"hultsfred";"högsby";"kalmar";"mönsterås";"mörbylånga";"nybro";"oskarshamn";"torsås";"vimmerby";"västervik"},B8566)))&gt;0,"Kalmar",SUMPRODUCT(--ISNUMBER(SEARCH({"gotland"},B8566)))&gt;0,"Gotland",SUMPRODUCT(--ISNUMBER(SEARCH({"karlshamn";"karlskrona";"olofström";"ronneby";"sölvesborg"},B85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66)))&gt;0,"Skåne",SUMPRODUCT(--ISNUMBER(SEARCH({"falkenberg";"halmstad";"hylte";"kungsbacka";"laholm";"varberg"},B85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66)))&gt;0,"Västra Götaland",SUMPRODUCT(--ISNUMBER(SEARCH({"arvika";"eda";"filipstad";"forshaga";"grums";"hagfors";"hammarö";"karlstad";"kil";"kristinehamn";"munkfors";"storfors";"sunne";"säffle";"torsby";"årjäng"},B8566)))&gt;0,"Värmland",SUMPRODUCT(--ISNUMBER(SEARCH({"askersund";"degerfors";"hallsberg";"hällefors";"karlskoga";"kumla";"laxå";"lekeberg";"lindesberg";"ljusnarsberg";"nora";"örebro"},B8566)))&gt;0,"Örebro",SUMPRODUCT(--ISNUMBER(SEARCH({"arboga";"fagersta";"hallstahammar";"kungsör";"köping";"norberg";"sala";"skinnskatteberg";"surahammar";"västerås"},B8566)))&gt;0,"Västmanland",SUMPRODUCT(--ISNUMBER(SEARCH({"avesta";"borlänge";"falun";"gagnef";"hedemora";"leksand";"ludvika";"malung-sälen";"mora";"orsa";"rättvik";"smedjebacken";"säter";"vansbro";"älvdalen"},B8566)))&gt;0,"Dalarna",SUMPRODUCT(--ISNUMBER(SEARCH({"bollnäs";"gävle";"hofors";"hudiksvall";"ljusdal";"nordanstig";"ockelbo";"ovanåker";"sandviken";"söderhamn"},B8566)))&gt;0,"Gävleborg",SUMPRODUCT(--ISNUMBER(SEARCH({"härnösand";"kramfors";"sollefteå";"sundsvall";"timrå";"ånge";"örnsköldsvik"},B8566)))&gt;0,"Västernorrland",SUMPRODUCT(--ISNUMBER(SEARCH({"berg";"bräcke";"härjedalen";"krokom";"ragunda";"strömsund";"åre";"östersund"},B8566)))&gt;0,"Jämtland",SUMPRODUCT(--ISNUMBER(SEARCH({"bjurholm";"dorotea";"lycksele";"malå";"nordmaling";"norsjö";"robertsfors";"skellefteå";"sorsele";"storuman";"umeå";"vilhelmina";"vindeln";"vännäs";"åsele"},B8566)))&gt;0,"Västerbotten",SUMPRODUCT(--ISNUMBER(SEARCH({"arjeplog";"arvidsjaur";"boden";"gällivare";"haparanda";"jokkmokk";"kalix";"kiruna";"luleå";"pajala";"piteå";"älvsbyn";"överkalix";"övertorneå"},B8566)))&gt;0,"Norrbotten")</f>
        <v>Västerbotten</v>
      </c>
    </row>
    <row r="8567" spans="1:5" x14ac:dyDescent="0.2">
      <c r="A8567" s="10" t="s">
        <v>7</v>
      </c>
      <c r="B8567" s="10" t="s">
        <v>34</v>
      </c>
      <c r="C8567" s="10">
        <v>1</v>
      </c>
      <c r="D8567" s="10">
        <v>0</v>
      </c>
      <c r="E8567" s="11" t="str" cm="1">
        <f t="array" ref="E85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67)))&gt;0,"Stockholm",SUMPRODUCT(--ISNUMBER(SEARCH({"enköping";"heby";"håbo";"knivsta";"tierp";"uppsala";"älvkarleby";"östhammar"},B8567)))&gt;0,"Uppsala",SUMPRODUCT(--ISNUMBER(SEARCH({"eskilstuna";"flen";"gnesta";"katrineholm";"nyköping";"oxelösund";"strängnäs";"trosa";"vingåker"},B8567)))&gt;0,"Södermanland",SUMPRODUCT(--ISNUMBER(SEARCH({"boxholm";"finspång";"kinda";"linköping";"mjölby";"motala";"norrköping";"söderköping";"vadstena";"valdemarsvik";"ydre";"åtvidaberg";"ödeshög"},B8567)))&gt;0,"Östergötland",SUMPRODUCT(--ISNUMBER(SEARCH({"aneby";"eksjö";"gislaved";"gnosjö";"habo";"jönköping";"mullsjö";"nässjö";"sävsjö";"tranås";"vaggeryd";"vetlanda";"värnamo"},B8567)))&gt;0,"Jönköping",SUMPRODUCT(--ISNUMBER(SEARCH({"alvesta";"lessebo";"ljungby";"markaryd";"tingsryd";"uppvidinge";"växjö";"älmhult"},B8567)))&gt;0,"Kronoberg",SUMPRODUCT(--ISNUMBER(SEARCH({"borgholm";"emmaboda";"hultsfred";"högsby";"kalmar";"mönsterås";"mörbylånga";"nybro";"oskarshamn";"torsås";"vimmerby";"västervik"},B8567)))&gt;0,"Kalmar",SUMPRODUCT(--ISNUMBER(SEARCH({"gotland"},B8567)))&gt;0,"Gotland",SUMPRODUCT(--ISNUMBER(SEARCH({"karlshamn";"karlskrona";"olofström";"ronneby";"sölvesborg"},B85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67)))&gt;0,"Skåne",SUMPRODUCT(--ISNUMBER(SEARCH({"falkenberg";"halmstad";"hylte";"kungsbacka";"laholm";"varberg"},B85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67)))&gt;0,"Västra Götaland",SUMPRODUCT(--ISNUMBER(SEARCH({"arvika";"eda";"filipstad";"forshaga";"grums";"hagfors";"hammarö";"karlstad";"kil";"kristinehamn";"munkfors";"storfors";"sunne";"säffle";"torsby";"årjäng"},B8567)))&gt;0,"Värmland",SUMPRODUCT(--ISNUMBER(SEARCH({"askersund";"degerfors";"hallsberg";"hällefors";"karlskoga";"kumla";"laxå";"lekeberg";"lindesberg";"ljusnarsberg";"nora";"örebro"},B8567)))&gt;0,"Örebro",SUMPRODUCT(--ISNUMBER(SEARCH({"arboga";"fagersta";"hallstahammar";"kungsör";"köping";"norberg";"sala";"skinnskatteberg";"surahammar";"västerås"},B8567)))&gt;0,"Västmanland",SUMPRODUCT(--ISNUMBER(SEARCH({"avesta";"borlänge";"falun";"gagnef";"hedemora";"leksand";"ludvika";"malung-sälen";"mora";"orsa";"rättvik";"smedjebacken";"säter";"vansbro";"älvdalen"},B8567)))&gt;0,"Dalarna",SUMPRODUCT(--ISNUMBER(SEARCH({"bollnäs";"gävle";"hofors";"hudiksvall";"ljusdal";"nordanstig";"ockelbo";"ovanåker";"sandviken";"söderhamn"},B8567)))&gt;0,"Gävleborg",SUMPRODUCT(--ISNUMBER(SEARCH({"härnösand";"kramfors";"sollefteå";"sundsvall";"timrå";"ånge";"örnsköldsvik"},B8567)))&gt;0,"Västernorrland",SUMPRODUCT(--ISNUMBER(SEARCH({"berg";"bräcke";"härjedalen";"krokom";"ragunda";"strömsund";"åre";"östersund"},B8567)))&gt;0,"Jämtland",SUMPRODUCT(--ISNUMBER(SEARCH({"bjurholm";"dorotea";"lycksele";"malå";"nordmaling";"norsjö";"robertsfors";"skellefteå";"sorsele";"storuman";"umeå";"vilhelmina";"vindeln";"vännäs";"åsele"},B8567)))&gt;0,"Västerbotten",SUMPRODUCT(--ISNUMBER(SEARCH({"arjeplog";"arvidsjaur";"boden";"gällivare";"haparanda";"jokkmokk";"kalix";"kiruna";"luleå";"pajala";"piteå";"älvsbyn";"överkalix";"övertorneå"},B8567)))&gt;0,"Norrbotten")</f>
        <v>Västerbotten</v>
      </c>
    </row>
    <row r="8568" spans="1:5" x14ac:dyDescent="0.2">
      <c r="A8568" s="10" t="s">
        <v>7</v>
      </c>
      <c r="B8568" s="10" t="s">
        <v>34</v>
      </c>
      <c r="C8568" s="10">
        <v>2</v>
      </c>
      <c r="D8568" s="10">
        <v>2</v>
      </c>
      <c r="E8568" s="11" t="str" cm="1">
        <f t="array" ref="E85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68)))&gt;0,"Stockholm",SUMPRODUCT(--ISNUMBER(SEARCH({"enköping";"heby";"håbo";"knivsta";"tierp";"uppsala";"älvkarleby";"östhammar"},B8568)))&gt;0,"Uppsala",SUMPRODUCT(--ISNUMBER(SEARCH({"eskilstuna";"flen";"gnesta";"katrineholm";"nyköping";"oxelösund";"strängnäs";"trosa";"vingåker"},B8568)))&gt;0,"Södermanland",SUMPRODUCT(--ISNUMBER(SEARCH({"boxholm";"finspång";"kinda";"linköping";"mjölby";"motala";"norrköping";"söderköping";"vadstena";"valdemarsvik";"ydre";"åtvidaberg";"ödeshög"},B8568)))&gt;0,"Östergötland",SUMPRODUCT(--ISNUMBER(SEARCH({"aneby";"eksjö";"gislaved";"gnosjö";"habo";"jönköping";"mullsjö";"nässjö";"sävsjö";"tranås";"vaggeryd";"vetlanda";"värnamo"},B8568)))&gt;0,"Jönköping",SUMPRODUCT(--ISNUMBER(SEARCH({"alvesta";"lessebo";"ljungby";"markaryd";"tingsryd";"uppvidinge";"växjö";"älmhult"},B8568)))&gt;0,"Kronoberg",SUMPRODUCT(--ISNUMBER(SEARCH({"borgholm";"emmaboda";"hultsfred";"högsby";"kalmar";"mönsterås";"mörbylånga";"nybro";"oskarshamn";"torsås";"vimmerby";"västervik"},B8568)))&gt;0,"Kalmar",SUMPRODUCT(--ISNUMBER(SEARCH({"gotland"},B8568)))&gt;0,"Gotland",SUMPRODUCT(--ISNUMBER(SEARCH({"karlshamn";"karlskrona";"olofström";"ronneby";"sölvesborg"},B85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68)))&gt;0,"Skåne",SUMPRODUCT(--ISNUMBER(SEARCH({"falkenberg";"halmstad";"hylte";"kungsbacka";"laholm";"varberg"},B85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68)))&gt;0,"Västra Götaland",SUMPRODUCT(--ISNUMBER(SEARCH({"arvika";"eda";"filipstad";"forshaga";"grums";"hagfors";"hammarö";"karlstad";"kil";"kristinehamn";"munkfors";"storfors";"sunne";"säffle";"torsby";"årjäng"},B8568)))&gt;0,"Värmland",SUMPRODUCT(--ISNUMBER(SEARCH({"askersund";"degerfors";"hallsberg";"hällefors";"karlskoga";"kumla";"laxå";"lekeberg";"lindesberg";"ljusnarsberg";"nora";"örebro"},B8568)))&gt;0,"Örebro",SUMPRODUCT(--ISNUMBER(SEARCH({"arboga";"fagersta";"hallstahammar";"kungsör";"köping";"norberg";"sala";"skinnskatteberg";"surahammar";"västerås"},B8568)))&gt;0,"Västmanland",SUMPRODUCT(--ISNUMBER(SEARCH({"avesta";"borlänge";"falun";"gagnef";"hedemora";"leksand";"ludvika";"malung-sälen";"mora";"orsa";"rättvik";"smedjebacken";"säter";"vansbro";"älvdalen"},B8568)))&gt;0,"Dalarna",SUMPRODUCT(--ISNUMBER(SEARCH({"bollnäs";"gävle";"hofors";"hudiksvall";"ljusdal";"nordanstig";"ockelbo";"ovanåker";"sandviken";"söderhamn"},B8568)))&gt;0,"Gävleborg",SUMPRODUCT(--ISNUMBER(SEARCH({"härnösand";"kramfors";"sollefteå";"sundsvall";"timrå";"ånge";"örnsköldsvik"},B8568)))&gt;0,"Västernorrland",SUMPRODUCT(--ISNUMBER(SEARCH({"berg";"bräcke";"härjedalen";"krokom";"ragunda";"strömsund";"åre";"östersund"},B8568)))&gt;0,"Jämtland",SUMPRODUCT(--ISNUMBER(SEARCH({"bjurholm";"dorotea";"lycksele";"malå";"nordmaling";"norsjö";"robertsfors";"skellefteå";"sorsele";"storuman";"umeå";"vilhelmina";"vindeln";"vännäs";"åsele"},B8568)))&gt;0,"Västerbotten",SUMPRODUCT(--ISNUMBER(SEARCH({"arjeplog";"arvidsjaur";"boden";"gällivare";"haparanda";"jokkmokk";"kalix";"kiruna";"luleå";"pajala";"piteå";"älvsbyn";"överkalix";"övertorneå"},B8568)))&gt;0,"Norrbotten")</f>
        <v>Västerbotten</v>
      </c>
    </row>
    <row r="8569" spans="1:5" x14ac:dyDescent="0.2">
      <c r="A8569" s="10" t="s">
        <v>4</v>
      </c>
      <c r="B8569" s="10" t="s">
        <v>34</v>
      </c>
      <c r="C8569" s="10">
        <v>15</v>
      </c>
      <c r="D8569" s="10">
        <v>3</v>
      </c>
      <c r="E8569" s="11" t="str" cm="1">
        <f t="array" ref="E85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69)))&gt;0,"Stockholm",SUMPRODUCT(--ISNUMBER(SEARCH({"enköping";"heby";"håbo";"knivsta";"tierp";"uppsala";"älvkarleby";"östhammar"},B8569)))&gt;0,"Uppsala",SUMPRODUCT(--ISNUMBER(SEARCH({"eskilstuna";"flen";"gnesta";"katrineholm";"nyköping";"oxelösund";"strängnäs";"trosa";"vingåker"},B8569)))&gt;0,"Södermanland",SUMPRODUCT(--ISNUMBER(SEARCH({"boxholm";"finspång";"kinda";"linköping";"mjölby";"motala";"norrköping";"söderköping";"vadstena";"valdemarsvik";"ydre";"åtvidaberg";"ödeshög"},B8569)))&gt;0,"Östergötland",SUMPRODUCT(--ISNUMBER(SEARCH({"aneby";"eksjö";"gislaved";"gnosjö";"habo";"jönköping";"mullsjö";"nässjö";"sävsjö";"tranås";"vaggeryd";"vetlanda";"värnamo"},B8569)))&gt;0,"Jönköping",SUMPRODUCT(--ISNUMBER(SEARCH({"alvesta";"lessebo";"ljungby";"markaryd";"tingsryd";"uppvidinge";"växjö";"älmhult"},B8569)))&gt;0,"Kronoberg",SUMPRODUCT(--ISNUMBER(SEARCH({"borgholm";"emmaboda";"hultsfred";"högsby";"kalmar";"mönsterås";"mörbylånga";"nybro";"oskarshamn";"torsås";"vimmerby";"västervik"},B8569)))&gt;0,"Kalmar",SUMPRODUCT(--ISNUMBER(SEARCH({"gotland"},B8569)))&gt;0,"Gotland",SUMPRODUCT(--ISNUMBER(SEARCH({"karlshamn";"karlskrona";"olofström";"ronneby";"sölvesborg"},B85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69)))&gt;0,"Skåne",SUMPRODUCT(--ISNUMBER(SEARCH({"falkenberg";"halmstad";"hylte";"kungsbacka";"laholm";"varberg"},B85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69)))&gt;0,"Västra Götaland",SUMPRODUCT(--ISNUMBER(SEARCH({"arvika";"eda";"filipstad";"forshaga";"grums";"hagfors";"hammarö";"karlstad";"kil";"kristinehamn";"munkfors";"storfors";"sunne";"säffle";"torsby";"årjäng"},B8569)))&gt;0,"Värmland",SUMPRODUCT(--ISNUMBER(SEARCH({"askersund";"degerfors";"hallsberg";"hällefors";"karlskoga";"kumla";"laxå";"lekeberg";"lindesberg";"ljusnarsberg";"nora";"örebro"},B8569)))&gt;0,"Örebro",SUMPRODUCT(--ISNUMBER(SEARCH({"arboga";"fagersta";"hallstahammar";"kungsör";"köping";"norberg";"sala";"skinnskatteberg";"surahammar";"västerås"},B8569)))&gt;0,"Västmanland",SUMPRODUCT(--ISNUMBER(SEARCH({"avesta";"borlänge";"falun";"gagnef";"hedemora";"leksand";"ludvika";"malung-sälen";"mora";"orsa";"rättvik";"smedjebacken";"säter";"vansbro";"älvdalen"},B8569)))&gt;0,"Dalarna",SUMPRODUCT(--ISNUMBER(SEARCH({"bollnäs";"gävle";"hofors";"hudiksvall";"ljusdal";"nordanstig";"ockelbo";"ovanåker";"sandviken";"söderhamn"},B8569)))&gt;0,"Gävleborg",SUMPRODUCT(--ISNUMBER(SEARCH({"härnösand";"kramfors";"sollefteå";"sundsvall";"timrå";"ånge";"örnsköldsvik"},B8569)))&gt;0,"Västernorrland",SUMPRODUCT(--ISNUMBER(SEARCH({"berg";"bräcke";"härjedalen";"krokom";"ragunda";"strömsund";"åre";"östersund"},B8569)))&gt;0,"Jämtland",SUMPRODUCT(--ISNUMBER(SEARCH({"bjurholm";"dorotea";"lycksele";"malå";"nordmaling";"norsjö";"robertsfors";"skellefteå";"sorsele";"storuman";"umeå";"vilhelmina";"vindeln";"vännäs";"åsele"},B8569)))&gt;0,"Västerbotten",SUMPRODUCT(--ISNUMBER(SEARCH({"arjeplog";"arvidsjaur";"boden";"gällivare";"haparanda";"jokkmokk";"kalix";"kiruna";"luleå";"pajala";"piteå";"älvsbyn";"överkalix";"övertorneå"},B8569)))&gt;0,"Norrbotten")</f>
        <v>Västerbotten</v>
      </c>
    </row>
    <row r="8570" spans="1:5" x14ac:dyDescent="0.2">
      <c r="A8570" s="10" t="s">
        <v>7</v>
      </c>
      <c r="B8570" s="10" t="s">
        <v>34</v>
      </c>
      <c r="C8570" s="10">
        <v>2</v>
      </c>
      <c r="D8570" s="10">
        <v>3</v>
      </c>
      <c r="E8570" s="11" t="str" cm="1">
        <f t="array" ref="E85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70)))&gt;0,"Stockholm",SUMPRODUCT(--ISNUMBER(SEARCH({"enköping";"heby";"håbo";"knivsta";"tierp";"uppsala";"älvkarleby";"östhammar"},B8570)))&gt;0,"Uppsala",SUMPRODUCT(--ISNUMBER(SEARCH({"eskilstuna";"flen";"gnesta";"katrineholm";"nyköping";"oxelösund";"strängnäs";"trosa";"vingåker"},B8570)))&gt;0,"Södermanland",SUMPRODUCT(--ISNUMBER(SEARCH({"boxholm";"finspång";"kinda";"linköping";"mjölby";"motala";"norrköping";"söderköping";"vadstena";"valdemarsvik";"ydre";"åtvidaberg";"ödeshög"},B8570)))&gt;0,"Östergötland",SUMPRODUCT(--ISNUMBER(SEARCH({"aneby";"eksjö";"gislaved";"gnosjö";"habo";"jönköping";"mullsjö";"nässjö";"sävsjö";"tranås";"vaggeryd";"vetlanda";"värnamo"},B8570)))&gt;0,"Jönköping",SUMPRODUCT(--ISNUMBER(SEARCH({"alvesta";"lessebo";"ljungby";"markaryd";"tingsryd";"uppvidinge";"växjö";"älmhult"},B8570)))&gt;0,"Kronoberg",SUMPRODUCT(--ISNUMBER(SEARCH({"borgholm";"emmaboda";"hultsfred";"högsby";"kalmar";"mönsterås";"mörbylånga";"nybro";"oskarshamn";"torsås";"vimmerby";"västervik"},B8570)))&gt;0,"Kalmar",SUMPRODUCT(--ISNUMBER(SEARCH({"gotland"},B8570)))&gt;0,"Gotland",SUMPRODUCT(--ISNUMBER(SEARCH({"karlshamn";"karlskrona";"olofström";"ronneby";"sölvesborg"},B85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70)))&gt;0,"Skåne",SUMPRODUCT(--ISNUMBER(SEARCH({"falkenberg";"halmstad";"hylte";"kungsbacka";"laholm";"varberg"},B85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70)))&gt;0,"Västra Götaland",SUMPRODUCT(--ISNUMBER(SEARCH({"arvika";"eda";"filipstad";"forshaga";"grums";"hagfors";"hammarö";"karlstad";"kil";"kristinehamn";"munkfors";"storfors";"sunne";"säffle";"torsby";"årjäng"},B8570)))&gt;0,"Värmland",SUMPRODUCT(--ISNUMBER(SEARCH({"askersund";"degerfors";"hallsberg";"hällefors";"karlskoga";"kumla";"laxå";"lekeberg";"lindesberg";"ljusnarsberg";"nora";"örebro"},B8570)))&gt;0,"Örebro",SUMPRODUCT(--ISNUMBER(SEARCH({"arboga";"fagersta";"hallstahammar";"kungsör";"köping";"norberg";"sala";"skinnskatteberg";"surahammar";"västerås"},B8570)))&gt;0,"Västmanland",SUMPRODUCT(--ISNUMBER(SEARCH({"avesta";"borlänge";"falun";"gagnef";"hedemora";"leksand";"ludvika";"malung-sälen";"mora";"orsa";"rättvik";"smedjebacken";"säter";"vansbro";"älvdalen"},B8570)))&gt;0,"Dalarna",SUMPRODUCT(--ISNUMBER(SEARCH({"bollnäs";"gävle";"hofors";"hudiksvall";"ljusdal";"nordanstig";"ockelbo";"ovanåker";"sandviken";"söderhamn"},B8570)))&gt;0,"Gävleborg",SUMPRODUCT(--ISNUMBER(SEARCH({"härnösand";"kramfors";"sollefteå";"sundsvall";"timrå";"ånge";"örnsköldsvik"},B8570)))&gt;0,"Västernorrland",SUMPRODUCT(--ISNUMBER(SEARCH({"berg";"bräcke";"härjedalen";"krokom";"ragunda";"strömsund";"åre";"östersund"},B8570)))&gt;0,"Jämtland",SUMPRODUCT(--ISNUMBER(SEARCH({"bjurholm";"dorotea";"lycksele";"malå";"nordmaling";"norsjö";"robertsfors";"skellefteå";"sorsele";"storuman";"umeå";"vilhelmina";"vindeln";"vännäs";"åsele"},B8570)))&gt;0,"Västerbotten",SUMPRODUCT(--ISNUMBER(SEARCH({"arjeplog";"arvidsjaur";"boden";"gällivare";"haparanda";"jokkmokk";"kalix";"kiruna";"luleå";"pajala";"piteå";"älvsbyn";"överkalix";"övertorneå"},B8570)))&gt;0,"Norrbotten")</f>
        <v>Västerbotten</v>
      </c>
    </row>
    <row r="8571" spans="1:5" x14ac:dyDescent="0.2">
      <c r="A8571" s="10" t="s">
        <v>7</v>
      </c>
      <c r="B8571" s="10" t="s">
        <v>34</v>
      </c>
      <c r="C8571" s="10">
        <v>1</v>
      </c>
      <c r="D8571" s="10">
        <v>2</v>
      </c>
      <c r="E8571" s="11" t="str" cm="1">
        <f t="array" ref="E85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71)))&gt;0,"Stockholm",SUMPRODUCT(--ISNUMBER(SEARCH({"enköping";"heby";"håbo";"knivsta";"tierp";"uppsala";"älvkarleby";"östhammar"},B8571)))&gt;0,"Uppsala",SUMPRODUCT(--ISNUMBER(SEARCH({"eskilstuna";"flen";"gnesta";"katrineholm";"nyköping";"oxelösund";"strängnäs";"trosa";"vingåker"},B8571)))&gt;0,"Södermanland",SUMPRODUCT(--ISNUMBER(SEARCH({"boxholm";"finspång";"kinda";"linköping";"mjölby";"motala";"norrköping";"söderköping";"vadstena";"valdemarsvik";"ydre";"åtvidaberg";"ödeshög"},B8571)))&gt;0,"Östergötland",SUMPRODUCT(--ISNUMBER(SEARCH({"aneby";"eksjö";"gislaved";"gnosjö";"habo";"jönköping";"mullsjö";"nässjö";"sävsjö";"tranås";"vaggeryd";"vetlanda";"värnamo"},B8571)))&gt;0,"Jönköping",SUMPRODUCT(--ISNUMBER(SEARCH({"alvesta";"lessebo";"ljungby";"markaryd";"tingsryd";"uppvidinge";"växjö";"älmhult"},B8571)))&gt;0,"Kronoberg",SUMPRODUCT(--ISNUMBER(SEARCH({"borgholm";"emmaboda";"hultsfred";"högsby";"kalmar";"mönsterås";"mörbylånga";"nybro";"oskarshamn";"torsås";"vimmerby";"västervik"},B8571)))&gt;0,"Kalmar",SUMPRODUCT(--ISNUMBER(SEARCH({"gotland"},B8571)))&gt;0,"Gotland",SUMPRODUCT(--ISNUMBER(SEARCH({"karlshamn";"karlskrona";"olofström";"ronneby";"sölvesborg"},B85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71)))&gt;0,"Skåne",SUMPRODUCT(--ISNUMBER(SEARCH({"falkenberg";"halmstad";"hylte";"kungsbacka";"laholm";"varberg"},B85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71)))&gt;0,"Västra Götaland",SUMPRODUCT(--ISNUMBER(SEARCH({"arvika";"eda";"filipstad";"forshaga";"grums";"hagfors";"hammarö";"karlstad";"kil";"kristinehamn";"munkfors";"storfors";"sunne";"säffle";"torsby";"årjäng"},B8571)))&gt;0,"Värmland",SUMPRODUCT(--ISNUMBER(SEARCH({"askersund";"degerfors";"hallsberg";"hällefors";"karlskoga";"kumla";"laxå";"lekeberg";"lindesberg";"ljusnarsberg";"nora";"örebro"},B8571)))&gt;0,"Örebro",SUMPRODUCT(--ISNUMBER(SEARCH({"arboga";"fagersta";"hallstahammar";"kungsör";"köping";"norberg";"sala";"skinnskatteberg";"surahammar";"västerås"},B8571)))&gt;0,"Västmanland",SUMPRODUCT(--ISNUMBER(SEARCH({"avesta";"borlänge";"falun";"gagnef";"hedemora";"leksand";"ludvika";"malung-sälen";"mora";"orsa";"rättvik";"smedjebacken";"säter";"vansbro";"älvdalen"},B8571)))&gt;0,"Dalarna",SUMPRODUCT(--ISNUMBER(SEARCH({"bollnäs";"gävle";"hofors";"hudiksvall";"ljusdal";"nordanstig";"ockelbo";"ovanåker";"sandviken";"söderhamn"},B8571)))&gt;0,"Gävleborg",SUMPRODUCT(--ISNUMBER(SEARCH({"härnösand";"kramfors";"sollefteå";"sundsvall";"timrå";"ånge";"örnsköldsvik"},B8571)))&gt;0,"Västernorrland",SUMPRODUCT(--ISNUMBER(SEARCH({"berg";"bräcke";"härjedalen";"krokom";"ragunda";"strömsund";"åre";"östersund"},B8571)))&gt;0,"Jämtland",SUMPRODUCT(--ISNUMBER(SEARCH({"bjurholm";"dorotea";"lycksele";"malå";"nordmaling";"norsjö";"robertsfors";"skellefteå";"sorsele";"storuman";"umeå";"vilhelmina";"vindeln";"vännäs";"åsele"},B8571)))&gt;0,"Västerbotten",SUMPRODUCT(--ISNUMBER(SEARCH({"arjeplog";"arvidsjaur";"boden";"gällivare";"haparanda";"jokkmokk";"kalix";"kiruna";"luleå";"pajala";"piteå";"älvsbyn";"överkalix";"övertorneå"},B8571)))&gt;0,"Norrbotten")</f>
        <v>Västerbotten</v>
      </c>
    </row>
    <row r="8572" spans="1:5" x14ac:dyDescent="0.2">
      <c r="A8572" s="10" t="s">
        <v>7</v>
      </c>
      <c r="B8572" s="10" t="s">
        <v>34</v>
      </c>
      <c r="C8572" s="10">
        <v>2</v>
      </c>
      <c r="D8572" s="10">
        <v>1</v>
      </c>
      <c r="E8572" s="11" t="str" cm="1">
        <f t="array" ref="E85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72)))&gt;0,"Stockholm",SUMPRODUCT(--ISNUMBER(SEARCH({"enköping";"heby";"håbo";"knivsta";"tierp";"uppsala";"älvkarleby";"östhammar"},B8572)))&gt;0,"Uppsala",SUMPRODUCT(--ISNUMBER(SEARCH({"eskilstuna";"flen";"gnesta";"katrineholm";"nyköping";"oxelösund";"strängnäs";"trosa";"vingåker"},B8572)))&gt;0,"Södermanland",SUMPRODUCT(--ISNUMBER(SEARCH({"boxholm";"finspång";"kinda";"linköping";"mjölby";"motala";"norrköping";"söderköping";"vadstena";"valdemarsvik";"ydre";"åtvidaberg";"ödeshög"},B8572)))&gt;0,"Östergötland",SUMPRODUCT(--ISNUMBER(SEARCH({"aneby";"eksjö";"gislaved";"gnosjö";"habo";"jönköping";"mullsjö";"nässjö";"sävsjö";"tranås";"vaggeryd";"vetlanda";"värnamo"},B8572)))&gt;0,"Jönköping",SUMPRODUCT(--ISNUMBER(SEARCH({"alvesta";"lessebo";"ljungby";"markaryd";"tingsryd";"uppvidinge";"växjö";"älmhult"},B8572)))&gt;0,"Kronoberg",SUMPRODUCT(--ISNUMBER(SEARCH({"borgholm";"emmaboda";"hultsfred";"högsby";"kalmar";"mönsterås";"mörbylånga";"nybro";"oskarshamn";"torsås";"vimmerby";"västervik"},B8572)))&gt;0,"Kalmar",SUMPRODUCT(--ISNUMBER(SEARCH({"gotland"},B8572)))&gt;0,"Gotland",SUMPRODUCT(--ISNUMBER(SEARCH({"karlshamn";"karlskrona";"olofström";"ronneby";"sölvesborg"},B85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72)))&gt;0,"Skåne",SUMPRODUCT(--ISNUMBER(SEARCH({"falkenberg";"halmstad";"hylte";"kungsbacka";"laholm";"varberg"},B85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72)))&gt;0,"Västra Götaland",SUMPRODUCT(--ISNUMBER(SEARCH({"arvika";"eda";"filipstad";"forshaga";"grums";"hagfors";"hammarö";"karlstad";"kil";"kristinehamn";"munkfors";"storfors";"sunne";"säffle";"torsby";"årjäng"},B8572)))&gt;0,"Värmland",SUMPRODUCT(--ISNUMBER(SEARCH({"askersund";"degerfors";"hallsberg";"hällefors";"karlskoga";"kumla";"laxå";"lekeberg";"lindesberg";"ljusnarsberg";"nora";"örebro"},B8572)))&gt;0,"Örebro",SUMPRODUCT(--ISNUMBER(SEARCH({"arboga";"fagersta";"hallstahammar";"kungsör";"köping";"norberg";"sala";"skinnskatteberg";"surahammar";"västerås"},B8572)))&gt;0,"Västmanland",SUMPRODUCT(--ISNUMBER(SEARCH({"avesta";"borlänge";"falun";"gagnef";"hedemora";"leksand";"ludvika";"malung-sälen";"mora";"orsa";"rättvik";"smedjebacken";"säter";"vansbro";"älvdalen"},B8572)))&gt;0,"Dalarna",SUMPRODUCT(--ISNUMBER(SEARCH({"bollnäs";"gävle";"hofors";"hudiksvall";"ljusdal";"nordanstig";"ockelbo";"ovanåker";"sandviken";"söderhamn"},B8572)))&gt;0,"Gävleborg",SUMPRODUCT(--ISNUMBER(SEARCH({"härnösand";"kramfors";"sollefteå";"sundsvall";"timrå";"ånge";"örnsköldsvik"},B8572)))&gt;0,"Västernorrland",SUMPRODUCT(--ISNUMBER(SEARCH({"berg";"bräcke";"härjedalen";"krokom";"ragunda";"strömsund";"åre";"östersund"},B8572)))&gt;0,"Jämtland",SUMPRODUCT(--ISNUMBER(SEARCH({"bjurholm";"dorotea";"lycksele";"malå";"nordmaling";"norsjö";"robertsfors";"skellefteå";"sorsele";"storuman";"umeå";"vilhelmina";"vindeln";"vännäs";"åsele"},B8572)))&gt;0,"Västerbotten",SUMPRODUCT(--ISNUMBER(SEARCH({"arjeplog";"arvidsjaur";"boden";"gällivare";"haparanda";"jokkmokk";"kalix";"kiruna";"luleå";"pajala";"piteå";"älvsbyn";"överkalix";"övertorneå"},B8572)))&gt;0,"Norrbotten")</f>
        <v>Västerbotten</v>
      </c>
    </row>
    <row r="8573" spans="1:5" x14ac:dyDescent="0.2">
      <c r="A8573" s="10" t="s">
        <v>7</v>
      </c>
      <c r="B8573" s="10" t="s">
        <v>34</v>
      </c>
      <c r="C8573" s="10">
        <v>1</v>
      </c>
      <c r="D8573" s="10">
        <v>2</v>
      </c>
      <c r="E8573" s="11" t="str" cm="1">
        <f t="array" ref="E85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73)))&gt;0,"Stockholm",SUMPRODUCT(--ISNUMBER(SEARCH({"enköping";"heby";"håbo";"knivsta";"tierp";"uppsala";"älvkarleby";"östhammar"},B8573)))&gt;0,"Uppsala",SUMPRODUCT(--ISNUMBER(SEARCH({"eskilstuna";"flen";"gnesta";"katrineholm";"nyköping";"oxelösund";"strängnäs";"trosa";"vingåker"},B8573)))&gt;0,"Södermanland",SUMPRODUCT(--ISNUMBER(SEARCH({"boxholm";"finspång";"kinda";"linköping";"mjölby";"motala";"norrköping";"söderköping";"vadstena";"valdemarsvik";"ydre";"åtvidaberg";"ödeshög"},B8573)))&gt;0,"Östergötland",SUMPRODUCT(--ISNUMBER(SEARCH({"aneby";"eksjö";"gislaved";"gnosjö";"habo";"jönköping";"mullsjö";"nässjö";"sävsjö";"tranås";"vaggeryd";"vetlanda";"värnamo"},B8573)))&gt;0,"Jönköping",SUMPRODUCT(--ISNUMBER(SEARCH({"alvesta";"lessebo";"ljungby";"markaryd";"tingsryd";"uppvidinge";"växjö";"älmhult"},B8573)))&gt;0,"Kronoberg",SUMPRODUCT(--ISNUMBER(SEARCH({"borgholm";"emmaboda";"hultsfred";"högsby";"kalmar";"mönsterås";"mörbylånga";"nybro";"oskarshamn";"torsås";"vimmerby";"västervik"},B8573)))&gt;0,"Kalmar",SUMPRODUCT(--ISNUMBER(SEARCH({"gotland"},B8573)))&gt;0,"Gotland",SUMPRODUCT(--ISNUMBER(SEARCH({"karlshamn";"karlskrona";"olofström";"ronneby";"sölvesborg"},B85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73)))&gt;0,"Skåne",SUMPRODUCT(--ISNUMBER(SEARCH({"falkenberg";"halmstad";"hylte";"kungsbacka";"laholm";"varberg"},B85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73)))&gt;0,"Västra Götaland",SUMPRODUCT(--ISNUMBER(SEARCH({"arvika";"eda";"filipstad";"forshaga";"grums";"hagfors";"hammarö";"karlstad";"kil";"kristinehamn";"munkfors";"storfors";"sunne";"säffle";"torsby";"årjäng"},B8573)))&gt;0,"Värmland",SUMPRODUCT(--ISNUMBER(SEARCH({"askersund";"degerfors";"hallsberg";"hällefors";"karlskoga";"kumla";"laxå";"lekeberg";"lindesberg";"ljusnarsberg";"nora";"örebro"},B8573)))&gt;0,"Örebro",SUMPRODUCT(--ISNUMBER(SEARCH({"arboga";"fagersta";"hallstahammar";"kungsör";"köping";"norberg";"sala";"skinnskatteberg";"surahammar";"västerås"},B8573)))&gt;0,"Västmanland",SUMPRODUCT(--ISNUMBER(SEARCH({"avesta";"borlänge";"falun";"gagnef";"hedemora";"leksand";"ludvika";"malung-sälen";"mora";"orsa";"rättvik";"smedjebacken";"säter";"vansbro";"älvdalen"},B8573)))&gt;0,"Dalarna",SUMPRODUCT(--ISNUMBER(SEARCH({"bollnäs";"gävle";"hofors";"hudiksvall";"ljusdal";"nordanstig";"ockelbo";"ovanåker";"sandviken";"söderhamn"},B8573)))&gt;0,"Gävleborg",SUMPRODUCT(--ISNUMBER(SEARCH({"härnösand";"kramfors";"sollefteå";"sundsvall";"timrå";"ånge";"örnsköldsvik"},B8573)))&gt;0,"Västernorrland",SUMPRODUCT(--ISNUMBER(SEARCH({"berg";"bräcke";"härjedalen";"krokom";"ragunda";"strömsund";"åre";"östersund"},B8573)))&gt;0,"Jämtland",SUMPRODUCT(--ISNUMBER(SEARCH({"bjurholm";"dorotea";"lycksele";"malå";"nordmaling";"norsjö";"robertsfors";"skellefteå";"sorsele";"storuman";"umeå";"vilhelmina";"vindeln";"vännäs";"åsele"},B8573)))&gt;0,"Västerbotten",SUMPRODUCT(--ISNUMBER(SEARCH({"arjeplog";"arvidsjaur";"boden";"gällivare";"haparanda";"jokkmokk";"kalix";"kiruna";"luleå";"pajala";"piteå";"älvsbyn";"överkalix";"övertorneå"},B8573)))&gt;0,"Norrbotten")</f>
        <v>Västerbotten</v>
      </c>
    </row>
    <row r="8574" spans="1:5" x14ac:dyDescent="0.2">
      <c r="A8574" s="10" t="s">
        <v>7</v>
      </c>
      <c r="B8574" s="10" t="s">
        <v>34</v>
      </c>
      <c r="C8574" s="10">
        <v>1</v>
      </c>
      <c r="D8574" s="10">
        <v>0</v>
      </c>
      <c r="E8574" s="11" t="str" cm="1">
        <f t="array" ref="E85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74)))&gt;0,"Stockholm",SUMPRODUCT(--ISNUMBER(SEARCH({"enköping";"heby";"håbo";"knivsta";"tierp";"uppsala";"älvkarleby";"östhammar"},B8574)))&gt;0,"Uppsala",SUMPRODUCT(--ISNUMBER(SEARCH({"eskilstuna";"flen";"gnesta";"katrineholm";"nyköping";"oxelösund";"strängnäs";"trosa";"vingåker"},B8574)))&gt;0,"Södermanland",SUMPRODUCT(--ISNUMBER(SEARCH({"boxholm";"finspång";"kinda";"linköping";"mjölby";"motala";"norrköping";"söderköping";"vadstena";"valdemarsvik";"ydre";"åtvidaberg";"ödeshög"},B8574)))&gt;0,"Östergötland",SUMPRODUCT(--ISNUMBER(SEARCH({"aneby";"eksjö";"gislaved";"gnosjö";"habo";"jönköping";"mullsjö";"nässjö";"sävsjö";"tranås";"vaggeryd";"vetlanda";"värnamo"},B8574)))&gt;0,"Jönköping",SUMPRODUCT(--ISNUMBER(SEARCH({"alvesta";"lessebo";"ljungby";"markaryd";"tingsryd";"uppvidinge";"växjö";"älmhult"},B8574)))&gt;0,"Kronoberg",SUMPRODUCT(--ISNUMBER(SEARCH({"borgholm";"emmaboda";"hultsfred";"högsby";"kalmar";"mönsterås";"mörbylånga";"nybro";"oskarshamn";"torsås";"vimmerby";"västervik"},B8574)))&gt;0,"Kalmar",SUMPRODUCT(--ISNUMBER(SEARCH({"gotland"},B8574)))&gt;0,"Gotland",SUMPRODUCT(--ISNUMBER(SEARCH({"karlshamn";"karlskrona";"olofström";"ronneby";"sölvesborg"},B85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74)))&gt;0,"Skåne",SUMPRODUCT(--ISNUMBER(SEARCH({"falkenberg";"halmstad";"hylte";"kungsbacka";"laholm";"varberg"},B85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74)))&gt;0,"Västra Götaland",SUMPRODUCT(--ISNUMBER(SEARCH({"arvika";"eda";"filipstad";"forshaga";"grums";"hagfors";"hammarö";"karlstad";"kil";"kristinehamn";"munkfors";"storfors";"sunne";"säffle";"torsby";"årjäng"},B8574)))&gt;0,"Värmland",SUMPRODUCT(--ISNUMBER(SEARCH({"askersund";"degerfors";"hallsberg";"hällefors";"karlskoga";"kumla";"laxå";"lekeberg";"lindesberg";"ljusnarsberg";"nora";"örebro"},B8574)))&gt;0,"Örebro",SUMPRODUCT(--ISNUMBER(SEARCH({"arboga";"fagersta";"hallstahammar";"kungsör";"köping";"norberg";"sala";"skinnskatteberg";"surahammar";"västerås"},B8574)))&gt;0,"Västmanland",SUMPRODUCT(--ISNUMBER(SEARCH({"avesta";"borlänge";"falun";"gagnef";"hedemora";"leksand";"ludvika";"malung-sälen";"mora";"orsa";"rättvik";"smedjebacken";"säter";"vansbro";"älvdalen"},B8574)))&gt;0,"Dalarna",SUMPRODUCT(--ISNUMBER(SEARCH({"bollnäs";"gävle";"hofors";"hudiksvall";"ljusdal";"nordanstig";"ockelbo";"ovanåker";"sandviken";"söderhamn"},B8574)))&gt;0,"Gävleborg",SUMPRODUCT(--ISNUMBER(SEARCH({"härnösand";"kramfors";"sollefteå";"sundsvall";"timrå";"ånge";"örnsköldsvik"},B8574)))&gt;0,"Västernorrland",SUMPRODUCT(--ISNUMBER(SEARCH({"berg";"bräcke";"härjedalen";"krokom";"ragunda";"strömsund";"åre";"östersund"},B8574)))&gt;0,"Jämtland",SUMPRODUCT(--ISNUMBER(SEARCH({"bjurholm";"dorotea";"lycksele";"malå";"nordmaling";"norsjö";"robertsfors";"skellefteå";"sorsele";"storuman";"umeå";"vilhelmina";"vindeln";"vännäs";"åsele"},B8574)))&gt;0,"Västerbotten",SUMPRODUCT(--ISNUMBER(SEARCH({"arjeplog";"arvidsjaur";"boden";"gällivare";"haparanda";"jokkmokk";"kalix";"kiruna";"luleå";"pajala";"piteå";"älvsbyn";"överkalix";"övertorneå"},B8574)))&gt;0,"Norrbotten")</f>
        <v>Västerbotten</v>
      </c>
    </row>
    <row r="8575" spans="1:5" x14ac:dyDescent="0.2">
      <c r="A8575" s="10" t="s">
        <v>7</v>
      </c>
      <c r="B8575" s="10" t="s">
        <v>34</v>
      </c>
      <c r="C8575" s="10">
        <v>2</v>
      </c>
      <c r="D8575" s="10">
        <v>3</v>
      </c>
      <c r="E8575" s="11" t="str" cm="1">
        <f t="array" ref="E85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75)))&gt;0,"Stockholm",SUMPRODUCT(--ISNUMBER(SEARCH({"enköping";"heby";"håbo";"knivsta";"tierp";"uppsala";"älvkarleby";"östhammar"},B8575)))&gt;0,"Uppsala",SUMPRODUCT(--ISNUMBER(SEARCH({"eskilstuna";"flen";"gnesta";"katrineholm";"nyköping";"oxelösund";"strängnäs";"trosa";"vingåker"},B8575)))&gt;0,"Södermanland",SUMPRODUCT(--ISNUMBER(SEARCH({"boxholm";"finspång";"kinda";"linköping";"mjölby";"motala";"norrköping";"söderköping";"vadstena";"valdemarsvik";"ydre";"åtvidaberg";"ödeshög"},B8575)))&gt;0,"Östergötland",SUMPRODUCT(--ISNUMBER(SEARCH({"aneby";"eksjö";"gislaved";"gnosjö";"habo";"jönköping";"mullsjö";"nässjö";"sävsjö";"tranås";"vaggeryd";"vetlanda";"värnamo"},B8575)))&gt;0,"Jönköping",SUMPRODUCT(--ISNUMBER(SEARCH({"alvesta";"lessebo";"ljungby";"markaryd";"tingsryd";"uppvidinge";"växjö";"älmhult"},B8575)))&gt;0,"Kronoberg",SUMPRODUCT(--ISNUMBER(SEARCH({"borgholm";"emmaboda";"hultsfred";"högsby";"kalmar";"mönsterås";"mörbylånga";"nybro";"oskarshamn";"torsås";"vimmerby";"västervik"},B8575)))&gt;0,"Kalmar",SUMPRODUCT(--ISNUMBER(SEARCH({"gotland"},B8575)))&gt;0,"Gotland",SUMPRODUCT(--ISNUMBER(SEARCH({"karlshamn";"karlskrona";"olofström";"ronneby";"sölvesborg"},B85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75)))&gt;0,"Skåne",SUMPRODUCT(--ISNUMBER(SEARCH({"falkenberg";"halmstad";"hylte";"kungsbacka";"laholm";"varberg"},B85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75)))&gt;0,"Västra Götaland",SUMPRODUCT(--ISNUMBER(SEARCH({"arvika";"eda";"filipstad";"forshaga";"grums";"hagfors";"hammarö";"karlstad";"kil";"kristinehamn";"munkfors";"storfors";"sunne";"säffle";"torsby";"årjäng"},B8575)))&gt;0,"Värmland",SUMPRODUCT(--ISNUMBER(SEARCH({"askersund";"degerfors";"hallsberg";"hällefors";"karlskoga";"kumla";"laxå";"lekeberg";"lindesberg";"ljusnarsberg";"nora";"örebro"},B8575)))&gt;0,"Örebro",SUMPRODUCT(--ISNUMBER(SEARCH({"arboga";"fagersta";"hallstahammar";"kungsör";"köping";"norberg";"sala";"skinnskatteberg";"surahammar";"västerås"},B8575)))&gt;0,"Västmanland",SUMPRODUCT(--ISNUMBER(SEARCH({"avesta";"borlänge";"falun";"gagnef";"hedemora";"leksand";"ludvika";"malung-sälen";"mora";"orsa";"rättvik";"smedjebacken";"säter";"vansbro";"älvdalen"},B8575)))&gt;0,"Dalarna",SUMPRODUCT(--ISNUMBER(SEARCH({"bollnäs";"gävle";"hofors";"hudiksvall";"ljusdal";"nordanstig";"ockelbo";"ovanåker";"sandviken";"söderhamn"},B8575)))&gt;0,"Gävleborg",SUMPRODUCT(--ISNUMBER(SEARCH({"härnösand";"kramfors";"sollefteå";"sundsvall";"timrå";"ånge";"örnsköldsvik"},B8575)))&gt;0,"Västernorrland",SUMPRODUCT(--ISNUMBER(SEARCH({"berg";"bräcke";"härjedalen";"krokom";"ragunda";"strömsund";"åre";"östersund"},B8575)))&gt;0,"Jämtland",SUMPRODUCT(--ISNUMBER(SEARCH({"bjurholm";"dorotea";"lycksele";"malå";"nordmaling";"norsjö";"robertsfors";"skellefteå";"sorsele";"storuman";"umeå";"vilhelmina";"vindeln";"vännäs";"åsele"},B8575)))&gt;0,"Västerbotten",SUMPRODUCT(--ISNUMBER(SEARCH({"arjeplog";"arvidsjaur";"boden";"gällivare";"haparanda";"jokkmokk";"kalix";"kiruna";"luleå";"pajala";"piteå";"älvsbyn";"överkalix";"övertorneå"},B8575)))&gt;0,"Norrbotten")</f>
        <v>Västerbotten</v>
      </c>
    </row>
    <row r="8576" spans="1:5" x14ac:dyDescent="0.2">
      <c r="A8576" s="10" t="s">
        <v>7</v>
      </c>
      <c r="B8576" s="10" t="s">
        <v>34</v>
      </c>
      <c r="C8576" s="10">
        <v>2</v>
      </c>
      <c r="D8576" s="10">
        <v>3</v>
      </c>
      <c r="E8576" s="11" t="str" cm="1">
        <f t="array" ref="E85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76)))&gt;0,"Stockholm",SUMPRODUCT(--ISNUMBER(SEARCH({"enköping";"heby";"håbo";"knivsta";"tierp";"uppsala";"älvkarleby";"östhammar"},B8576)))&gt;0,"Uppsala",SUMPRODUCT(--ISNUMBER(SEARCH({"eskilstuna";"flen";"gnesta";"katrineholm";"nyköping";"oxelösund";"strängnäs";"trosa";"vingåker"},B8576)))&gt;0,"Södermanland",SUMPRODUCT(--ISNUMBER(SEARCH({"boxholm";"finspång";"kinda";"linköping";"mjölby";"motala";"norrköping";"söderköping";"vadstena";"valdemarsvik";"ydre";"åtvidaberg";"ödeshög"},B8576)))&gt;0,"Östergötland",SUMPRODUCT(--ISNUMBER(SEARCH({"aneby";"eksjö";"gislaved";"gnosjö";"habo";"jönköping";"mullsjö";"nässjö";"sävsjö";"tranås";"vaggeryd";"vetlanda";"värnamo"},B8576)))&gt;0,"Jönköping",SUMPRODUCT(--ISNUMBER(SEARCH({"alvesta";"lessebo";"ljungby";"markaryd";"tingsryd";"uppvidinge";"växjö";"älmhult"},B8576)))&gt;0,"Kronoberg",SUMPRODUCT(--ISNUMBER(SEARCH({"borgholm";"emmaboda";"hultsfred";"högsby";"kalmar";"mönsterås";"mörbylånga";"nybro";"oskarshamn";"torsås";"vimmerby";"västervik"},B8576)))&gt;0,"Kalmar",SUMPRODUCT(--ISNUMBER(SEARCH({"gotland"},B8576)))&gt;0,"Gotland",SUMPRODUCT(--ISNUMBER(SEARCH({"karlshamn";"karlskrona";"olofström";"ronneby";"sölvesborg"},B85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76)))&gt;0,"Skåne",SUMPRODUCT(--ISNUMBER(SEARCH({"falkenberg";"halmstad";"hylte";"kungsbacka";"laholm";"varberg"},B85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76)))&gt;0,"Västra Götaland",SUMPRODUCT(--ISNUMBER(SEARCH({"arvika";"eda";"filipstad";"forshaga";"grums";"hagfors";"hammarö";"karlstad";"kil";"kristinehamn";"munkfors";"storfors";"sunne";"säffle";"torsby";"årjäng"},B8576)))&gt;0,"Värmland",SUMPRODUCT(--ISNUMBER(SEARCH({"askersund";"degerfors";"hallsberg";"hällefors";"karlskoga";"kumla";"laxå";"lekeberg";"lindesberg";"ljusnarsberg";"nora";"örebro"},B8576)))&gt;0,"Örebro",SUMPRODUCT(--ISNUMBER(SEARCH({"arboga";"fagersta";"hallstahammar";"kungsör";"köping";"norberg";"sala";"skinnskatteberg";"surahammar";"västerås"},B8576)))&gt;0,"Västmanland",SUMPRODUCT(--ISNUMBER(SEARCH({"avesta";"borlänge";"falun";"gagnef";"hedemora";"leksand";"ludvika";"malung-sälen";"mora";"orsa";"rättvik";"smedjebacken";"säter";"vansbro";"älvdalen"},B8576)))&gt;0,"Dalarna",SUMPRODUCT(--ISNUMBER(SEARCH({"bollnäs";"gävle";"hofors";"hudiksvall";"ljusdal";"nordanstig";"ockelbo";"ovanåker";"sandviken";"söderhamn"},B8576)))&gt;0,"Gävleborg",SUMPRODUCT(--ISNUMBER(SEARCH({"härnösand";"kramfors";"sollefteå";"sundsvall";"timrå";"ånge";"örnsköldsvik"},B8576)))&gt;0,"Västernorrland",SUMPRODUCT(--ISNUMBER(SEARCH({"berg";"bräcke";"härjedalen";"krokom";"ragunda";"strömsund";"åre";"östersund"},B8576)))&gt;0,"Jämtland",SUMPRODUCT(--ISNUMBER(SEARCH({"bjurholm";"dorotea";"lycksele";"malå";"nordmaling";"norsjö";"robertsfors";"skellefteå";"sorsele";"storuman";"umeå";"vilhelmina";"vindeln";"vännäs";"åsele"},B8576)))&gt;0,"Västerbotten",SUMPRODUCT(--ISNUMBER(SEARCH({"arjeplog";"arvidsjaur";"boden";"gällivare";"haparanda";"jokkmokk";"kalix";"kiruna";"luleå";"pajala";"piteå";"älvsbyn";"överkalix";"övertorneå"},B8576)))&gt;0,"Norrbotten")</f>
        <v>Västerbotten</v>
      </c>
    </row>
    <row r="8577" spans="1:5" x14ac:dyDescent="0.2">
      <c r="A8577" s="10" t="s">
        <v>7</v>
      </c>
      <c r="B8577" s="10" t="s">
        <v>34</v>
      </c>
      <c r="C8577" s="10">
        <v>1</v>
      </c>
      <c r="D8577" s="10">
        <v>0</v>
      </c>
      <c r="E8577" s="11" t="str" cm="1">
        <f t="array" ref="E85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77)))&gt;0,"Stockholm",SUMPRODUCT(--ISNUMBER(SEARCH({"enköping";"heby";"håbo";"knivsta";"tierp";"uppsala";"älvkarleby";"östhammar"},B8577)))&gt;0,"Uppsala",SUMPRODUCT(--ISNUMBER(SEARCH({"eskilstuna";"flen";"gnesta";"katrineholm";"nyköping";"oxelösund";"strängnäs";"trosa";"vingåker"},B8577)))&gt;0,"Södermanland",SUMPRODUCT(--ISNUMBER(SEARCH({"boxholm";"finspång";"kinda";"linköping";"mjölby";"motala";"norrköping";"söderköping";"vadstena";"valdemarsvik";"ydre";"åtvidaberg";"ödeshög"},B8577)))&gt;0,"Östergötland",SUMPRODUCT(--ISNUMBER(SEARCH({"aneby";"eksjö";"gislaved";"gnosjö";"habo";"jönköping";"mullsjö";"nässjö";"sävsjö";"tranås";"vaggeryd";"vetlanda";"värnamo"},B8577)))&gt;0,"Jönköping",SUMPRODUCT(--ISNUMBER(SEARCH({"alvesta";"lessebo";"ljungby";"markaryd";"tingsryd";"uppvidinge";"växjö";"älmhult"},B8577)))&gt;0,"Kronoberg",SUMPRODUCT(--ISNUMBER(SEARCH({"borgholm";"emmaboda";"hultsfred";"högsby";"kalmar";"mönsterås";"mörbylånga";"nybro";"oskarshamn";"torsås";"vimmerby";"västervik"},B8577)))&gt;0,"Kalmar",SUMPRODUCT(--ISNUMBER(SEARCH({"gotland"},B8577)))&gt;0,"Gotland",SUMPRODUCT(--ISNUMBER(SEARCH({"karlshamn";"karlskrona";"olofström";"ronneby";"sölvesborg"},B85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77)))&gt;0,"Skåne",SUMPRODUCT(--ISNUMBER(SEARCH({"falkenberg";"halmstad";"hylte";"kungsbacka";"laholm";"varberg"},B85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77)))&gt;0,"Västra Götaland",SUMPRODUCT(--ISNUMBER(SEARCH({"arvika";"eda";"filipstad";"forshaga";"grums";"hagfors";"hammarö";"karlstad";"kil";"kristinehamn";"munkfors";"storfors";"sunne";"säffle";"torsby";"årjäng"},B8577)))&gt;0,"Värmland",SUMPRODUCT(--ISNUMBER(SEARCH({"askersund";"degerfors";"hallsberg";"hällefors";"karlskoga";"kumla";"laxå";"lekeberg";"lindesberg";"ljusnarsberg";"nora";"örebro"},B8577)))&gt;0,"Örebro",SUMPRODUCT(--ISNUMBER(SEARCH({"arboga";"fagersta";"hallstahammar";"kungsör";"köping";"norberg";"sala";"skinnskatteberg";"surahammar";"västerås"},B8577)))&gt;0,"Västmanland",SUMPRODUCT(--ISNUMBER(SEARCH({"avesta";"borlänge";"falun";"gagnef";"hedemora";"leksand";"ludvika";"malung-sälen";"mora";"orsa";"rättvik";"smedjebacken";"säter";"vansbro";"älvdalen"},B8577)))&gt;0,"Dalarna",SUMPRODUCT(--ISNUMBER(SEARCH({"bollnäs";"gävle";"hofors";"hudiksvall";"ljusdal";"nordanstig";"ockelbo";"ovanåker";"sandviken";"söderhamn"},B8577)))&gt;0,"Gävleborg",SUMPRODUCT(--ISNUMBER(SEARCH({"härnösand";"kramfors";"sollefteå";"sundsvall";"timrå";"ånge";"örnsköldsvik"},B8577)))&gt;0,"Västernorrland",SUMPRODUCT(--ISNUMBER(SEARCH({"berg";"bräcke";"härjedalen";"krokom";"ragunda";"strömsund";"åre";"östersund"},B8577)))&gt;0,"Jämtland",SUMPRODUCT(--ISNUMBER(SEARCH({"bjurholm";"dorotea";"lycksele";"malå";"nordmaling";"norsjö";"robertsfors";"skellefteå";"sorsele";"storuman";"umeå";"vilhelmina";"vindeln";"vännäs";"åsele"},B8577)))&gt;0,"Västerbotten",SUMPRODUCT(--ISNUMBER(SEARCH({"arjeplog";"arvidsjaur";"boden";"gällivare";"haparanda";"jokkmokk";"kalix";"kiruna";"luleå";"pajala";"piteå";"älvsbyn";"överkalix";"övertorneå"},B8577)))&gt;0,"Norrbotten")</f>
        <v>Västerbotten</v>
      </c>
    </row>
    <row r="8578" spans="1:5" x14ac:dyDescent="0.2">
      <c r="A8578" s="10" t="s">
        <v>7</v>
      </c>
      <c r="B8578" s="10" t="s">
        <v>34</v>
      </c>
      <c r="C8578" s="10">
        <v>2</v>
      </c>
      <c r="D8578" s="10">
        <v>0</v>
      </c>
      <c r="E8578" s="11" t="str" cm="1">
        <f t="array" ref="E85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78)))&gt;0,"Stockholm",SUMPRODUCT(--ISNUMBER(SEARCH({"enköping";"heby";"håbo";"knivsta";"tierp";"uppsala";"älvkarleby";"östhammar"},B8578)))&gt;0,"Uppsala",SUMPRODUCT(--ISNUMBER(SEARCH({"eskilstuna";"flen";"gnesta";"katrineholm";"nyköping";"oxelösund";"strängnäs";"trosa";"vingåker"},B8578)))&gt;0,"Södermanland",SUMPRODUCT(--ISNUMBER(SEARCH({"boxholm";"finspång";"kinda";"linköping";"mjölby";"motala";"norrköping";"söderköping";"vadstena";"valdemarsvik";"ydre";"åtvidaberg";"ödeshög"},B8578)))&gt;0,"Östergötland",SUMPRODUCT(--ISNUMBER(SEARCH({"aneby";"eksjö";"gislaved";"gnosjö";"habo";"jönköping";"mullsjö";"nässjö";"sävsjö";"tranås";"vaggeryd";"vetlanda";"värnamo"},B8578)))&gt;0,"Jönköping",SUMPRODUCT(--ISNUMBER(SEARCH({"alvesta";"lessebo";"ljungby";"markaryd";"tingsryd";"uppvidinge";"växjö";"älmhult"},B8578)))&gt;0,"Kronoberg",SUMPRODUCT(--ISNUMBER(SEARCH({"borgholm";"emmaboda";"hultsfred";"högsby";"kalmar";"mönsterås";"mörbylånga";"nybro";"oskarshamn";"torsås";"vimmerby";"västervik"},B8578)))&gt;0,"Kalmar",SUMPRODUCT(--ISNUMBER(SEARCH({"gotland"},B8578)))&gt;0,"Gotland",SUMPRODUCT(--ISNUMBER(SEARCH({"karlshamn";"karlskrona";"olofström";"ronneby";"sölvesborg"},B85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78)))&gt;0,"Skåne",SUMPRODUCT(--ISNUMBER(SEARCH({"falkenberg";"halmstad";"hylte";"kungsbacka";"laholm";"varberg"},B85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78)))&gt;0,"Västra Götaland",SUMPRODUCT(--ISNUMBER(SEARCH({"arvika";"eda";"filipstad";"forshaga";"grums";"hagfors";"hammarö";"karlstad";"kil";"kristinehamn";"munkfors";"storfors";"sunne";"säffle";"torsby";"årjäng"},B8578)))&gt;0,"Värmland",SUMPRODUCT(--ISNUMBER(SEARCH({"askersund";"degerfors";"hallsberg";"hällefors";"karlskoga";"kumla";"laxå";"lekeberg";"lindesberg";"ljusnarsberg";"nora";"örebro"},B8578)))&gt;0,"Örebro",SUMPRODUCT(--ISNUMBER(SEARCH({"arboga";"fagersta";"hallstahammar";"kungsör";"köping";"norberg";"sala";"skinnskatteberg";"surahammar";"västerås"},B8578)))&gt;0,"Västmanland",SUMPRODUCT(--ISNUMBER(SEARCH({"avesta";"borlänge";"falun";"gagnef";"hedemora";"leksand";"ludvika";"malung-sälen";"mora";"orsa";"rättvik";"smedjebacken";"säter";"vansbro";"älvdalen"},B8578)))&gt;0,"Dalarna",SUMPRODUCT(--ISNUMBER(SEARCH({"bollnäs";"gävle";"hofors";"hudiksvall";"ljusdal";"nordanstig";"ockelbo";"ovanåker";"sandviken";"söderhamn"},B8578)))&gt;0,"Gävleborg",SUMPRODUCT(--ISNUMBER(SEARCH({"härnösand";"kramfors";"sollefteå";"sundsvall";"timrå";"ånge";"örnsköldsvik"},B8578)))&gt;0,"Västernorrland",SUMPRODUCT(--ISNUMBER(SEARCH({"berg";"bräcke";"härjedalen";"krokom";"ragunda";"strömsund";"åre";"östersund"},B8578)))&gt;0,"Jämtland",SUMPRODUCT(--ISNUMBER(SEARCH({"bjurholm";"dorotea";"lycksele";"malå";"nordmaling";"norsjö";"robertsfors";"skellefteå";"sorsele";"storuman";"umeå";"vilhelmina";"vindeln";"vännäs";"åsele"},B8578)))&gt;0,"Västerbotten",SUMPRODUCT(--ISNUMBER(SEARCH({"arjeplog";"arvidsjaur";"boden";"gällivare";"haparanda";"jokkmokk";"kalix";"kiruna";"luleå";"pajala";"piteå";"älvsbyn";"överkalix";"övertorneå"},B8578)))&gt;0,"Norrbotten")</f>
        <v>Västerbotten</v>
      </c>
    </row>
    <row r="8579" spans="1:5" x14ac:dyDescent="0.2">
      <c r="A8579" s="10" t="s">
        <v>7</v>
      </c>
      <c r="B8579" s="10" t="s">
        <v>34</v>
      </c>
      <c r="C8579" s="10">
        <v>2</v>
      </c>
      <c r="D8579" s="10">
        <v>1</v>
      </c>
      <c r="E8579" s="11" t="str" cm="1">
        <f t="array" ref="E85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79)))&gt;0,"Stockholm",SUMPRODUCT(--ISNUMBER(SEARCH({"enköping";"heby";"håbo";"knivsta";"tierp";"uppsala";"älvkarleby";"östhammar"},B8579)))&gt;0,"Uppsala",SUMPRODUCT(--ISNUMBER(SEARCH({"eskilstuna";"flen";"gnesta";"katrineholm";"nyköping";"oxelösund";"strängnäs";"trosa";"vingåker"},B8579)))&gt;0,"Södermanland",SUMPRODUCT(--ISNUMBER(SEARCH({"boxholm";"finspång";"kinda";"linköping";"mjölby";"motala";"norrköping";"söderköping";"vadstena";"valdemarsvik";"ydre";"åtvidaberg";"ödeshög"},B8579)))&gt;0,"Östergötland",SUMPRODUCT(--ISNUMBER(SEARCH({"aneby";"eksjö";"gislaved";"gnosjö";"habo";"jönköping";"mullsjö";"nässjö";"sävsjö";"tranås";"vaggeryd";"vetlanda";"värnamo"},B8579)))&gt;0,"Jönköping",SUMPRODUCT(--ISNUMBER(SEARCH({"alvesta";"lessebo";"ljungby";"markaryd";"tingsryd";"uppvidinge";"växjö";"älmhult"},B8579)))&gt;0,"Kronoberg",SUMPRODUCT(--ISNUMBER(SEARCH({"borgholm";"emmaboda";"hultsfred";"högsby";"kalmar";"mönsterås";"mörbylånga";"nybro";"oskarshamn";"torsås";"vimmerby";"västervik"},B8579)))&gt;0,"Kalmar",SUMPRODUCT(--ISNUMBER(SEARCH({"gotland"},B8579)))&gt;0,"Gotland",SUMPRODUCT(--ISNUMBER(SEARCH({"karlshamn";"karlskrona";"olofström";"ronneby";"sölvesborg"},B85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79)))&gt;0,"Skåne",SUMPRODUCT(--ISNUMBER(SEARCH({"falkenberg";"halmstad";"hylte";"kungsbacka";"laholm";"varberg"},B85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79)))&gt;0,"Västra Götaland",SUMPRODUCT(--ISNUMBER(SEARCH({"arvika";"eda";"filipstad";"forshaga";"grums";"hagfors";"hammarö";"karlstad";"kil";"kristinehamn";"munkfors";"storfors";"sunne";"säffle";"torsby";"årjäng"},B8579)))&gt;0,"Värmland",SUMPRODUCT(--ISNUMBER(SEARCH({"askersund";"degerfors";"hallsberg";"hällefors";"karlskoga";"kumla";"laxå";"lekeberg";"lindesberg";"ljusnarsberg";"nora";"örebro"},B8579)))&gt;0,"Örebro",SUMPRODUCT(--ISNUMBER(SEARCH({"arboga";"fagersta";"hallstahammar";"kungsör";"köping";"norberg";"sala";"skinnskatteberg";"surahammar";"västerås"},B8579)))&gt;0,"Västmanland",SUMPRODUCT(--ISNUMBER(SEARCH({"avesta";"borlänge";"falun";"gagnef";"hedemora";"leksand";"ludvika";"malung-sälen";"mora";"orsa";"rättvik";"smedjebacken";"säter";"vansbro";"älvdalen"},B8579)))&gt;0,"Dalarna",SUMPRODUCT(--ISNUMBER(SEARCH({"bollnäs";"gävle";"hofors";"hudiksvall";"ljusdal";"nordanstig";"ockelbo";"ovanåker";"sandviken";"söderhamn"},B8579)))&gt;0,"Gävleborg",SUMPRODUCT(--ISNUMBER(SEARCH({"härnösand";"kramfors";"sollefteå";"sundsvall";"timrå";"ånge";"örnsköldsvik"},B8579)))&gt;0,"Västernorrland",SUMPRODUCT(--ISNUMBER(SEARCH({"berg";"bräcke";"härjedalen";"krokom";"ragunda";"strömsund";"åre";"östersund"},B8579)))&gt;0,"Jämtland",SUMPRODUCT(--ISNUMBER(SEARCH({"bjurholm";"dorotea";"lycksele";"malå";"nordmaling";"norsjö";"robertsfors";"skellefteå";"sorsele";"storuman";"umeå";"vilhelmina";"vindeln";"vännäs";"åsele"},B8579)))&gt;0,"Västerbotten",SUMPRODUCT(--ISNUMBER(SEARCH({"arjeplog";"arvidsjaur";"boden";"gällivare";"haparanda";"jokkmokk";"kalix";"kiruna";"luleå";"pajala";"piteå";"älvsbyn";"överkalix";"övertorneå"},B8579)))&gt;0,"Norrbotten")</f>
        <v>Västerbotten</v>
      </c>
    </row>
    <row r="8580" spans="1:5" x14ac:dyDescent="0.2">
      <c r="A8580" s="10" t="s">
        <v>7</v>
      </c>
      <c r="B8580" s="10" t="s">
        <v>34</v>
      </c>
      <c r="C8580" s="10">
        <v>2</v>
      </c>
      <c r="D8580" s="10">
        <v>2</v>
      </c>
      <c r="E8580" s="11" t="str" cm="1">
        <f t="array" ref="E85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80)))&gt;0,"Stockholm",SUMPRODUCT(--ISNUMBER(SEARCH({"enköping";"heby";"håbo";"knivsta";"tierp";"uppsala";"älvkarleby";"östhammar"},B8580)))&gt;0,"Uppsala",SUMPRODUCT(--ISNUMBER(SEARCH({"eskilstuna";"flen";"gnesta";"katrineholm";"nyköping";"oxelösund";"strängnäs";"trosa";"vingåker"},B8580)))&gt;0,"Södermanland",SUMPRODUCT(--ISNUMBER(SEARCH({"boxholm";"finspång";"kinda";"linköping";"mjölby";"motala";"norrköping";"söderköping";"vadstena";"valdemarsvik";"ydre";"åtvidaberg";"ödeshög"},B8580)))&gt;0,"Östergötland",SUMPRODUCT(--ISNUMBER(SEARCH({"aneby";"eksjö";"gislaved";"gnosjö";"habo";"jönköping";"mullsjö";"nässjö";"sävsjö";"tranås";"vaggeryd";"vetlanda";"värnamo"},B8580)))&gt;0,"Jönköping",SUMPRODUCT(--ISNUMBER(SEARCH({"alvesta";"lessebo";"ljungby";"markaryd";"tingsryd";"uppvidinge";"växjö";"älmhult"},B8580)))&gt;0,"Kronoberg",SUMPRODUCT(--ISNUMBER(SEARCH({"borgholm";"emmaboda";"hultsfred";"högsby";"kalmar";"mönsterås";"mörbylånga";"nybro";"oskarshamn";"torsås";"vimmerby";"västervik"},B8580)))&gt;0,"Kalmar",SUMPRODUCT(--ISNUMBER(SEARCH({"gotland"},B8580)))&gt;0,"Gotland",SUMPRODUCT(--ISNUMBER(SEARCH({"karlshamn";"karlskrona";"olofström";"ronneby";"sölvesborg"},B85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80)))&gt;0,"Skåne",SUMPRODUCT(--ISNUMBER(SEARCH({"falkenberg";"halmstad";"hylte";"kungsbacka";"laholm";"varberg"},B85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80)))&gt;0,"Västra Götaland",SUMPRODUCT(--ISNUMBER(SEARCH({"arvika";"eda";"filipstad";"forshaga";"grums";"hagfors";"hammarö";"karlstad";"kil";"kristinehamn";"munkfors";"storfors";"sunne";"säffle";"torsby";"årjäng"},B8580)))&gt;0,"Värmland",SUMPRODUCT(--ISNUMBER(SEARCH({"askersund";"degerfors";"hallsberg";"hällefors";"karlskoga";"kumla";"laxå";"lekeberg";"lindesberg";"ljusnarsberg";"nora";"örebro"},B8580)))&gt;0,"Örebro",SUMPRODUCT(--ISNUMBER(SEARCH({"arboga";"fagersta";"hallstahammar";"kungsör";"köping";"norberg";"sala";"skinnskatteberg";"surahammar";"västerås"},B8580)))&gt;0,"Västmanland",SUMPRODUCT(--ISNUMBER(SEARCH({"avesta";"borlänge";"falun";"gagnef";"hedemora";"leksand";"ludvika";"malung-sälen";"mora";"orsa";"rättvik";"smedjebacken";"säter";"vansbro";"älvdalen"},B8580)))&gt;0,"Dalarna",SUMPRODUCT(--ISNUMBER(SEARCH({"bollnäs";"gävle";"hofors";"hudiksvall";"ljusdal";"nordanstig";"ockelbo";"ovanåker";"sandviken";"söderhamn"},B8580)))&gt;0,"Gävleborg",SUMPRODUCT(--ISNUMBER(SEARCH({"härnösand";"kramfors";"sollefteå";"sundsvall";"timrå";"ånge";"örnsköldsvik"},B8580)))&gt;0,"Västernorrland",SUMPRODUCT(--ISNUMBER(SEARCH({"berg";"bräcke";"härjedalen";"krokom";"ragunda";"strömsund";"åre";"östersund"},B8580)))&gt;0,"Jämtland",SUMPRODUCT(--ISNUMBER(SEARCH({"bjurholm";"dorotea";"lycksele";"malå";"nordmaling";"norsjö";"robertsfors";"skellefteå";"sorsele";"storuman";"umeå";"vilhelmina";"vindeln";"vännäs";"åsele"},B8580)))&gt;0,"Västerbotten",SUMPRODUCT(--ISNUMBER(SEARCH({"arjeplog";"arvidsjaur";"boden";"gällivare";"haparanda";"jokkmokk";"kalix";"kiruna";"luleå";"pajala";"piteå";"älvsbyn";"överkalix";"övertorneå"},B8580)))&gt;0,"Norrbotten")</f>
        <v>Västerbotten</v>
      </c>
    </row>
    <row r="8581" spans="1:5" x14ac:dyDescent="0.2">
      <c r="A8581" s="10" t="s">
        <v>7</v>
      </c>
      <c r="B8581" s="10" t="s">
        <v>34</v>
      </c>
      <c r="C8581" s="10">
        <v>4</v>
      </c>
      <c r="D8581" s="10">
        <v>0</v>
      </c>
      <c r="E8581" s="11" t="str" cm="1">
        <f t="array" ref="E85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81)))&gt;0,"Stockholm",SUMPRODUCT(--ISNUMBER(SEARCH({"enköping";"heby";"håbo";"knivsta";"tierp";"uppsala";"älvkarleby";"östhammar"},B8581)))&gt;0,"Uppsala",SUMPRODUCT(--ISNUMBER(SEARCH({"eskilstuna";"flen";"gnesta";"katrineholm";"nyköping";"oxelösund";"strängnäs";"trosa";"vingåker"},B8581)))&gt;0,"Södermanland",SUMPRODUCT(--ISNUMBER(SEARCH({"boxholm";"finspång";"kinda";"linköping";"mjölby";"motala";"norrköping";"söderköping";"vadstena";"valdemarsvik";"ydre";"åtvidaberg";"ödeshög"},B8581)))&gt;0,"Östergötland",SUMPRODUCT(--ISNUMBER(SEARCH({"aneby";"eksjö";"gislaved";"gnosjö";"habo";"jönköping";"mullsjö";"nässjö";"sävsjö";"tranås";"vaggeryd";"vetlanda";"värnamo"},B8581)))&gt;0,"Jönköping",SUMPRODUCT(--ISNUMBER(SEARCH({"alvesta";"lessebo";"ljungby";"markaryd";"tingsryd";"uppvidinge";"växjö";"älmhult"},B8581)))&gt;0,"Kronoberg",SUMPRODUCT(--ISNUMBER(SEARCH({"borgholm";"emmaboda";"hultsfred";"högsby";"kalmar";"mönsterås";"mörbylånga";"nybro";"oskarshamn";"torsås";"vimmerby";"västervik"},B8581)))&gt;0,"Kalmar",SUMPRODUCT(--ISNUMBER(SEARCH({"gotland"},B8581)))&gt;0,"Gotland",SUMPRODUCT(--ISNUMBER(SEARCH({"karlshamn";"karlskrona";"olofström";"ronneby";"sölvesborg"},B85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81)))&gt;0,"Skåne",SUMPRODUCT(--ISNUMBER(SEARCH({"falkenberg";"halmstad";"hylte";"kungsbacka";"laholm";"varberg"},B85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81)))&gt;0,"Västra Götaland",SUMPRODUCT(--ISNUMBER(SEARCH({"arvika";"eda";"filipstad";"forshaga";"grums";"hagfors";"hammarö";"karlstad";"kil";"kristinehamn";"munkfors";"storfors";"sunne";"säffle";"torsby";"årjäng"},B8581)))&gt;0,"Värmland",SUMPRODUCT(--ISNUMBER(SEARCH({"askersund";"degerfors";"hallsberg";"hällefors";"karlskoga";"kumla";"laxå";"lekeberg";"lindesberg";"ljusnarsberg";"nora";"örebro"},B8581)))&gt;0,"Örebro",SUMPRODUCT(--ISNUMBER(SEARCH({"arboga";"fagersta";"hallstahammar";"kungsör";"köping";"norberg";"sala";"skinnskatteberg";"surahammar";"västerås"},B8581)))&gt;0,"Västmanland",SUMPRODUCT(--ISNUMBER(SEARCH({"avesta";"borlänge";"falun";"gagnef";"hedemora";"leksand";"ludvika";"malung-sälen";"mora";"orsa";"rättvik";"smedjebacken";"säter";"vansbro";"älvdalen"},B8581)))&gt;0,"Dalarna",SUMPRODUCT(--ISNUMBER(SEARCH({"bollnäs";"gävle";"hofors";"hudiksvall";"ljusdal";"nordanstig";"ockelbo";"ovanåker";"sandviken";"söderhamn"},B8581)))&gt;0,"Gävleborg",SUMPRODUCT(--ISNUMBER(SEARCH({"härnösand";"kramfors";"sollefteå";"sundsvall";"timrå";"ånge";"örnsköldsvik"},B8581)))&gt;0,"Västernorrland",SUMPRODUCT(--ISNUMBER(SEARCH({"berg";"bräcke";"härjedalen";"krokom";"ragunda";"strömsund";"åre";"östersund"},B8581)))&gt;0,"Jämtland",SUMPRODUCT(--ISNUMBER(SEARCH({"bjurholm";"dorotea";"lycksele";"malå";"nordmaling";"norsjö";"robertsfors";"skellefteå";"sorsele";"storuman";"umeå";"vilhelmina";"vindeln";"vännäs";"åsele"},B8581)))&gt;0,"Västerbotten",SUMPRODUCT(--ISNUMBER(SEARCH({"arjeplog";"arvidsjaur";"boden";"gällivare";"haparanda";"jokkmokk";"kalix";"kiruna";"luleå";"pajala";"piteå";"älvsbyn";"överkalix";"övertorneå"},B8581)))&gt;0,"Norrbotten")</f>
        <v>Västerbotten</v>
      </c>
    </row>
    <row r="8582" spans="1:5" x14ac:dyDescent="0.2">
      <c r="A8582" s="10" t="s">
        <v>7</v>
      </c>
      <c r="B8582" s="10" t="s">
        <v>34</v>
      </c>
      <c r="C8582" s="10">
        <v>2</v>
      </c>
      <c r="D8582" s="10">
        <v>2</v>
      </c>
      <c r="E8582" s="11" t="str" cm="1">
        <f t="array" ref="E85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82)))&gt;0,"Stockholm",SUMPRODUCT(--ISNUMBER(SEARCH({"enköping";"heby";"håbo";"knivsta";"tierp";"uppsala";"älvkarleby";"östhammar"},B8582)))&gt;0,"Uppsala",SUMPRODUCT(--ISNUMBER(SEARCH({"eskilstuna";"flen";"gnesta";"katrineholm";"nyköping";"oxelösund";"strängnäs";"trosa";"vingåker"},B8582)))&gt;0,"Södermanland",SUMPRODUCT(--ISNUMBER(SEARCH({"boxholm";"finspång";"kinda";"linköping";"mjölby";"motala";"norrköping";"söderköping";"vadstena";"valdemarsvik";"ydre";"åtvidaberg";"ödeshög"},B8582)))&gt;0,"Östergötland",SUMPRODUCT(--ISNUMBER(SEARCH({"aneby";"eksjö";"gislaved";"gnosjö";"habo";"jönköping";"mullsjö";"nässjö";"sävsjö";"tranås";"vaggeryd";"vetlanda";"värnamo"},B8582)))&gt;0,"Jönköping",SUMPRODUCT(--ISNUMBER(SEARCH({"alvesta";"lessebo";"ljungby";"markaryd";"tingsryd";"uppvidinge";"växjö";"älmhult"},B8582)))&gt;0,"Kronoberg",SUMPRODUCT(--ISNUMBER(SEARCH({"borgholm";"emmaboda";"hultsfred";"högsby";"kalmar";"mönsterås";"mörbylånga";"nybro";"oskarshamn";"torsås";"vimmerby";"västervik"},B8582)))&gt;0,"Kalmar",SUMPRODUCT(--ISNUMBER(SEARCH({"gotland"},B8582)))&gt;0,"Gotland",SUMPRODUCT(--ISNUMBER(SEARCH({"karlshamn";"karlskrona";"olofström";"ronneby";"sölvesborg"},B85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82)))&gt;0,"Skåne",SUMPRODUCT(--ISNUMBER(SEARCH({"falkenberg";"halmstad";"hylte";"kungsbacka";"laholm";"varberg"},B85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82)))&gt;0,"Västra Götaland",SUMPRODUCT(--ISNUMBER(SEARCH({"arvika";"eda";"filipstad";"forshaga";"grums";"hagfors";"hammarö";"karlstad";"kil";"kristinehamn";"munkfors";"storfors";"sunne";"säffle";"torsby";"årjäng"},B8582)))&gt;0,"Värmland",SUMPRODUCT(--ISNUMBER(SEARCH({"askersund";"degerfors";"hallsberg";"hällefors";"karlskoga";"kumla";"laxå";"lekeberg";"lindesberg";"ljusnarsberg";"nora";"örebro"},B8582)))&gt;0,"Örebro",SUMPRODUCT(--ISNUMBER(SEARCH({"arboga";"fagersta";"hallstahammar";"kungsör";"köping";"norberg";"sala";"skinnskatteberg";"surahammar";"västerås"},B8582)))&gt;0,"Västmanland",SUMPRODUCT(--ISNUMBER(SEARCH({"avesta";"borlänge";"falun";"gagnef";"hedemora";"leksand";"ludvika";"malung-sälen";"mora";"orsa";"rättvik";"smedjebacken";"säter";"vansbro";"älvdalen"},B8582)))&gt;0,"Dalarna",SUMPRODUCT(--ISNUMBER(SEARCH({"bollnäs";"gävle";"hofors";"hudiksvall";"ljusdal";"nordanstig";"ockelbo";"ovanåker";"sandviken";"söderhamn"},B8582)))&gt;0,"Gävleborg",SUMPRODUCT(--ISNUMBER(SEARCH({"härnösand";"kramfors";"sollefteå";"sundsvall";"timrå";"ånge";"örnsköldsvik"},B8582)))&gt;0,"Västernorrland",SUMPRODUCT(--ISNUMBER(SEARCH({"berg";"bräcke";"härjedalen";"krokom";"ragunda";"strömsund";"åre";"östersund"},B8582)))&gt;0,"Jämtland",SUMPRODUCT(--ISNUMBER(SEARCH({"bjurholm";"dorotea";"lycksele";"malå";"nordmaling";"norsjö";"robertsfors";"skellefteå";"sorsele";"storuman";"umeå";"vilhelmina";"vindeln";"vännäs";"åsele"},B8582)))&gt;0,"Västerbotten",SUMPRODUCT(--ISNUMBER(SEARCH({"arjeplog";"arvidsjaur";"boden";"gällivare";"haparanda";"jokkmokk";"kalix";"kiruna";"luleå";"pajala";"piteå";"älvsbyn";"överkalix";"övertorneå"},B8582)))&gt;0,"Norrbotten")</f>
        <v>Västerbotten</v>
      </c>
    </row>
    <row r="8583" spans="1:5" x14ac:dyDescent="0.2">
      <c r="A8583" s="10" t="s">
        <v>23</v>
      </c>
      <c r="B8583" s="10" t="s">
        <v>34</v>
      </c>
      <c r="C8583" s="10">
        <v>4</v>
      </c>
      <c r="D8583" s="10">
        <v>12</v>
      </c>
      <c r="E8583" s="11" t="str" cm="1">
        <f t="array" ref="E85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83)))&gt;0,"Stockholm",SUMPRODUCT(--ISNUMBER(SEARCH({"enköping";"heby";"håbo";"knivsta";"tierp";"uppsala";"älvkarleby";"östhammar"},B8583)))&gt;0,"Uppsala",SUMPRODUCT(--ISNUMBER(SEARCH({"eskilstuna";"flen";"gnesta";"katrineholm";"nyköping";"oxelösund";"strängnäs";"trosa";"vingåker"},B8583)))&gt;0,"Södermanland",SUMPRODUCT(--ISNUMBER(SEARCH({"boxholm";"finspång";"kinda";"linköping";"mjölby";"motala";"norrköping";"söderköping";"vadstena";"valdemarsvik";"ydre";"åtvidaberg";"ödeshög"},B8583)))&gt;0,"Östergötland",SUMPRODUCT(--ISNUMBER(SEARCH({"aneby";"eksjö";"gislaved";"gnosjö";"habo";"jönköping";"mullsjö";"nässjö";"sävsjö";"tranås";"vaggeryd";"vetlanda";"värnamo"},B8583)))&gt;0,"Jönköping",SUMPRODUCT(--ISNUMBER(SEARCH({"alvesta";"lessebo";"ljungby";"markaryd";"tingsryd";"uppvidinge";"växjö";"älmhult"},B8583)))&gt;0,"Kronoberg",SUMPRODUCT(--ISNUMBER(SEARCH({"borgholm";"emmaboda";"hultsfred";"högsby";"kalmar";"mönsterås";"mörbylånga";"nybro";"oskarshamn";"torsås";"vimmerby";"västervik"},B8583)))&gt;0,"Kalmar",SUMPRODUCT(--ISNUMBER(SEARCH({"gotland"},B8583)))&gt;0,"Gotland",SUMPRODUCT(--ISNUMBER(SEARCH({"karlshamn";"karlskrona";"olofström";"ronneby";"sölvesborg"},B85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83)))&gt;0,"Skåne",SUMPRODUCT(--ISNUMBER(SEARCH({"falkenberg";"halmstad";"hylte";"kungsbacka";"laholm";"varberg"},B85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83)))&gt;0,"Västra Götaland",SUMPRODUCT(--ISNUMBER(SEARCH({"arvika";"eda";"filipstad";"forshaga";"grums";"hagfors";"hammarö";"karlstad";"kil";"kristinehamn";"munkfors";"storfors";"sunne";"säffle";"torsby";"årjäng"},B8583)))&gt;0,"Värmland",SUMPRODUCT(--ISNUMBER(SEARCH({"askersund";"degerfors";"hallsberg";"hällefors";"karlskoga";"kumla";"laxå";"lekeberg";"lindesberg";"ljusnarsberg";"nora";"örebro"},B8583)))&gt;0,"Örebro",SUMPRODUCT(--ISNUMBER(SEARCH({"arboga";"fagersta";"hallstahammar";"kungsör";"köping";"norberg";"sala";"skinnskatteberg";"surahammar";"västerås"},B8583)))&gt;0,"Västmanland",SUMPRODUCT(--ISNUMBER(SEARCH({"avesta";"borlänge";"falun";"gagnef";"hedemora";"leksand";"ludvika";"malung-sälen";"mora";"orsa";"rättvik";"smedjebacken";"säter";"vansbro";"älvdalen"},B8583)))&gt;0,"Dalarna",SUMPRODUCT(--ISNUMBER(SEARCH({"bollnäs";"gävle";"hofors";"hudiksvall";"ljusdal";"nordanstig";"ockelbo";"ovanåker";"sandviken";"söderhamn"},B8583)))&gt;0,"Gävleborg",SUMPRODUCT(--ISNUMBER(SEARCH({"härnösand";"kramfors";"sollefteå";"sundsvall";"timrå";"ånge";"örnsköldsvik"},B8583)))&gt;0,"Västernorrland",SUMPRODUCT(--ISNUMBER(SEARCH({"berg";"bräcke";"härjedalen";"krokom";"ragunda";"strömsund";"åre";"östersund"},B8583)))&gt;0,"Jämtland",SUMPRODUCT(--ISNUMBER(SEARCH({"bjurholm";"dorotea";"lycksele";"malå";"nordmaling";"norsjö";"robertsfors";"skellefteå";"sorsele";"storuman";"umeå";"vilhelmina";"vindeln";"vännäs";"åsele"},B8583)))&gt;0,"Västerbotten",SUMPRODUCT(--ISNUMBER(SEARCH({"arjeplog";"arvidsjaur";"boden";"gällivare";"haparanda";"jokkmokk";"kalix";"kiruna";"luleå";"pajala";"piteå";"älvsbyn";"överkalix";"övertorneå"},B8583)))&gt;0,"Norrbotten")</f>
        <v>Västerbotten</v>
      </c>
    </row>
    <row r="8584" spans="1:5" x14ac:dyDescent="0.2">
      <c r="A8584" s="10" t="s">
        <v>7</v>
      </c>
      <c r="B8584" s="10" t="s">
        <v>34</v>
      </c>
      <c r="C8584" s="10">
        <v>4</v>
      </c>
      <c r="D8584" s="10">
        <v>6</v>
      </c>
      <c r="E8584" s="11" t="str" cm="1">
        <f t="array" ref="E85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84)))&gt;0,"Stockholm",SUMPRODUCT(--ISNUMBER(SEARCH({"enköping";"heby";"håbo";"knivsta";"tierp";"uppsala";"älvkarleby";"östhammar"},B8584)))&gt;0,"Uppsala",SUMPRODUCT(--ISNUMBER(SEARCH({"eskilstuna";"flen";"gnesta";"katrineholm";"nyköping";"oxelösund";"strängnäs";"trosa";"vingåker"},B8584)))&gt;0,"Södermanland",SUMPRODUCT(--ISNUMBER(SEARCH({"boxholm";"finspång";"kinda";"linköping";"mjölby";"motala";"norrköping";"söderköping";"vadstena";"valdemarsvik";"ydre";"åtvidaberg";"ödeshög"},B8584)))&gt;0,"Östergötland",SUMPRODUCT(--ISNUMBER(SEARCH({"aneby";"eksjö";"gislaved";"gnosjö";"habo";"jönköping";"mullsjö";"nässjö";"sävsjö";"tranås";"vaggeryd";"vetlanda";"värnamo"},B8584)))&gt;0,"Jönköping",SUMPRODUCT(--ISNUMBER(SEARCH({"alvesta";"lessebo";"ljungby";"markaryd";"tingsryd";"uppvidinge";"växjö";"älmhult"},B8584)))&gt;0,"Kronoberg",SUMPRODUCT(--ISNUMBER(SEARCH({"borgholm";"emmaboda";"hultsfred";"högsby";"kalmar";"mönsterås";"mörbylånga";"nybro";"oskarshamn";"torsås";"vimmerby";"västervik"},B8584)))&gt;0,"Kalmar",SUMPRODUCT(--ISNUMBER(SEARCH({"gotland"},B8584)))&gt;0,"Gotland",SUMPRODUCT(--ISNUMBER(SEARCH({"karlshamn";"karlskrona";"olofström";"ronneby";"sölvesborg"},B85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84)))&gt;0,"Skåne",SUMPRODUCT(--ISNUMBER(SEARCH({"falkenberg";"halmstad";"hylte";"kungsbacka";"laholm";"varberg"},B85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84)))&gt;0,"Västra Götaland",SUMPRODUCT(--ISNUMBER(SEARCH({"arvika";"eda";"filipstad";"forshaga";"grums";"hagfors";"hammarö";"karlstad";"kil";"kristinehamn";"munkfors";"storfors";"sunne";"säffle";"torsby";"årjäng"},B8584)))&gt;0,"Värmland",SUMPRODUCT(--ISNUMBER(SEARCH({"askersund";"degerfors";"hallsberg";"hällefors";"karlskoga";"kumla";"laxå";"lekeberg";"lindesberg";"ljusnarsberg";"nora";"örebro"},B8584)))&gt;0,"Örebro",SUMPRODUCT(--ISNUMBER(SEARCH({"arboga";"fagersta";"hallstahammar";"kungsör";"köping";"norberg";"sala";"skinnskatteberg";"surahammar";"västerås"},B8584)))&gt;0,"Västmanland",SUMPRODUCT(--ISNUMBER(SEARCH({"avesta";"borlänge";"falun";"gagnef";"hedemora";"leksand";"ludvika";"malung-sälen";"mora";"orsa";"rättvik";"smedjebacken";"säter";"vansbro";"älvdalen"},B8584)))&gt;0,"Dalarna",SUMPRODUCT(--ISNUMBER(SEARCH({"bollnäs";"gävle";"hofors";"hudiksvall";"ljusdal";"nordanstig";"ockelbo";"ovanåker";"sandviken";"söderhamn"},B8584)))&gt;0,"Gävleborg",SUMPRODUCT(--ISNUMBER(SEARCH({"härnösand";"kramfors";"sollefteå";"sundsvall";"timrå";"ånge";"örnsköldsvik"},B8584)))&gt;0,"Västernorrland",SUMPRODUCT(--ISNUMBER(SEARCH({"berg";"bräcke";"härjedalen";"krokom";"ragunda";"strömsund";"åre";"östersund"},B8584)))&gt;0,"Jämtland",SUMPRODUCT(--ISNUMBER(SEARCH({"bjurholm";"dorotea";"lycksele";"malå";"nordmaling";"norsjö";"robertsfors";"skellefteå";"sorsele";"storuman";"umeå";"vilhelmina";"vindeln";"vännäs";"åsele"},B8584)))&gt;0,"Västerbotten",SUMPRODUCT(--ISNUMBER(SEARCH({"arjeplog";"arvidsjaur";"boden";"gällivare";"haparanda";"jokkmokk";"kalix";"kiruna";"luleå";"pajala";"piteå";"älvsbyn";"överkalix";"övertorneå"},B8584)))&gt;0,"Norrbotten")</f>
        <v>Västerbotten</v>
      </c>
    </row>
    <row r="8585" spans="1:5" x14ac:dyDescent="0.2">
      <c r="A8585" s="10" t="s">
        <v>7</v>
      </c>
      <c r="B8585" s="10" t="s">
        <v>34</v>
      </c>
      <c r="C8585" s="10">
        <v>2</v>
      </c>
      <c r="D8585" s="10">
        <v>4</v>
      </c>
      <c r="E8585" s="11" t="str" cm="1">
        <f t="array" ref="E85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85)))&gt;0,"Stockholm",SUMPRODUCT(--ISNUMBER(SEARCH({"enköping";"heby";"håbo";"knivsta";"tierp";"uppsala";"älvkarleby";"östhammar"},B8585)))&gt;0,"Uppsala",SUMPRODUCT(--ISNUMBER(SEARCH({"eskilstuna";"flen";"gnesta";"katrineholm";"nyköping";"oxelösund";"strängnäs";"trosa";"vingåker"},B8585)))&gt;0,"Södermanland",SUMPRODUCT(--ISNUMBER(SEARCH({"boxholm";"finspång";"kinda";"linköping";"mjölby";"motala";"norrköping";"söderköping";"vadstena";"valdemarsvik";"ydre";"åtvidaberg";"ödeshög"},B8585)))&gt;0,"Östergötland",SUMPRODUCT(--ISNUMBER(SEARCH({"aneby";"eksjö";"gislaved";"gnosjö";"habo";"jönköping";"mullsjö";"nässjö";"sävsjö";"tranås";"vaggeryd";"vetlanda";"värnamo"},B8585)))&gt;0,"Jönköping",SUMPRODUCT(--ISNUMBER(SEARCH({"alvesta";"lessebo";"ljungby";"markaryd";"tingsryd";"uppvidinge";"växjö";"älmhult"},B8585)))&gt;0,"Kronoberg",SUMPRODUCT(--ISNUMBER(SEARCH({"borgholm";"emmaboda";"hultsfred";"högsby";"kalmar";"mönsterås";"mörbylånga";"nybro";"oskarshamn";"torsås";"vimmerby";"västervik"},B8585)))&gt;0,"Kalmar",SUMPRODUCT(--ISNUMBER(SEARCH({"gotland"},B8585)))&gt;0,"Gotland",SUMPRODUCT(--ISNUMBER(SEARCH({"karlshamn";"karlskrona";"olofström";"ronneby";"sölvesborg"},B85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85)))&gt;0,"Skåne",SUMPRODUCT(--ISNUMBER(SEARCH({"falkenberg";"halmstad";"hylte";"kungsbacka";"laholm";"varberg"},B85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85)))&gt;0,"Västra Götaland",SUMPRODUCT(--ISNUMBER(SEARCH({"arvika";"eda";"filipstad";"forshaga";"grums";"hagfors";"hammarö";"karlstad";"kil";"kristinehamn";"munkfors";"storfors";"sunne";"säffle";"torsby";"årjäng"},B8585)))&gt;0,"Värmland",SUMPRODUCT(--ISNUMBER(SEARCH({"askersund";"degerfors";"hallsberg";"hällefors";"karlskoga";"kumla";"laxå";"lekeberg";"lindesberg";"ljusnarsberg";"nora";"örebro"},B8585)))&gt;0,"Örebro",SUMPRODUCT(--ISNUMBER(SEARCH({"arboga";"fagersta";"hallstahammar";"kungsör";"köping";"norberg";"sala";"skinnskatteberg";"surahammar";"västerås"},B8585)))&gt;0,"Västmanland",SUMPRODUCT(--ISNUMBER(SEARCH({"avesta";"borlänge";"falun";"gagnef";"hedemora";"leksand";"ludvika";"malung-sälen";"mora";"orsa";"rättvik";"smedjebacken";"säter";"vansbro";"älvdalen"},B8585)))&gt;0,"Dalarna",SUMPRODUCT(--ISNUMBER(SEARCH({"bollnäs";"gävle";"hofors";"hudiksvall";"ljusdal";"nordanstig";"ockelbo";"ovanåker";"sandviken";"söderhamn"},B8585)))&gt;0,"Gävleborg",SUMPRODUCT(--ISNUMBER(SEARCH({"härnösand";"kramfors";"sollefteå";"sundsvall";"timrå";"ånge";"örnsköldsvik"},B8585)))&gt;0,"Västernorrland",SUMPRODUCT(--ISNUMBER(SEARCH({"berg";"bräcke";"härjedalen";"krokom";"ragunda";"strömsund";"åre";"östersund"},B8585)))&gt;0,"Jämtland",SUMPRODUCT(--ISNUMBER(SEARCH({"bjurholm";"dorotea";"lycksele";"malå";"nordmaling";"norsjö";"robertsfors";"skellefteå";"sorsele";"storuman";"umeå";"vilhelmina";"vindeln";"vännäs";"åsele"},B8585)))&gt;0,"Västerbotten",SUMPRODUCT(--ISNUMBER(SEARCH({"arjeplog";"arvidsjaur";"boden";"gällivare";"haparanda";"jokkmokk";"kalix";"kiruna";"luleå";"pajala";"piteå";"älvsbyn";"överkalix";"övertorneå"},B8585)))&gt;0,"Norrbotten")</f>
        <v>Västerbotten</v>
      </c>
    </row>
    <row r="8586" spans="1:5" x14ac:dyDescent="0.2">
      <c r="A8586" s="10" t="s">
        <v>7</v>
      </c>
      <c r="B8586" s="10" t="s">
        <v>34</v>
      </c>
      <c r="C8586" s="10">
        <v>1</v>
      </c>
      <c r="D8586" s="10">
        <v>0</v>
      </c>
      <c r="E8586" s="11" t="str" cm="1">
        <f t="array" ref="E85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86)))&gt;0,"Stockholm",SUMPRODUCT(--ISNUMBER(SEARCH({"enköping";"heby";"håbo";"knivsta";"tierp";"uppsala";"älvkarleby";"östhammar"},B8586)))&gt;0,"Uppsala",SUMPRODUCT(--ISNUMBER(SEARCH({"eskilstuna";"flen";"gnesta";"katrineholm";"nyköping";"oxelösund";"strängnäs";"trosa";"vingåker"},B8586)))&gt;0,"Södermanland",SUMPRODUCT(--ISNUMBER(SEARCH({"boxholm";"finspång";"kinda";"linköping";"mjölby";"motala";"norrköping";"söderköping";"vadstena";"valdemarsvik";"ydre";"åtvidaberg";"ödeshög"},B8586)))&gt;0,"Östergötland",SUMPRODUCT(--ISNUMBER(SEARCH({"aneby";"eksjö";"gislaved";"gnosjö";"habo";"jönköping";"mullsjö";"nässjö";"sävsjö";"tranås";"vaggeryd";"vetlanda";"värnamo"},B8586)))&gt;0,"Jönköping",SUMPRODUCT(--ISNUMBER(SEARCH({"alvesta";"lessebo";"ljungby";"markaryd";"tingsryd";"uppvidinge";"växjö";"älmhult"},B8586)))&gt;0,"Kronoberg",SUMPRODUCT(--ISNUMBER(SEARCH({"borgholm";"emmaboda";"hultsfred";"högsby";"kalmar";"mönsterås";"mörbylånga";"nybro";"oskarshamn";"torsås";"vimmerby";"västervik"},B8586)))&gt;0,"Kalmar",SUMPRODUCT(--ISNUMBER(SEARCH({"gotland"},B8586)))&gt;0,"Gotland",SUMPRODUCT(--ISNUMBER(SEARCH({"karlshamn";"karlskrona";"olofström";"ronneby";"sölvesborg"},B85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86)))&gt;0,"Skåne",SUMPRODUCT(--ISNUMBER(SEARCH({"falkenberg";"halmstad";"hylte";"kungsbacka";"laholm";"varberg"},B85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86)))&gt;0,"Västra Götaland",SUMPRODUCT(--ISNUMBER(SEARCH({"arvika";"eda";"filipstad";"forshaga";"grums";"hagfors";"hammarö";"karlstad";"kil";"kristinehamn";"munkfors";"storfors";"sunne";"säffle";"torsby";"årjäng"},B8586)))&gt;0,"Värmland",SUMPRODUCT(--ISNUMBER(SEARCH({"askersund";"degerfors";"hallsberg";"hällefors";"karlskoga";"kumla";"laxå";"lekeberg";"lindesberg";"ljusnarsberg";"nora";"örebro"},B8586)))&gt;0,"Örebro",SUMPRODUCT(--ISNUMBER(SEARCH({"arboga";"fagersta";"hallstahammar";"kungsör";"köping";"norberg";"sala";"skinnskatteberg";"surahammar";"västerås"},B8586)))&gt;0,"Västmanland",SUMPRODUCT(--ISNUMBER(SEARCH({"avesta";"borlänge";"falun";"gagnef";"hedemora";"leksand";"ludvika";"malung-sälen";"mora";"orsa";"rättvik";"smedjebacken";"säter";"vansbro";"älvdalen"},B8586)))&gt;0,"Dalarna",SUMPRODUCT(--ISNUMBER(SEARCH({"bollnäs";"gävle";"hofors";"hudiksvall";"ljusdal";"nordanstig";"ockelbo";"ovanåker";"sandviken";"söderhamn"},B8586)))&gt;0,"Gävleborg",SUMPRODUCT(--ISNUMBER(SEARCH({"härnösand";"kramfors";"sollefteå";"sundsvall";"timrå";"ånge";"örnsköldsvik"},B8586)))&gt;0,"Västernorrland",SUMPRODUCT(--ISNUMBER(SEARCH({"berg";"bräcke";"härjedalen";"krokom";"ragunda";"strömsund";"åre";"östersund"},B8586)))&gt;0,"Jämtland",SUMPRODUCT(--ISNUMBER(SEARCH({"bjurholm";"dorotea";"lycksele";"malå";"nordmaling";"norsjö";"robertsfors";"skellefteå";"sorsele";"storuman";"umeå";"vilhelmina";"vindeln";"vännäs";"åsele"},B8586)))&gt;0,"Västerbotten",SUMPRODUCT(--ISNUMBER(SEARCH({"arjeplog";"arvidsjaur";"boden";"gällivare";"haparanda";"jokkmokk";"kalix";"kiruna";"luleå";"pajala";"piteå";"älvsbyn";"överkalix";"övertorneå"},B8586)))&gt;0,"Norrbotten")</f>
        <v>Västerbotten</v>
      </c>
    </row>
    <row r="8587" spans="1:5" x14ac:dyDescent="0.2">
      <c r="A8587" s="10" t="s">
        <v>7</v>
      </c>
      <c r="B8587" s="10" t="s">
        <v>34</v>
      </c>
      <c r="C8587" s="10">
        <v>1</v>
      </c>
      <c r="D8587" s="10">
        <v>0</v>
      </c>
      <c r="E8587" s="11" t="str" cm="1">
        <f t="array" ref="E85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87)))&gt;0,"Stockholm",SUMPRODUCT(--ISNUMBER(SEARCH({"enköping";"heby";"håbo";"knivsta";"tierp";"uppsala";"älvkarleby";"östhammar"},B8587)))&gt;0,"Uppsala",SUMPRODUCT(--ISNUMBER(SEARCH({"eskilstuna";"flen";"gnesta";"katrineholm";"nyköping";"oxelösund";"strängnäs";"trosa";"vingåker"},B8587)))&gt;0,"Södermanland",SUMPRODUCT(--ISNUMBER(SEARCH({"boxholm";"finspång";"kinda";"linköping";"mjölby";"motala";"norrköping";"söderköping";"vadstena";"valdemarsvik";"ydre";"åtvidaberg";"ödeshög"},B8587)))&gt;0,"Östergötland",SUMPRODUCT(--ISNUMBER(SEARCH({"aneby";"eksjö";"gislaved";"gnosjö";"habo";"jönköping";"mullsjö";"nässjö";"sävsjö";"tranås";"vaggeryd";"vetlanda";"värnamo"},B8587)))&gt;0,"Jönköping",SUMPRODUCT(--ISNUMBER(SEARCH({"alvesta";"lessebo";"ljungby";"markaryd";"tingsryd";"uppvidinge";"växjö";"älmhult"},B8587)))&gt;0,"Kronoberg",SUMPRODUCT(--ISNUMBER(SEARCH({"borgholm";"emmaboda";"hultsfred";"högsby";"kalmar";"mönsterås";"mörbylånga";"nybro";"oskarshamn";"torsås";"vimmerby";"västervik"},B8587)))&gt;0,"Kalmar",SUMPRODUCT(--ISNUMBER(SEARCH({"gotland"},B8587)))&gt;0,"Gotland",SUMPRODUCT(--ISNUMBER(SEARCH({"karlshamn";"karlskrona";"olofström";"ronneby";"sölvesborg"},B85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87)))&gt;0,"Skåne",SUMPRODUCT(--ISNUMBER(SEARCH({"falkenberg";"halmstad";"hylte";"kungsbacka";"laholm";"varberg"},B85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87)))&gt;0,"Västra Götaland",SUMPRODUCT(--ISNUMBER(SEARCH({"arvika";"eda";"filipstad";"forshaga";"grums";"hagfors";"hammarö";"karlstad";"kil";"kristinehamn";"munkfors";"storfors";"sunne";"säffle";"torsby";"årjäng"},B8587)))&gt;0,"Värmland",SUMPRODUCT(--ISNUMBER(SEARCH({"askersund";"degerfors";"hallsberg";"hällefors";"karlskoga";"kumla";"laxå";"lekeberg";"lindesberg";"ljusnarsberg";"nora";"örebro"},B8587)))&gt;0,"Örebro",SUMPRODUCT(--ISNUMBER(SEARCH({"arboga";"fagersta";"hallstahammar";"kungsör";"köping";"norberg";"sala";"skinnskatteberg";"surahammar";"västerås"},B8587)))&gt;0,"Västmanland",SUMPRODUCT(--ISNUMBER(SEARCH({"avesta";"borlänge";"falun";"gagnef";"hedemora";"leksand";"ludvika";"malung-sälen";"mora";"orsa";"rättvik";"smedjebacken";"säter";"vansbro";"älvdalen"},B8587)))&gt;0,"Dalarna",SUMPRODUCT(--ISNUMBER(SEARCH({"bollnäs";"gävle";"hofors";"hudiksvall";"ljusdal";"nordanstig";"ockelbo";"ovanåker";"sandviken";"söderhamn"},B8587)))&gt;0,"Gävleborg",SUMPRODUCT(--ISNUMBER(SEARCH({"härnösand";"kramfors";"sollefteå";"sundsvall";"timrå";"ånge";"örnsköldsvik"},B8587)))&gt;0,"Västernorrland",SUMPRODUCT(--ISNUMBER(SEARCH({"berg";"bräcke";"härjedalen";"krokom";"ragunda";"strömsund";"åre";"östersund"},B8587)))&gt;0,"Jämtland",SUMPRODUCT(--ISNUMBER(SEARCH({"bjurholm";"dorotea";"lycksele";"malå";"nordmaling";"norsjö";"robertsfors";"skellefteå";"sorsele";"storuman";"umeå";"vilhelmina";"vindeln";"vännäs";"åsele"},B8587)))&gt;0,"Västerbotten",SUMPRODUCT(--ISNUMBER(SEARCH({"arjeplog";"arvidsjaur";"boden";"gällivare";"haparanda";"jokkmokk";"kalix";"kiruna";"luleå";"pajala";"piteå";"älvsbyn";"överkalix";"övertorneå"},B8587)))&gt;0,"Norrbotten")</f>
        <v>Västerbotten</v>
      </c>
    </row>
    <row r="8588" spans="1:5" x14ac:dyDescent="0.2">
      <c r="A8588" s="10" t="s">
        <v>7</v>
      </c>
      <c r="B8588" s="10" t="s">
        <v>34</v>
      </c>
      <c r="C8588" s="10">
        <v>1</v>
      </c>
      <c r="D8588" s="10">
        <v>0</v>
      </c>
      <c r="E8588" s="11" t="str" cm="1">
        <f t="array" ref="E85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88)))&gt;0,"Stockholm",SUMPRODUCT(--ISNUMBER(SEARCH({"enköping";"heby";"håbo";"knivsta";"tierp";"uppsala";"älvkarleby";"östhammar"},B8588)))&gt;0,"Uppsala",SUMPRODUCT(--ISNUMBER(SEARCH({"eskilstuna";"flen";"gnesta";"katrineholm";"nyköping";"oxelösund";"strängnäs";"trosa";"vingåker"},B8588)))&gt;0,"Södermanland",SUMPRODUCT(--ISNUMBER(SEARCH({"boxholm";"finspång";"kinda";"linköping";"mjölby";"motala";"norrköping";"söderköping";"vadstena";"valdemarsvik";"ydre";"åtvidaberg";"ödeshög"},B8588)))&gt;0,"Östergötland",SUMPRODUCT(--ISNUMBER(SEARCH({"aneby";"eksjö";"gislaved";"gnosjö";"habo";"jönköping";"mullsjö";"nässjö";"sävsjö";"tranås";"vaggeryd";"vetlanda";"värnamo"},B8588)))&gt;0,"Jönköping",SUMPRODUCT(--ISNUMBER(SEARCH({"alvesta";"lessebo";"ljungby";"markaryd";"tingsryd";"uppvidinge";"växjö";"älmhult"},B8588)))&gt;0,"Kronoberg",SUMPRODUCT(--ISNUMBER(SEARCH({"borgholm";"emmaboda";"hultsfred";"högsby";"kalmar";"mönsterås";"mörbylånga";"nybro";"oskarshamn";"torsås";"vimmerby";"västervik"},B8588)))&gt;0,"Kalmar",SUMPRODUCT(--ISNUMBER(SEARCH({"gotland"},B8588)))&gt;0,"Gotland",SUMPRODUCT(--ISNUMBER(SEARCH({"karlshamn";"karlskrona";"olofström";"ronneby";"sölvesborg"},B85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88)))&gt;0,"Skåne",SUMPRODUCT(--ISNUMBER(SEARCH({"falkenberg";"halmstad";"hylte";"kungsbacka";"laholm";"varberg"},B85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88)))&gt;0,"Västra Götaland",SUMPRODUCT(--ISNUMBER(SEARCH({"arvika";"eda";"filipstad";"forshaga";"grums";"hagfors";"hammarö";"karlstad";"kil";"kristinehamn";"munkfors";"storfors";"sunne";"säffle";"torsby";"årjäng"},B8588)))&gt;0,"Värmland",SUMPRODUCT(--ISNUMBER(SEARCH({"askersund";"degerfors";"hallsberg";"hällefors";"karlskoga";"kumla";"laxå";"lekeberg";"lindesberg";"ljusnarsberg";"nora";"örebro"},B8588)))&gt;0,"Örebro",SUMPRODUCT(--ISNUMBER(SEARCH({"arboga";"fagersta";"hallstahammar";"kungsör";"köping";"norberg";"sala";"skinnskatteberg";"surahammar";"västerås"},B8588)))&gt;0,"Västmanland",SUMPRODUCT(--ISNUMBER(SEARCH({"avesta";"borlänge";"falun";"gagnef";"hedemora";"leksand";"ludvika";"malung-sälen";"mora";"orsa";"rättvik";"smedjebacken";"säter";"vansbro";"älvdalen"},B8588)))&gt;0,"Dalarna",SUMPRODUCT(--ISNUMBER(SEARCH({"bollnäs";"gävle";"hofors";"hudiksvall";"ljusdal";"nordanstig";"ockelbo";"ovanåker";"sandviken";"söderhamn"},B8588)))&gt;0,"Gävleborg",SUMPRODUCT(--ISNUMBER(SEARCH({"härnösand";"kramfors";"sollefteå";"sundsvall";"timrå";"ånge";"örnsköldsvik"},B8588)))&gt;0,"Västernorrland",SUMPRODUCT(--ISNUMBER(SEARCH({"berg";"bräcke";"härjedalen";"krokom";"ragunda";"strömsund";"åre";"östersund"},B8588)))&gt;0,"Jämtland",SUMPRODUCT(--ISNUMBER(SEARCH({"bjurholm";"dorotea";"lycksele";"malå";"nordmaling";"norsjö";"robertsfors";"skellefteå";"sorsele";"storuman";"umeå";"vilhelmina";"vindeln";"vännäs";"åsele"},B8588)))&gt;0,"Västerbotten",SUMPRODUCT(--ISNUMBER(SEARCH({"arjeplog";"arvidsjaur";"boden";"gällivare";"haparanda";"jokkmokk";"kalix";"kiruna";"luleå";"pajala";"piteå";"älvsbyn";"överkalix";"övertorneå"},B8588)))&gt;0,"Norrbotten")</f>
        <v>Västerbotten</v>
      </c>
    </row>
    <row r="8589" spans="1:5" x14ac:dyDescent="0.2">
      <c r="A8589" s="10" t="s">
        <v>7</v>
      </c>
      <c r="B8589" s="10" t="s">
        <v>34</v>
      </c>
      <c r="C8589" s="10">
        <v>1</v>
      </c>
      <c r="D8589" s="10">
        <v>0</v>
      </c>
      <c r="E8589" s="11" t="str" cm="1">
        <f t="array" ref="E85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89)))&gt;0,"Stockholm",SUMPRODUCT(--ISNUMBER(SEARCH({"enköping";"heby";"håbo";"knivsta";"tierp";"uppsala";"älvkarleby";"östhammar"},B8589)))&gt;0,"Uppsala",SUMPRODUCT(--ISNUMBER(SEARCH({"eskilstuna";"flen";"gnesta";"katrineholm";"nyköping";"oxelösund";"strängnäs";"trosa";"vingåker"},B8589)))&gt;0,"Södermanland",SUMPRODUCT(--ISNUMBER(SEARCH({"boxholm";"finspång";"kinda";"linköping";"mjölby";"motala";"norrköping";"söderköping";"vadstena";"valdemarsvik";"ydre";"åtvidaberg";"ödeshög"},B8589)))&gt;0,"Östergötland",SUMPRODUCT(--ISNUMBER(SEARCH({"aneby";"eksjö";"gislaved";"gnosjö";"habo";"jönköping";"mullsjö";"nässjö";"sävsjö";"tranås";"vaggeryd";"vetlanda";"värnamo"},B8589)))&gt;0,"Jönköping",SUMPRODUCT(--ISNUMBER(SEARCH({"alvesta";"lessebo";"ljungby";"markaryd";"tingsryd";"uppvidinge";"växjö";"älmhult"},B8589)))&gt;0,"Kronoberg",SUMPRODUCT(--ISNUMBER(SEARCH({"borgholm";"emmaboda";"hultsfred";"högsby";"kalmar";"mönsterås";"mörbylånga";"nybro";"oskarshamn";"torsås";"vimmerby";"västervik"},B8589)))&gt;0,"Kalmar",SUMPRODUCT(--ISNUMBER(SEARCH({"gotland"},B8589)))&gt;0,"Gotland",SUMPRODUCT(--ISNUMBER(SEARCH({"karlshamn";"karlskrona";"olofström";"ronneby";"sölvesborg"},B85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89)))&gt;0,"Skåne",SUMPRODUCT(--ISNUMBER(SEARCH({"falkenberg";"halmstad";"hylte";"kungsbacka";"laholm";"varberg"},B85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89)))&gt;0,"Västra Götaland",SUMPRODUCT(--ISNUMBER(SEARCH({"arvika";"eda";"filipstad";"forshaga";"grums";"hagfors";"hammarö";"karlstad";"kil";"kristinehamn";"munkfors";"storfors";"sunne";"säffle";"torsby";"årjäng"},B8589)))&gt;0,"Värmland",SUMPRODUCT(--ISNUMBER(SEARCH({"askersund";"degerfors";"hallsberg";"hällefors";"karlskoga";"kumla";"laxå";"lekeberg";"lindesberg";"ljusnarsberg";"nora";"örebro"},B8589)))&gt;0,"Örebro",SUMPRODUCT(--ISNUMBER(SEARCH({"arboga";"fagersta";"hallstahammar";"kungsör";"köping";"norberg";"sala";"skinnskatteberg";"surahammar";"västerås"},B8589)))&gt;0,"Västmanland",SUMPRODUCT(--ISNUMBER(SEARCH({"avesta";"borlänge";"falun";"gagnef";"hedemora";"leksand";"ludvika";"malung-sälen";"mora";"orsa";"rättvik";"smedjebacken";"säter";"vansbro";"älvdalen"},B8589)))&gt;0,"Dalarna",SUMPRODUCT(--ISNUMBER(SEARCH({"bollnäs";"gävle";"hofors";"hudiksvall";"ljusdal";"nordanstig";"ockelbo";"ovanåker";"sandviken";"söderhamn"},B8589)))&gt;0,"Gävleborg",SUMPRODUCT(--ISNUMBER(SEARCH({"härnösand";"kramfors";"sollefteå";"sundsvall";"timrå";"ånge";"örnsköldsvik"},B8589)))&gt;0,"Västernorrland",SUMPRODUCT(--ISNUMBER(SEARCH({"berg";"bräcke";"härjedalen";"krokom";"ragunda";"strömsund";"åre";"östersund"},B8589)))&gt;0,"Jämtland",SUMPRODUCT(--ISNUMBER(SEARCH({"bjurholm";"dorotea";"lycksele";"malå";"nordmaling";"norsjö";"robertsfors";"skellefteå";"sorsele";"storuman";"umeå";"vilhelmina";"vindeln";"vännäs";"åsele"},B8589)))&gt;0,"Västerbotten",SUMPRODUCT(--ISNUMBER(SEARCH({"arjeplog";"arvidsjaur";"boden";"gällivare";"haparanda";"jokkmokk";"kalix";"kiruna";"luleå";"pajala";"piteå";"älvsbyn";"överkalix";"övertorneå"},B8589)))&gt;0,"Norrbotten")</f>
        <v>Västerbotten</v>
      </c>
    </row>
    <row r="8590" spans="1:5" x14ac:dyDescent="0.2">
      <c r="A8590" s="10" t="s">
        <v>7</v>
      </c>
      <c r="B8590" s="10" t="s">
        <v>34</v>
      </c>
      <c r="C8590" s="10">
        <v>1</v>
      </c>
      <c r="D8590" s="10">
        <v>0</v>
      </c>
      <c r="E8590" s="11" t="str" cm="1">
        <f t="array" ref="E85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90)))&gt;0,"Stockholm",SUMPRODUCT(--ISNUMBER(SEARCH({"enköping";"heby";"håbo";"knivsta";"tierp";"uppsala";"älvkarleby";"östhammar"},B8590)))&gt;0,"Uppsala",SUMPRODUCT(--ISNUMBER(SEARCH({"eskilstuna";"flen";"gnesta";"katrineholm";"nyköping";"oxelösund";"strängnäs";"trosa";"vingåker"},B8590)))&gt;0,"Södermanland",SUMPRODUCT(--ISNUMBER(SEARCH({"boxholm";"finspång";"kinda";"linköping";"mjölby";"motala";"norrköping";"söderköping";"vadstena";"valdemarsvik";"ydre";"åtvidaberg";"ödeshög"},B8590)))&gt;0,"Östergötland",SUMPRODUCT(--ISNUMBER(SEARCH({"aneby";"eksjö";"gislaved";"gnosjö";"habo";"jönköping";"mullsjö";"nässjö";"sävsjö";"tranås";"vaggeryd";"vetlanda";"värnamo"},B8590)))&gt;0,"Jönköping",SUMPRODUCT(--ISNUMBER(SEARCH({"alvesta";"lessebo";"ljungby";"markaryd";"tingsryd";"uppvidinge";"växjö";"älmhult"},B8590)))&gt;0,"Kronoberg",SUMPRODUCT(--ISNUMBER(SEARCH({"borgholm";"emmaboda";"hultsfred";"högsby";"kalmar";"mönsterås";"mörbylånga";"nybro";"oskarshamn";"torsås";"vimmerby";"västervik"},B8590)))&gt;0,"Kalmar",SUMPRODUCT(--ISNUMBER(SEARCH({"gotland"},B8590)))&gt;0,"Gotland",SUMPRODUCT(--ISNUMBER(SEARCH({"karlshamn";"karlskrona";"olofström";"ronneby";"sölvesborg"},B85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90)))&gt;0,"Skåne",SUMPRODUCT(--ISNUMBER(SEARCH({"falkenberg";"halmstad";"hylte";"kungsbacka";"laholm";"varberg"},B85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90)))&gt;0,"Västra Götaland",SUMPRODUCT(--ISNUMBER(SEARCH({"arvika";"eda";"filipstad";"forshaga";"grums";"hagfors";"hammarö";"karlstad";"kil";"kristinehamn";"munkfors";"storfors";"sunne";"säffle";"torsby";"årjäng"},B8590)))&gt;0,"Värmland",SUMPRODUCT(--ISNUMBER(SEARCH({"askersund";"degerfors";"hallsberg";"hällefors";"karlskoga";"kumla";"laxå";"lekeberg";"lindesberg";"ljusnarsberg";"nora";"örebro"},B8590)))&gt;0,"Örebro",SUMPRODUCT(--ISNUMBER(SEARCH({"arboga";"fagersta";"hallstahammar";"kungsör";"köping";"norberg";"sala";"skinnskatteberg";"surahammar";"västerås"},B8590)))&gt;0,"Västmanland",SUMPRODUCT(--ISNUMBER(SEARCH({"avesta";"borlänge";"falun";"gagnef";"hedemora";"leksand";"ludvika";"malung-sälen";"mora";"orsa";"rättvik";"smedjebacken";"säter";"vansbro";"älvdalen"},B8590)))&gt;0,"Dalarna",SUMPRODUCT(--ISNUMBER(SEARCH({"bollnäs";"gävle";"hofors";"hudiksvall";"ljusdal";"nordanstig";"ockelbo";"ovanåker";"sandviken";"söderhamn"},B8590)))&gt;0,"Gävleborg",SUMPRODUCT(--ISNUMBER(SEARCH({"härnösand";"kramfors";"sollefteå";"sundsvall";"timrå";"ånge";"örnsköldsvik"},B8590)))&gt;0,"Västernorrland",SUMPRODUCT(--ISNUMBER(SEARCH({"berg";"bräcke";"härjedalen";"krokom";"ragunda";"strömsund";"åre";"östersund"},B8590)))&gt;0,"Jämtland",SUMPRODUCT(--ISNUMBER(SEARCH({"bjurholm";"dorotea";"lycksele";"malå";"nordmaling";"norsjö";"robertsfors";"skellefteå";"sorsele";"storuman";"umeå";"vilhelmina";"vindeln";"vännäs";"åsele"},B8590)))&gt;0,"Västerbotten",SUMPRODUCT(--ISNUMBER(SEARCH({"arjeplog";"arvidsjaur";"boden";"gällivare";"haparanda";"jokkmokk";"kalix";"kiruna";"luleå";"pajala";"piteå";"älvsbyn";"överkalix";"övertorneå"},B8590)))&gt;0,"Norrbotten")</f>
        <v>Västerbotten</v>
      </c>
    </row>
    <row r="8591" spans="1:5" x14ac:dyDescent="0.2">
      <c r="A8591" s="10" t="s">
        <v>7</v>
      </c>
      <c r="B8591" s="10" t="s">
        <v>34</v>
      </c>
      <c r="C8591" s="10">
        <v>2</v>
      </c>
      <c r="D8591" s="10">
        <v>2</v>
      </c>
      <c r="E8591" s="11" t="str" cm="1">
        <f t="array" ref="E85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91)))&gt;0,"Stockholm",SUMPRODUCT(--ISNUMBER(SEARCH({"enköping";"heby";"håbo";"knivsta";"tierp";"uppsala";"älvkarleby";"östhammar"},B8591)))&gt;0,"Uppsala",SUMPRODUCT(--ISNUMBER(SEARCH({"eskilstuna";"flen";"gnesta";"katrineholm";"nyköping";"oxelösund";"strängnäs";"trosa";"vingåker"},B8591)))&gt;0,"Södermanland",SUMPRODUCT(--ISNUMBER(SEARCH({"boxholm";"finspång";"kinda";"linköping";"mjölby";"motala";"norrköping";"söderköping";"vadstena";"valdemarsvik";"ydre";"åtvidaberg";"ödeshög"},B8591)))&gt;0,"Östergötland",SUMPRODUCT(--ISNUMBER(SEARCH({"aneby";"eksjö";"gislaved";"gnosjö";"habo";"jönköping";"mullsjö";"nässjö";"sävsjö";"tranås";"vaggeryd";"vetlanda";"värnamo"},B8591)))&gt;0,"Jönköping",SUMPRODUCT(--ISNUMBER(SEARCH({"alvesta";"lessebo";"ljungby";"markaryd";"tingsryd";"uppvidinge";"växjö";"älmhult"},B8591)))&gt;0,"Kronoberg",SUMPRODUCT(--ISNUMBER(SEARCH({"borgholm";"emmaboda";"hultsfred";"högsby";"kalmar";"mönsterås";"mörbylånga";"nybro";"oskarshamn";"torsås";"vimmerby";"västervik"},B8591)))&gt;0,"Kalmar",SUMPRODUCT(--ISNUMBER(SEARCH({"gotland"},B8591)))&gt;0,"Gotland",SUMPRODUCT(--ISNUMBER(SEARCH({"karlshamn";"karlskrona";"olofström";"ronneby";"sölvesborg"},B85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91)))&gt;0,"Skåne",SUMPRODUCT(--ISNUMBER(SEARCH({"falkenberg";"halmstad";"hylte";"kungsbacka";"laholm";"varberg"},B85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91)))&gt;0,"Västra Götaland",SUMPRODUCT(--ISNUMBER(SEARCH({"arvika";"eda";"filipstad";"forshaga";"grums";"hagfors";"hammarö";"karlstad";"kil";"kristinehamn";"munkfors";"storfors";"sunne";"säffle";"torsby";"årjäng"},B8591)))&gt;0,"Värmland",SUMPRODUCT(--ISNUMBER(SEARCH({"askersund";"degerfors";"hallsberg";"hällefors";"karlskoga";"kumla";"laxå";"lekeberg";"lindesberg";"ljusnarsberg";"nora";"örebro"},B8591)))&gt;0,"Örebro",SUMPRODUCT(--ISNUMBER(SEARCH({"arboga";"fagersta";"hallstahammar";"kungsör";"köping";"norberg";"sala";"skinnskatteberg";"surahammar";"västerås"},B8591)))&gt;0,"Västmanland",SUMPRODUCT(--ISNUMBER(SEARCH({"avesta";"borlänge";"falun";"gagnef";"hedemora";"leksand";"ludvika";"malung-sälen";"mora";"orsa";"rättvik";"smedjebacken";"säter";"vansbro";"älvdalen"},B8591)))&gt;0,"Dalarna",SUMPRODUCT(--ISNUMBER(SEARCH({"bollnäs";"gävle";"hofors";"hudiksvall";"ljusdal";"nordanstig";"ockelbo";"ovanåker";"sandviken";"söderhamn"},B8591)))&gt;0,"Gävleborg",SUMPRODUCT(--ISNUMBER(SEARCH({"härnösand";"kramfors";"sollefteå";"sundsvall";"timrå";"ånge";"örnsköldsvik"},B8591)))&gt;0,"Västernorrland",SUMPRODUCT(--ISNUMBER(SEARCH({"berg";"bräcke";"härjedalen";"krokom";"ragunda";"strömsund";"åre";"östersund"},B8591)))&gt;0,"Jämtland",SUMPRODUCT(--ISNUMBER(SEARCH({"bjurholm";"dorotea";"lycksele";"malå";"nordmaling";"norsjö";"robertsfors";"skellefteå";"sorsele";"storuman";"umeå";"vilhelmina";"vindeln";"vännäs";"åsele"},B8591)))&gt;0,"Västerbotten",SUMPRODUCT(--ISNUMBER(SEARCH({"arjeplog";"arvidsjaur";"boden";"gällivare";"haparanda";"jokkmokk";"kalix";"kiruna";"luleå";"pajala";"piteå";"älvsbyn";"överkalix";"övertorneå"},B8591)))&gt;0,"Norrbotten")</f>
        <v>Västerbotten</v>
      </c>
    </row>
    <row r="8592" spans="1:5" x14ac:dyDescent="0.2">
      <c r="A8592" s="10" t="s">
        <v>7</v>
      </c>
      <c r="B8592" s="10" t="s">
        <v>34</v>
      </c>
      <c r="C8592" s="10">
        <v>2</v>
      </c>
      <c r="D8592" s="10">
        <v>2</v>
      </c>
      <c r="E8592" s="11" t="str" cm="1">
        <f t="array" ref="E85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92)))&gt;0,"Stockholm",SUMPRODUCT(--ISNUMBER(SEARCH({"enköping";"heby";"håbo";"knivsta";"tierp";"uppsala";"älvkarleby";"östhammar"},B8592)))&gt;0,"Uppsala",SUMPRODUCT(--ISNUMBER(SEARCH({"eskilstuna";"flen";"gnesta";"katrineholm";"nyköping";"oxelösund";"strängnäs";"trosa";"vingåker"},B8592)))&gt;0,"Södermanland",SUMPRODUCT(--ISNUMBER(SEARCH({"boxholm";"finspång";"kinda";"linköping";"mjölby";"motala";"norrköping";"söderköping";"vadstena";"valdemarsvik";"ydre";"åtvidaberg";"ödeshög"},B8592)))&gt;0,"Östergötland",SUMPRODUCT(--ISNUMBER(SEARCH({"aneby";"eksjö";"gislaved";"gnosjö";"habo";"jönköping";"mullsjö";"nässjö";"sävsjö";"tranås";"vaggeryd";"vetlanda";"värnamo"},B8592)))&gt;0,"Jönköping",SUMPRODUCT(--ISNUMBER(SEARCH({"alvesta";"lessebo";"ljungby";"markaryd";"tingsryd";"uppvidinge";"växjö";"älmhult"},B8592)))&gt;0,"Kronoberg",SUMPRODUCT(--ISNUMBER(SEARCH({"borgholm";"emmaboda";"hultsfred";"högsby";"kalmar";"mönsterås";"mörbylånga";"nybro";"oskarshamn";"torsås";"vimmerby";"västervik"},B8592)))&gt;0,"Kalmar",SUMPRODUCT(--ISNUMBER(SEARCH({"gotland"},B8592)))&gt;0,"Gotland",SUMPRODUCT(--ISNUMBER(SEARCH({"karlshamn";"karlskrona";"olofström";"ronneby";"sölvesborg"},B85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92)))&gt;0,"Skåne",SUMPRODUCT(--ISNUMBER(SEARCH({"falkenberg";"halmstad";"hylte";"kungsbacka";"laholm";"varberg"},B85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92)))&gt;0,"Västra Götaland",SUMPRODUCT(--ISNUMBER(SEARCH({"arvika";"eda";"filipstad";"forshaga";"grums";"hagfors";"hammarö";"karlstad";"kil";"kristinehamn";"munkfors";"storfors";"sunne";"säffle";"torsby";"årjäng"},B8592)))&gt;0,"Värmland",SUMPRODUCT(--ISNUMBER(SEARCH({"askersund";"degerfors";"hallsberg";"hällefors";"karlskoga";"kumla";"laxå";"lekeberg";"lindesberg";"ljusnarsberg";"nora";"örebro"},B8592)))&gt;0,"Örebro",SUMPRODUCT(--ISNUMBER(SEARCH({"arboga";"fagersta";"hallstahammar";"kungsör";"köping";"norberg";"sala";"skinnskatteberg";"surahammar";"västerås"},B8592)))&gt;0,"Västmanland",SUMPRODUCT(--ISNUMBER(SEARCH({"avesta";"borlänge";"falun";"gagnef";"hedemora";"leksand";"ludvika";"malung-sälen";"mora";"orsa";"rättvik";"smedjebacken";"säter";"vansbro";"älvdalen"},B8592)))&gt;0,"Dalarna",SUMPRODUCT(--ISNUMBER(SEARCH({"bollnäs";"gävle";"hofors";"hudiksvall";"ljusdal";"nordanstig";"ockelbo";"ovanåker";"sandviken";"söderhamn"},B8592)))&gt;0,"Gävleborg",SUMPRODUCT(--ISNUMBER(SEARCH({"härnösand";"kramfors";"sollefteå";"sundsvall";"timrå";"ånge";"örnsköldsvik"},B8592)))&gt;0,"Västernorrland",SUMPRODUCT(--ISNUMBER(SEARCH({"berg";"bräcke";"härjedalen";"krokom";"ragunda";"strömsund";"åre";"östersund"},B8592)))&gt;0,"Jämtland",SUMPRODUCT(--ISNUMBER(SEARCH({"bjurholm";"dorotea";"lycksele";"malå";"nordmaling";"norsjö";"robertsfors";"skellefteå";"sorsele";"storuman";"umeå";"vilhelmina";"vindeln";"vännäs";"åsele"},B8592)))&gt;0,"Västerbotten",SUMPRODUCT(--ISNUMBER(SEARCH({"arjeplog";"arvidsjaur";"boden";"gällivare";"haparanda";"jokkmokk";"kalix";"kiruna";"luleå";"pajala";"piteå";"älvsbyn";"överkalix";"övertorneå"},B8592)))&gt;0,"Norrbotten")</f>
        <v>Västerbotten</v>
      </c>
    </row>
    <row r="8593" spans="1:5" x14ac:dyDescent="0.2">
      <c r="A8593" s="10" t="s">
        <v>7</v>
      </c>
      <c r="B8593" s="10" t="s">
        <v>34</v>
      </c>
      <c r="C8593" s="10">
        <v>2</v>
      </c>
      <c r="D8593" s="10">
        <v>0</v>
      </c>
      <c r="E8593" s="11" t="str" cm="1">
        <f t="array" ref="E85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93)))&gt;0,"Stockholm",SUMPRODUCT(--ISNUMBER(SEARCH({"enköping";"heby";"håbo";"knivsta";"tierp";"uppsala";"älvkarleby";"östhammar"},B8593)))&gt;0,"Uppsala",SUMPRODUCT(--ISNUMBER(SEARCH({"eskilstuna";"flen";"gnesta";"katrineholm";"nyköping";"oxelösund";"strängnäs";"trosa";"vingåker"},B8593)))&gt;0,"Södermanland",SUMPRODUCT(--ISNUMBER(SEARCH({"boxholm";"finspång";"kinda";"linköping";"mjölby";"motala";"norrköping";"söderköping";"vadstena";"valdemarsvik";"ydre";"åtvidaberg";"ödeshög"},B8593)))&gt;0,"Östergötland",SUMPRODUCT(--ISNUMBER(SEARCH({"aneby";"eksjö";"gislaved";"gnosjö";"habo";"jönköping";"mullsjö";"nässjö";"sävsjö";"tranås";"vaggeryd";"vetlanda";"värnamo"},B8593)))&gt;0,"Jönköping",SUMPRODUCT(--ISNUMBER(SEARCH({"alvesta";"lessebo";"ljungby";"markaryd";"tingsryd";"uppvidinge";"växjö";"älmhult"},B8593)))&gt;0,"Kronoberg",SUMPRODUCT(--ISNUMBER(SEARCH({"borgholm";"emmaboda";"hultsfred";"högsby";"kalmar";"mönsterås";"mörbylånga";"nybro";"oskarshamn";"torsås";"vimmerby";"västervik"},B8593)))&gt;0,"Kalmar",SUMPRODUCT(--ISNUMBER(SEARCH({"gotland"},B8593)))&gt;0,"Gotland",SUMPRODUCT(--ISNUMBER(SEARCH({"karlshamn";"karlskrona";"olofström";"ronneby";"sölvesborg"},B85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93)))&gt;0,"Skåne",SUMPRODUCT(--ISNUMBER(SEARCH({"falkenberg";"halmstad";"hylte";"kungsbacka";"laholm";"varberg"},B85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93)))&gt;0,"Västra Götaland",SUMPRODUCT(--ISNUMBER(SEARCH({"arvika";"eda";"filipstad";"forshaga";"grums";"hagfors";"hammarö";"karlstad";"kil";"kristinehamn";"munkfors";"storfors";"sunne";"säffle";"torsby";"årjäng"},B8593)))&gt;0,"Värmland",SUMPRODUCT(--ISNUMBER(SEARCH({"askersund";"degerfors";"hallsberg";"hällefors";"karlskoga";"kumla";"laxå";"lekeberg";"lindesberg";"ljusnarsberg";"nora";"örebro"},B8593)))&gt;0,"Örebro",SUMPRODUCT(--ISNUMBER(SEARCH({"arboga";"fagersta";"hallstahammar";"kungsör";"köping";"norberg";"sala";"skinnskatteberg";"surahammar";"västerås"},B8593)))&gt;0,"Västmanland",SUMPRODUCT(--ISNUMBER(SEARCH({"avesta";"borlänge";"falun";"gagnef";"hedemora";"leksand";"ludvika";"malung-sälen";"mora";"orsa";"rättvik";"smedjebacken";"säter";"vansbro";"älvdalen"},B8593)))&gt;0,"Dalarna",SUMPRODUCT(--ISNUMBER(SEARCH({"bollnäs";"gävle";"hofors";"hudiksvall";"ljusdal";"nordanstig";"ockelbo";"ovanåker";"sandviken";"söderhamn"},B8593)))&gt;0,"Gävleborg",SUMPRODUCT(--ISNUMBER(SEARCH({"härnösand";"kramfors";"sollefteå";"sundsvall";"timrå";"ånge";"örnsköldsvik"},B8593)))&gt;0,"Västernorrland",SUMPRODUCT(--ISNUMBER(SEARCH({"berg";"bräcke";"härjedalen";"krokom";"ragunda";"strömsund";"åre";"östersund"},B8593)))&gt;0,"Jämtland",SUMPRODUCT(--ISNUMBER(SEARCH({"bjurholm";"dorotea";"lycksele";"malå";"nordmaling";"norsjö";"robertsfors";"skellefteå";"sorsele";"storuman";"umeå";"vilhelmina";"vindeln";"vännäs";"åsele"},B8593)))&gt;0,"Västerbotten",SUMPRODUCT(--ISNUMBER(SEARCH({"arjeplog";"arvidsjaur";"boden";"gällivare";"haparanda";"jokkmokk";"kalix";"kiruna";"luleå";"pajala";"piteå";"älvsbyn";"överkalix";"övertorneå"},B8593)))&gt;0,"Norrbotten")</f>
        <v>Västerbotten</v>
      </c>
    </row>
    <row r="8594" spans="1:5" x14ac:dyDescent="0.2">
      <c r="A8594" s="10" t="s">
        <v>23</v>
      </c>
      <c r="B8594" s="10" t="s">
        <v>34</v>
      </c>
      <c r="C8594" s="10">
        <v>50</v>
      </c>
      <c r="D8594" s="10">
        <v>0</v>
      </c>
      <c r="E8594" s="11" t="str" cm="1">
        <f t="array" ref="E85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94)))&gt;0,"Stockholm",SUMPRODUCT(--ISNUMBER(SEARCH({"enköping";"heby";"håbo";"knivsta";"tierp";"uppsala";"älvkarleby";"östhammar"},B8594)))&gt;0,"Uppsala",SUMPRODUCT(--ISNUMBER(SEARCH({"eskilstuna";"flen";"gnesta";"katrineholm";"nyköping";"oxelösund";"strängnäs";"trosa";"vingåker"},B8594)))&gt;0,"Södermanland",SUMPRODUCT(--ISNUMBER(SEARCH({"boxholm";"finspång";"kinda";"linköping";"mjölby";"motala";"norrköping";"söderköping";"vadstena";"valdemarsvik";"ydre";"åtvidaberg";"ödeshög"},B8594)))&gt;0,"Östergötland",SUMPRODUCT(--ISNUMBER(SEARCH({"aneby";"eksjö";"gislaved";"gnosjö";"habo";"jönköping";"mullsjö";"nässjö";"sävsjö";"tranås";"vaggeryd";"vetlanda";"värnamo"},B8594)))&gt;0,"Jönköping",SUMPRODUCT(--ISNUMBER(SEARCH({"alvesta";"lessebo";"ljungby";"markaryd";"tingsryd";"uppvidinge";"växjö";"älmhult"},B8594)))&gt;0,"Kronoberg",SUMPRODUCT(--ISNUMBER(SEARCH({"borgholm";"emmaboda";"hultsfred";"högsby";"kalmar";"mönsterås";"mörbylånga";"nybro";"oskarshamn";"torsås";"vimmerby";"västervik"},B8594)))&gt;0,"Kalmar",SUMPRODUCT(--ISNUMBER(SEARCH({"gotland"},B8594)))&gt;0,"Gotland",SUMPRODUCT(--ISNUMBER(SEARCH({"karlshamn";"karlskrona";"olofström";"ronneby";"sölvesborg"},B85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94)))&gt;0,"Skåne",SUMPRODUCT(--ISNUMBER(SEARCH({"falkenberg";"halmstad";"hylte";"kungsbacka";"laholm";"varberg"},B85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94)))&gt;0,"Västra Götaland",SUMPRODUCT(--ISNUMBER(SEARCH({"arvika";"eda";"filipstad";"forshaga";"grums";"hagfors";"hammarö";"karlstad";"kil";"kristinehamn";"munkfors";"storfors";"sunne";"säffle";"torsby";"årjäng"},B8594)))&gt;0,"Värmland",SUMPRODUCT(--ISNUMBER(SEARCH({"askersund";"degerfors";"hallsberg";"hällefors";"karlskoga";"kumla";"laxå";"lekeberg";"lindesberg";"ljusnarsberg";"nora";"örebro"},B8594)))&gt;0,"Örebro",SUMPRODUCT(--ISNUMBER(SEARCH({"arboga";"fagersta";"hallstahammar";"kungsör";"köping";"norberg";"sala";"skinnskatteberg";"surahammar";"västerås"},B8594)))&gt;0,"Västmanland",SUMPRODUCT(--ISNUMBER(SEARCH({"avesta";"borlänge";"falun";"gagnef";"hedemora";"leksand";"ludvika";"malung-sälen";"mora";"orsa";"rättvik";"smedjebacken";"säter";"vansbro";"älvdalen"},B8594)))&gt;0,"Dalarna",SUMPRODUCT(--ISNUMBER(SEARCH({"bollnäs";"gävle";"hofors";"hudiksvall";"ljusdal";"nordanstig";"ockelbo";"ovanåker";"sandviken";"söderhamn"},B8594)))&gt;0,"Gävleborg",SUMPRODUCT(--ISNUMBER(SEARCH({"härnösand";"kramfors";"sollefteå";"sundsvall";"timrå";"ånge";"örnsköldsvik"},B8594)))&gt;0,"Västernorrland",SUMPRODUCT(--ISNUMBER(SEARCH({"berg";"bräcke";"härjedalen";"krokom";"ragunda";"strömsund";"åre";"östersund"},B8594)))&gt;0,"Jämtland",SUMPRODUCT(--ISNUMBER(SEARCH({"bjurholm";"dorotea";"lycksele";"malå";"nordmaling";"norsjö";"robertsfors";"skellefteå";"sorsele";"storuman";"umeå";"vilhelmina";"vindeln";"vännäs";"åsele"},B8594)))&gt;0,"Västerbotten",SUMPRODUCT(--ISNUMBER(SEARCH({"arjeplog";"arvidsjaur";"boden";"gällivare";"haparanda";"jokkmokk";"kalix";"kiruna";"luleå";"pajala";"piteå";"älvsbyn";"överkalix";"övertorneå"},B8594)))&gt;0,"Norrbotten")</f>
        <v>Västerbotten</v>
      </c>
    </row>
    <row r="8595" spans="1:5" x14ac:dyDescent="0.2">
      <c r="A8595" s="10" t="s">
        <v>7</v>
      </c>
      <c r="B8595" s="10" t="s">
        <v>256</v>
      </c>
      <c r="C8595" s="10">
        <v>1</v>
      </c>
      <c r="D8595" s="10">
        <v>0</v>
      </c>
      <c r="E8595" s="11" t="str" cm="1">
        <f t="array" ref="E85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95)))&gt;0,"Stockholm",SUMPRODUCT(--ISNUMBER(SEARCH({"enköping";"heby";"håbo";"knivsta";"tierp";"uppsala";"älvkarleby";"östhammar"},B8595)))&gt;0,"Uppsala",SUMPRODUCT(--ISNUMBER(SEARCH({"eskilstuna";"flen";"gnesta";"katrineholm";"nyköping";"oxelösund";"strängnäs";"trosa";"vingåker"},B8595)))&gt;0,"Södermanland",SUMPRODUCT(--ISNUMBER(SEARCH({"boxholm";"finspång";"kinda";"linköping";"mjölby";"motala";"norrköping";"söderköping";"vadstena";"valdemarsvik";"ydre";"åtvidaberg";"ödeshög"},B8595)))&gt;0,"Östergötland",SUMPRODUCT(--ISNUMBER(SEARCH({"aneby";"eksjö";"gislaved";"gnosjö";"habo";"jönköping";"mullsjö";"nässjö";"sävsjö";"tranås";"vaggeryd";"vetlanda";"värnamo"},B8595)))&gt;0,"Jönköping",SUMPRODUCT(--ISNUMBER(SEARCH({"alvesta";"lessebo";"ljungby";"markaryd";"tingsryd";"uppvidinge";"växjö";"älmhult"},B8595)))&gt;0,"Kronoberg",SUMPRODUCT(--ISNUMBER(SEARCH({"borgholm";"emmaboda";"hultsfred";"högsby";"kalmar";"mönsterås";"mörbylånga";"nybro";"oskarshamn";"torsås";"vimmerby";"västervik"},B8595)))&gt;0,"Kalmar",SUMPRODUCT(--ISNUMBER(SEARCH({"gotland"},B8595)))&gt;0,"Gotland",SUMPRODUCT(--ISNUMBER(SEARCH({"karlshamn";"karlskrona";"olofström";"ronneby";"sölvesborg"},B85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95)))&gt;0,"Skåne",SUMPRODUCT(--ISNUMBER(SEARCH({"falkenberg";"halmstad";"hylte";"kungsbacka";"laholm";"varberg"},B85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95)))&gt;0,"Västra Götaland",SUMPRODUCT(--ISNUMBER(SEARCH({"arvika";"eda";"filipstad";"forshaga";"grums";"hagfors";"hammarö";"karlstad";"kil";"kristinehamn";"munkfors";"storfors";"sunne";"säffle";"torsby";"årjäng"},B8595)))&gt;0,"Värmland",SUMPRODUCT(--ISNUMBER(SEARCH({"askersund";"degerfors";"hallsberg";"hällefors";"karlskoga";"kumla";"laxå";"lekeberg";"lindesberg";"ljusnarsberg";"nora";"örebro"},B8595)))&gt;0,"Örebro",SUMPRODUCT(--ISNUMBER(SEARCH({"arboga";"fagersta";"hallstahammar";"kungsör";"köping";"norberg";"sala";"skinnskatteberg";"surahammar";"västerås"},B8595)))&gt;0,"Västmanland",SUMPRODUCT(--ISNUMBER(SEARCH({"avesta";"borlänge";"falun";"gagnef";"hedemora";"leksand";"ludvika";"malung-sälen";"mora";"orsa";"rättvik";"smedjebacken";"säter";"vansbro";"älvdalen"},B8595)))&gt;0,"Dalarna",SUMPRODUCT(--ISNUMBER(SEARCH({"bollnäs";"gävle";"hofors";"hudiksvall";"ljusdal";"nordanstig";"ockelbo";"ovanåker";"sandviken";"söderhamn"},B8595)))&gt;0,"Gävleborg",SUMPRODUCT(--ISNUMBER(SEARCH({"härnösand";"kramfors";"sollefteå";"sundsvall";"timrå";"ånge";"örnsköldsvik"},B8595)))&gt;0,"Västernorrland",SUMPRODUCT(--ISNUMBER(SEARCH({"berg";"bräcke";"härjedalen";"krokom";"ragunda";"strömsund";"åre";"östersund"},B8595)))&gt;0,"Jämtland",SUMPRODUCT(--ISNUMBER(SEARCH({"bjurholm";"dorotea";"lycksele";"malå";"nordmaling";"norsjö";"robertsfors";"skellefteå";"sorsele";"storuman";"umeå";"vilhelmina";"vindeln";"vännäs";"åsele"},B8595)))&gt;0,"Västerbotten",SUMPRODUCT(--ISNUMBER(SEARCH({"arjeplog";"arvidsjaur";"boden";"gällivare";"haparanda";"jokkmokk";"kalix";"kiruna";"luleå";"pajala";"piteå";"älvsbyn";"överkalix";"övertorneå"},B8595)))&gt;0,"Norrbotten")</f>
        <v>Västerbotten</v>
      </c>
    </row>
    <row r="8596" spans="1:5" x14ac:dyDescent="0.2">
      <c r="A8596" s="10" t="s">
        <v>7</v>
      </c>
      <c r="B8596" s="10" t="s">
        <v>256</v>
      </c>
      <c r="C8596" s="10">
        <v>1</v>
      </c>
      <c r="D8596" s="10">
        <v>0</v>
      </c>
      <c r="E8596" s="11" t="str" cm="1">
        <f t="array" ref="E85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96)))&gt;0,"Stockholm",SUMPRODUCT(--ISNUMBER(SEARCH({"enköping";"heby";"håbo";"knivsta";"tierp";"uppsala";"älvkarleby";"östhammar"},B8596)))&gt;0,"Uppsala",SUMPRODUCT(--ISNUMBER(SEARCH({"eskilstuna";"flen";"gnesta";"katrineholm";"nyköping";"oxelösund";"strängnäs";"trosa";"vingåker"},B8596)))&gt;0,"Södermanland",SUMPRODUCT(--ISNUMBER(SEARCH({"boxholm";"finspång";"kinda";"linköping";"mjölby";"motala";"norrköping";"söderköping";"vadstena";"valdemarsvik";"ydre";"åtvidaberg";"ödeshög"},B8596)))&gt;0,"Östergötland",SUMPRODUCT(--ISNUMBER(SEARCH({"aneby";"eksjö";"gislaved";"gnosjö";"habo";"jönköping";"mullsjö";"nässjö";"sävsjö";"tranås";"vaggeryd";"vetlanda";"värnamo"},B8596)))&gt;0,"Jönköping",SUMPRODUCT(--ISNUMBER(SEARCH({"alvesta";"lessebo";"ljungby";"markaryd";"tingsryd";"uppvidinge";"växjö";"älmhult"},B8596)))&gt;0,"Kronoberg",SUMPRODUCT(--ISNUMBER(SEARCH({"borgholm";"emmaboda";"hultsfred";"högsby";"kalmar";"mönsterås";"mörbylånga";"nybro";"oskarshamn";"torsås";"vimmerby";"västervik"},B8596)))&gt;0,"Kalmar",SUMPRODUCT(--ISNUMBER(SEARCH({"gotland"},B8596)))&gt;0,"Gotland",SUMPRODUCT(--ISNUMBER(SEARCH({"karlshamn";"karlskrona";"olofström";"ronneby";"sölvesborg"},B85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96)))&gt;0,"Skåne",SUMPRODUCT(--ISNUMBER(SEARCH({"falkenberg";"halmstad";"hylte";"kungsbacka";"laholm";"varberg"},B85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96)))&gt;0,"Västra Götaland",SUMPRODUCT(--ISNUMBER(SEARCH({"arvika";"eda";"filipstad";"forshaga";"grums";"hagfors";"hammarö";"karlstad";"kil";"kristinehamn";"munkfors";"storfors";"sunne";"säffle";"torsby";"årjäng"},B8596)))&gt;0,"Värmland",SUMPRODUCT(--ISNUMBER(SEARCH({"askersund";"degerfors";"hallsberg";"hällefors";"karlskoga";"kumla";"laxå";"lekeberg";"lindesberg";"ljusnarsberg";"nora";"örebro"},B8596)))&gt;0,"Örebro",SUMPRODUCT(--ISNUMBER(SEARCH({"arboga";"fagersta";"hallstahammar";"kungsör";"köping";"norberg";"sala";"skinnskatteberg";"surahammar";"västerås"},B8596)))&gt;0,"Västmanland",SUMPRODUCT(--ISNUMBER(SEARCH({"avesta";"borlänge";"falun";"gagnef";"hedemora";"leksand";"ludvika";"malung-sälen";"mora";"orsa";"rättvik";"smedjebacken";"säter";"vansbro";"älvdalen"},B8596)))&gt;0,"Dalarna",SUMPRODUCT(--ISNUMBER(SEARCH({"bollnäs";"gävle";"hofors";"hudiksvall";"ljusdal";"nordanstig";"ockelbo";"ovanåker";"sandviken";"söderhamn"},B8596)))&gt;0,"Gävleborg",SUMPRODUCT(--ISNUMBER(SEARCH({"härnösand";"kramfors";"sollefteå";"sundsvall";"timrå";"ånge";"örnsköldsvik"},B8596)))&gt;0,"Västernorrland",SUMPRODUCT(--ISNUMBER(SEARCH({"berg";"bräcke";"härjedalen";"krokom";"ragunda";"strömsund";"åre";"östersund"},B8596)))&gt;0,"Jämtland",SUMPRODUCT(--ISNUMBER(SEARCH({"bjurholm";"dorotea";"lycksele";"malå";"nordmaling";"norsjö";"robertsfors";"skellefteå";"sorsele";"storuman";"umeå";"vilhelmina";"vindeln";"vännäs";"åsele"},B8596)))&gt;0,"Västerbotten",SUMPRODUCT(--ISNUMBER(SEARCH({"arjeplog";"arvidsjaur";"boden";"gällivare";"haparanda";"jokkmokk";"kalix";"kiruna";"luleå";"pajala";"piteå";"älvsbyn";"överkalix";"övertorneå"},B8596)))&gt;0,"Norrbotten")</f>
        <v>Västerbotten</v>
      </c>
    </row>
    <row r="8597" spans="1:5" x14ac:dyDescent="0.2">
      <c r="A8597" s="10" t="s">
        <v>7</v>
      </c>
      <c r="B8597" s="10" t="s">
        <v>256</v>
      </c>
      <c r="C8597" s="10">
        <v>1</v>
      </c>
      <c r="D8597" s="10">
        <v>0</v>
      </c>
      <c r="E8597" s="11" t="str" cm="1">
        <f t="array" ref="E85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97)))&gt;0,"Stockholm",SUMPRODUCT(--ISNUMBER(SEARCH({"enköping";"heby";"håbo";"knivsta";"tierp";"uppsala";"älvkarleby";"östhammar"},B8597)))&gt;0,"Uppsala",SUMPRODUCT(--ISNUMBER(SEARCH({"eskilstuna";"flen";"gnesta";"katrineholm";"nyköping";"oxelösund";"strängnäs";"trosa";"vingåker"},B8597)))&gt;0,"Södermanland",SUMPRODUCT(--ISNUMBER(SEARCH({"boxholm";"finspång";"kinda";"linköping";"mjölby";"motala";"norrköping";"söderköping";"vadstena";"valdemarsvik";"ydre";"åtvidaberg";"ödeshög"},B8597)))&gt;0,"Östergötland",SUMPRODUCT(--ISNUMBER(SEARCH({"aneby";"eksjö";"gislaved";"gnosjö";"habo";"jönköping";"mullsjö";"nässjö";"sävsjö";"tranås";"vaggeryd";"vetlanda";"värnamo"},B8597)))&gt;0,"Jönköping",SUMPRODUCT(--ISNUMBER(SEARCH({"alvesta";"lessebo";"ljungby";"markaryd";"tingsryd";"uppvidinge";"växjö";"älmhult"},B8597)))&gt;0,"Kronoberg",SUMPRODUCT(--ISNUMBER(SEARCH({"borgholm";"emmaboda";"hultsfred";"högsby";"kalmar";"mönsterås";"mörbylånga";"nybro";"oskarshamn";"torsås";"vimmerby";"västervik"},B8597)))&gt;0,"Kalmar",SUMPRODUCT(--ISNUMBER(SEARCH({"gotland"},B8597)))&gt;0,"Gotland",SUMPRODUCT(--ISNUMBER(SEARCH({"karlshamn";"karlskrona";"olofström";"ronneby";"sölvesborg"},B85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97)))&gt;0,"Skåne",SUMPRODUCT(--ISNUMBER(SEARCH({"falkenberg";"halmstad";"hylte";"kungsbacka";"laholm";"varberg"},B85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97)))&gt;0,"Västra Götaland",SUMPRODUCT(--ISNUMBER(SEARCH({"arvika";"eda";"filipstad";"forshaga";"grums";"hagfors";"hammarö";"karlstad";"kil";"kristinehamn";"munkfors";"storfors";"sunne";"säffle";"torsby";"årjäng"},B8597)))&gt;0,"Värmland",SUMPRODUCT(--ISNUMBER(SEARCH({"askersund";"degerfors";"hallsberg";"hällefors";"karlskoga";"kumla";"laxå";"lekeberg";"lindesberg";"ljusnarsberg";"nora";"örebro"},B8597)))&gt;0,"Örebro",SUMPRODUCT(--ISNUMBER(SEARCH({"arboga";"fagersta";"hallstahammar";"kungsör";"köping";"norberg";"sala";"skinnskatteberg";"surahammar";"västerås"},B8597)))&gt;0,"Västmanland",SUMPRODUCT(--ISNUMBER(SEARCH({"avesta";"borlänge";"falun";"gagnef";"hedemora";"leksand";"ludvika";"malung-sälen";"mora";"orsa";"rättvik";"smedjebacken";"säter";"vansbro";"älvdalen"},B8597)))&gt;0,"Dalarna",SUMPRODUCT(--ISNUMBER(SEARCH({"bollnäs";"gävle";"hofors";"hudiksvall";"ljusdal";"nordanstig";"ockelbo";"ovanåker";"sandviken";"söderhamn"},B8597)))&gt;0,"Gävleborg",SUMPRODUCT(--ISNUMBER(SEARCH({"härnösand";"kramfors";"sollefteå";"sundsvall";"timrå";"ånge";"örnsköldsvik"},B8597)))&gt;0,"Västernorrland",SUMPRODUCT(--ISNUMBER(SEARCH({"berg";"bräcke";"härjedalen";"krokom";"ragunda";"strömsund";"åre";"östersund"},B8597)))&gt;0,"Jämtland",SUMPRODUCT(--ISNUMBER(SEARCH({"bjurholm";"dorotea";"lycksele";"malå";"nordmaling";"norsjö";"robertsfors";"skellefteå";"sorsele";"storuman";"umeå";"vilhelmina";"vindeln";"vännäs";"åsele"},B8597)))&gt;0,"Västerbotten",SUMPRODUCT(--ISNUMBER(SEARCH({"arjeplog";"arvidsjaur";"boden";"gällivare";"haparanda";"jokkmokk";"kalix";"kiruna";"luleå";"pajala";"piteå";"älvsbyn";"överkalix";"övertorneå"},B8597)))&gt;0,"Norrbotten")</f>
        <v>Västerbotten</v>
      </c>
    </row>
    <row r="8598" spans="1:5" x14ac:dyDescent="0.2">
      <c r="A8598" s="10" t="s">
        <v>7</v>
      </c>
      <c r="B8598" s="10" t="s">
        <v>256</v>
      </c>
      <c r="C8598" s="10">
        <v>1</v>
      </c>
      <c r="D8598" s="10">
        <v>2</v>
      </c>
      <c r="E8598" s="11" t="str" cm="1">
        <f t="array" ref="E85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98)))&gt;0,"Stockholm",SUMPRODUCT(--ISNUMBER(SEARCH({"enköping";"heby";"håbo";"knivsta";"tierp";"uppsala";"älvkarleby";"östhammar"},B8598)))&gt;0,"Uppsala",SUMPRODUCT(--ISNUMBER(SEARCH({"eskilstuna";"flen";"gnesta";"katrineholm";"nyköping";"oxelösund";"strängnäs";"trosa";"vingåker"},B8598)))&gt;0,"Södermanland",SUMPRODUCT(--ISNUMBER(SEARCH({"boxholm";"finspång";"kinda";"linköping";"mjölby";"motala";"norrköping";"söderköping";"vadstena";"valdemarsvik";"ydre";"åtvidaberg";"ödeshög"},B8598)))&gt;0,"Östergötland",SUMPRODUCT(--ISNUMBER(SEARCH({"aneby";"eksjö";"gislaved";"gnosjö";"habo";"jönköping";"mullsjö";"nässjö";"sävsjö";"tranås";"vaggeryd";"vetlanda";"värnamo"},B8598)))&gt;0,"Jönköping",SUMPRODUCT(--ISNUMBER(SEARCH({"alvesta";"lessebo";"ljungby";"markaryd";"tingsryd";"uppvidinge";"växjö";"älmhult"},B8598)))&gt;0,"Kronoberg",SUMPRODUCT(--ISNUMBER(SEARCH({"borgholm";"emmaboda";"hultsfred";"högsby";"kalmar";"mönsterås";"mörbylånga";"nybro";"oskarshamn";"torsås";"vimmerby";"västervik"},B8598)))&gt;0,"Kalmar",SUMPRODUCT(--ISNUMBER(SEARCH({"gotland"},B8598)))&gt;0,"Gotland",SUMPRODUCT(--ISNUMBER(SEARCH({"karlshamn";"karlskrona";"olofström";"ronneby";"sölvesborg"},B85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98)))&gt;0,"Skåne",SUMPRODUCT(--ISNUMBER(SEARCH({"falkenberg";"halmstad";"hylte";"kungsbacka";"laholm";"varberg"},B85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98)))&gt;0,"Västra Götaland",SUMPRODUCT(--ISNUMBER(SEARCH({"arvika";"eda";"filipstad";"forshaga";"grums";"hagfors";"hammarö";"karlstad";"kil";"kristinehamn";"munkfors";"storfors";"sunne";"säffle";"torsby";"årjäng"},B8598)))&gt;0,"Värmland",SUMPRODUCT(--ISNUMBER(SEARCH({"askersund";"degerfors";"hallsberg";"hällefors";"karlskoga";"kumla";"laxå";"lekeberg";"lindesberg";"ljusnarsberg";"nora";"örebro"},B8598)))&gt;0,"Örebro",SUMPRODUCT(--ISNUMBER(SEARCH({"arboga";"fagersta";"hallstahammar";"kungsör";"köping";"norberg";"sala";"skinnskatteberg";"surahammar";"västerås"},B8598)))&gt;0,"Västmanland",SUMPRODUCT(--ISNUMBER(SEARCH({"avesta";"borlänge";"falun";"gagnef";"hedemora";"leksand";"ludvika";"malung-sälen";"mora";"orsa";"rättvik";"smedjebacken";"säter";"vansbro";"älvdalen"},B8598)))&gt;0,"Dalarna",SUMPRODUCT(--ISNUMBER(SEARCH({"bollnäs";"gävle";"hofors";"hudiksvall";"ljusdal";"nordanstig";"ockelbo";"ovanåker";"sandviken";"söderhamn"},B8598)))&gt;0,"Gävleborg",SUMPRODUCT(--ISNUMBER(SEARCH({"härnösand";"kramfors";"sollefteå";"sundsvall";"timrå";"ånge";"örnsköldsvik"},B8598)))&gt;0,"Västernorrland",SUMPRODUCT(--ISNUMBER(SEARCH({"berg";"bräcke";"härjedalen";"krokom";"ragunda";"strömsund";"åre";"östersund"},B8598)))&gt;0,"Jämtland",SUMPRODUCT(--ISNUMBER(SEARCH({"bjurholm";"dorotea";"lycksele";"malå";"nordmaling";"norsjö";"robertsfors";"skellefteå";"sorsele";"storuman";"umeå";"vilhelmina";"vindeln";"vännäs";"åsele"},B8598)))&gt;0,"Västerbotten",SUMPRODUCT(--ISNUMBER(SEARCH({"arjeplog";"arvidsjaur";"boden";"gällivare";"haparanda";"jokkmokk";"kalix";"kiruna";"luleå";"pajala";"piteå";"älvsbyn";"överkalix";"övertorneå"},B8598)))&gt;0,"Norrbotten")</f>
        <v>Västerbotten</v>
      </c>
    </row>
    <row r="8599" spans="1:5" x14ac:dyDescent="0.2">
      <c r="A8599" s="10" t="s">
        <v>7</v>
      </c>
      <c r="B8599" s="10" t="s">
        <v>256</v>
      </c>
      <c r="C8599" s="10">
        <v>2</v>
      </c>
      <c r="D8599" s="10">
        <v>0</v>
      </c>
      <c r="E8599" s="11" t="str" cm="1">
        <f t="array" ref="E85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99)))&gt;0,"Stockholm",SUMPRODUCT(--ISNUMBER(SEARCH({"enköping";"heby";"håbo";"knivsta";"tierp";"uppsala";"älvkarleby";"östhammar"},B8599)))&gt;0,"Uppsala",SUMPRODUCT(--ISNUMBER(SEARCH({"eskilstuna";"flen";"gnesta";"katrineholm";"nyköping";"oxelösund";"strängnäs";"trosa";"vingåker"},B8599)))&gt;0,"Södermanland",SUMPRODUCT(--ISNUMBER(SEARCH({"boxholm";"finspång";"kinda";"linköping";"mjölby";"motala";"norrköping";"söderköping";"vadstena";"valdemarsvik";"ydre";"åtvidaberg";"ödeshög"},B8599)))&gt;0,"Östergötland",SUMPRODUCT(--ISNUMBER(SEARCH({"aneby";"eksjö";"gislaved";"gnosjö";"habo";"jönköping";"mullsjö";"nässjö";"sävsjö";"tranås";"vaggeryd";"vetlanda";"värnamo"},B8599)))&gt;0,"Jönköping",SUMPRODUCT(--ISNUMBER(SEARCH({"alvesta";"lessebo";"ljungby";"markaryd";"tingsryd";"uppvidinge";"växjö";"älmhult"},B8599)))&gt;0,"Kronoberg",SUMPRODUCT(--ISNUMBER(SEARCH({"borgholm";"emmaboda";"hultsfred";"högsby";"kalmar";"mönsterås";"mörbylånga";"nybro";"oskarshamn";"torsås";"vimmerby";"västervik"},B8599)))&gt;0,"Kalmar",SUMPRODUCT(--ISNUMBER(SEARCH({"gotland"},B8599)))&gt;0,"Gotland",SUMPRODUCT(--ISNUMBER(SEARCH({"karlshamn";"karlskrona";"olofström";"ronneby";"sölvesborg"},B85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99)))&gt;0,"Skåne",SUMPRODUCT(--ISNUMBER(SEARCH({"falkenberg";"halmstad";"hylte";"kungsbacka";"laholm";"varberg"},B85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99)))&gt;0,"Västra Götaland",SUMPRODUCT(--ISNUMBER(SEARCH({"arvika";"eda";"filipstad";"forshaga";"grums";"hagfors";"hammarö";"karlstad";"kil";"kristinehamn";"munkfors";"storfors";"sunne";"säffle";"torsby";"årjäng"},B8599)))&gt;0,"Värmland",SUMPRODUCT(--ISNUMBER(SEARCH({"askersund";"degerfors";"hallsberg";"hällefors";"karlskoga";"kumla";"laxå";"lekeberg";"lindesberg";"ljusnarsberg";"nora";"örebro"},B8599)))&gt;0,"Örebro",SUMPRODUCT(--ISNUMBER(SEARCH({"arboga";"fagersta";"hallstahammar";"kungsör";"köping";"norberg";"sala";"skinnskatteberg";"surahammar";"västerås"},B8599)))&gt;0,"Västmanland",SUMPRODUCT(--ISNUMBER(SEARCH({"avesta";"borlänge";"falun";"gagnef";"hedemora";"leksand";"ludvika";"malung-sälen";"mora";"orsa";"rättvik";"smedjebacken";"säter";"vansbro";"älvdalen"},B8599)))&gt;0,"Dalarna",SUMPRODUCT(--ISNUMBER(SEARCH({"bollnäs";"gävle";"hofors";"hudiksvall";"ljusdal";"nordanstig";"ockelbo";"ovanåker";"sandviken";"söderhamn"},B8599)))&gt;0,"Gävleborg",SUMPRODUCT(--ISNUMBER(SEARCH({"härnösand";"kramfors";"sollefteå";"sundsvall";"timrå";"ånge";"örnsköldsvik"},B8599)))&gt;0,"Västernorrland",SUMPRODUCT(--ISNUMBER(SEARCH({"berg";"bräcke";"härjedalen";"krokom";"ragunda";"strömsund";"åre";"östersund"},B8599)))&gt;0,"Jämtland",SUMPRODUCT(--ISNUMBER(SEARCH({"bjurholm";"dorotea";"lycksele";"malå";"nordmaling";"norsjö";"robertsfors";"skellefteå";"sorsele";"storuman";"umeå";"vilhelmina";"vindeln";"vännäs";"åsele"},B8599)))&gt;0,"Västerbotten",SUMPRODUCT(--ISNUMBER(SEARCH({"arjeplog";"arvidsjaur";"boden";"gällivare";"haparanda";"jokkmokk";"kalix";"kiruna";"luleå";"pajala";"piteå";"älvsbyn";"överkalix";"övertorneå"},B8599)))&gt;0,"Norrbotten")</f>
        <v>Västerbotten</v>
      </c>
    </row>
    <row r="8600" spans="1:5" x14ac:dyDescent="0.2">
      <c r="A8600" s="10" t="s">
        <v>7</v>
      </c>
      <c r="B8600" s="10" t="s">
        <v>256</v>
      </c>
      <c r="C8600" s="10">
        <v>1</v>
      </c>
      <c r="D8600" s="10">
        <v>0</v>
      </c>
      <c r="E8600" s="11" t="str" cm="1">
        <f t="array" ref="E86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00)))&gt;0,"Stockholm",SUMPRODUCT(--ISNUMBER(SEARCH({"enköping";"heby";"håbo";"knivsta";"tierp";"uppsala";"älvkarleby";"östhammar"},B8600)))&gt;0,"Uppsala",SUMPRODUCT(--ISNUMBER(SEARCH({"eskilstuna";"flen";"gnesta";"katrineholm";"nyköping";"oxelösund";"strängnäs";"trosa";"vingåker"},B8600)))&gt;0,"Södermanland",SUMPRODUCT(--ISNUMBER(SEARCH({"boxholm";"finspång";"kinda";"linköping";"mjölby";"motala";"norrköping";"söderköping";"vadstena";"valdemarsvik";"ydre";"åtvidaberg";"ödeshög"},B8600)))&gt;0,"Östergötland",SUMPRODUCT(--ISNUMBER(SEARCH({"aneby";"eksjö";"gislaved";"gnosjö";"habo";"jönköping";"mullsjö";"nässjö";"sävsjö";"tranås";"vaggeryd";"vetlanda";"värnamo"},B8600)))&gt;0,"Jönköping",SUMPRODUCT(--ISNUMBER(SEARCH({"alvesta";"lessebo";"ljungby";"markaryd";"tingsryd";"uppvidinge";"växjö";"älmhult"},B8600)))&gt;0,"Kronoberg",SUMPRODUCT(--ISNUMBER(SEARCH({"borgholm";"emmaboda";"hultsfred";"högsby";"kalmar";"mönsterås";"mörbylånga";"nybro";"oskarshamn";"torsås";"vimmerby";"västervik"},B8600)))&gt;0,"Kalmar",SUMPRODUCT(--ISNUMBER(SEARCH({"gotland"},B8600)))&gt;0,"Gotland",SUMPRODUCT(--ISNUMBER(SEARCH({"karlshamn";"karlskrona";"olofström";"ronneby";"sölvesborg"},B86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00)))&gt;0,"Skåne",SUMPRODUCT(--ISNUMBER(SEARCH({"falkenberg";"halmstad";"hylte";"kungsbacka";"laholm";"varberg"},B86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00)))&gt;0,"Västra Götaland",SUMPRODUCT(--ISNUMBER(SEARCH({"arvika";"eda";"filipstad";"forshaga";"grums";"hagfors";"hammarö";"karlstad";"kil";"kristinehamn";"munkfors";"storfors";"sunne";"säffle";"torsby";"årjäng"},B8600)))&gt;0,"Värmland",SUMPRODUCT(--ISNUMBER(SEARCH({"askersund";"degerfors";"hallsberg";"hällefors";"karlskoga";"kumla";"laxå";"lekeberg";"lindesberg";"ljusnarsberg";"nora";"örebro"},B8600)))&gt;0,"Örebro",SUMPRODUCT(--ISNUMBER(SEARCH({"arboga";"fagersta";"hallstahammar";"kungsör";"köping";"norberg";"sala";"skinnskatteberg";"surahammar";"västerås"},B8600)))&gt;0,"Västmanland",SUMPRODUCT(--ISNUMBER(SEARCH({"avesta";"borlänge";"falun";"gagnef";"hedemora";"leksand";"ludvika";"malung-sälen";"mora";"orsa";"rättvik";"smedjebacken";"säter";"vansbro";"älvdalen"},B8600)))&gt;0,"Dalarna",SUMPRODUCT(--ISNUMBER(SEARCH({"bollnäs";"gävle";"hofors";"hudiksvall";"ljusdal";"nordanstig";"ockelbo";"ovanåker";"sandviken";"söderhamn"},B8600)))&gt;0,"Gävleborg",SUMPRODUCT(--ISNUMBER(SEARCH({"härnösand";"kramfors";"sollefteå";"sundsvall";"timrå";"ånge";"örnsköldsvik"},B8600)))&gt;0,"Västernorrland",SUMPRODUCT(--ISNUMBER(SEARCH({"berg";"bräcke";"härjedalen";"krokom";"ragunda";"strömsund";"åre";"östersund"},B8600)))&gt;0,"Jämtland",SUMPRODUCT(--ISNUMBER(SEARCH({"bjurholm";"dorotea";"lycksele";"malå";"nordmaling";"norsjö";"robertsfors";"skellefteå";"sorsele";"storuman";"umeå";"vilhelmina";"vindeln";"vännäs";"åsele"},B8600)))&gt;0,"Västerbotten",SUMPRODUCT(--ISNUMBER(SEARCH({"arjeplog";"arvidsjaur";"boden";"gällivare";"haparanda";"jokkmokk";"kalix";"kiruna";"luleå";"pajala";"piteå";"älvsbyn";"överkalix";"övertorneå"},B8600)))&gt;0,"Norrbotten")</f>
        <v>Västerbotten</v>
      </c>
    </row>
    <row r="8601" spans="1:5" x14ac:dyDescent="0.2">
      <c r="A8601" s="10" t="s">
        <v>7</v>
      </c>
      <c r="B8601" s="10" t="s">
        <v>256</v>
      </c>
      <c r="C8601" s="10">
        <v>1</v>
      </c>
      <c r="D8601" s="10">
        <v>2</v>
      </c>
      <c r="E8601" s="11" t="str" cm="1">
        <f t="array" ref="E86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01)))&gt;0,"Stockholm",SUMPRODUCT(--ISNUMBER(SEARCH({"enköping";"heby";"håbo";"knivsta";"tierp";"uppsala";"älvkarleby";"östhammar"},B8601)))&gt;0,"Uppsala",SUMPRODUCT(--ISNUMBER(SEARCH({"eskilstuna";"flen";"gnesta";"katrineholm";"nyköping";"oxelösund";"strängnäs";"trosa";"vingåker"},B8601)))&gt;0,"Södermanland",SUMPRODUCT(--ISNUMBER(SEARCH({"boxholm";"finspång";"kinda";"linköping";"mjölby";"motala";"norrköping";"söderköping";"vadstena";"valdemarsvik";"ydre";"åtvidaberg";"ödeshög"},B8601)))&gt;0,"Östergötland",SUMPRODUCT(--ISNUMBER(SEARCH({"aneby";"eksjö";"gislaved";"gnosjö";"habo";"jönköping";"mullsjö";"nässjö";"sävsjö";"tranås";"vaggeryd";"vetlanda";"värnamo"},B8601)))&gt;0,"Jönköping",SUMPRODUCT(--ISNUMBER(SEARCH({"alvesta";"lessebo";"ljungby";"markaryd";"tingsryd";"uppvidinge";"växjö";"älmhult"},B8601)))&gt;0,"Kronoberg",SUMPRODUCT(--ISNUMBER(SEARCH({"borgholm";"emmaboda";"hultsfred";"högsby";"kalmar";"mönsterås";"mörbylånga";"nybro";"oskarshamn";"torsås";"vimmerby";"västervik"},B8601)))&gt;0,"Kalmar",SUMPRODUCT(--ISNUMBER(SEARCH({"gotland"},B8601)))&gt;0,"Gotland",SUMPRODUCT(--ISNUMBER(SEARCH({"karlshamn";"karlskrona";"olofström";"ronneby";"sölvesborg"},B86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01)))&gt;0,"Skåne",SUMPRODUCT(--ISNUMBER(SEARCH({"falkenberg";"halmstad";"hylte";"kungsbacka";"laholm";"varberg"},B86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01)))&gt;0,"Västra Götaland",SUMPRODUCT(--ISNUMBER(SEARCH({"arvika";"eda";"filipstad";"forshaga";"grums";"hagfors";"hammarö";"karlstad";"kil";"kristinehamn";"munkfors";"storfors";"sunne";"säffle";"torsby";"årjäng"},B8601)))&gt;0,"Värmland",SUMPRODUCT(--ISNUMBER(SEARCH({"askersund";"degerfors";"hallsberg";"hällefors";"karlskoga";"kumla";"laxå";"lekeberg";"lindesberg";"ljusnarsberg";"nora";"örebro"},B8601)))&gt;0,"Örebro",SUMPRODUCT(--ISNUMBER(SEARCH({"arboga";"fagersta";"hallstahammar";"kungsör";"köping";"norberg";"sala";"skinnskatteberg";"surahammar";"västerås"},B8601)))&gt;0,"Västmanland",SUMPRODUCT(--ISNUMBER(SEARCH({"avesta";"borlänge";"falun";"gagnef";"hedemora";"leksand";"ludvika";"malung-sälen";"mora";"orsa";"rättvik";"smedjebacken";"säter";"vansbro";"älvdalen"},B8601)))&gt;0,"Dalarna",SUMPRODUCT(--ISNUMBER(SEARCH({"bollnäs";"gävle";"hofors";"hudiksvall";"ljusdal";"nordanstig";"ockelbo";"ovanåker";"sandviken";"söderhamn"},B8601)))&gt;0,"Gävleborg",SUMPRODUCT(--ISNUMBER(SEARCH({"härnösand";"kramfors";"sollefteå";"sundsvall";"timrå";"ånge";"örnsköldsvik"},B8601)))&gt;0,"Västernorrland",SUMPRODUCT(--ISNUMBER(SEARCH({"berg";"bräcke";"härjedalen";"krokom";"ragunda";"strömsund";"åre";"östersund"},B8601)))&gt;0,"Jämtland",SUMPRODUCT(--ISNUMBER(SEARCH({"bjurholm";"dorotea";"lycksele";"malå";"nordmaling";"norsjö";"robertsfors";"skellefteå";"sorsele";"storuman";"umeå";"vilhelmina";"vindeln";"vännäs";"åsele"},B8601)))&gt;0,"Västerbotten",SUMPRODUCT(--ISNUMBER(SEARCH({"arjeplog";"arvidsjaur";"boden";"gällivare";"haparanda";"jokkmokk";"kalix";"kiruna";"luleå";"pajala";"piteå";"älvsbyn";"överkalix";"övertorneå"},B8601)))&gt;0,"Norrbotten")</f>
        <v>Västerbotten</v>
      </c>
    </row>
    <row r="8602" spans="1:5" x14ac:dyDescent="0.2">
      <c r="A8602" s="10" t="s">
        <v>7</v>
      </c>
      <c r="B8602" s="10" t="s">
        <v>256</v>
      </c>
      <c r="C8602" s="10">
        <v>1</v>
      </c>
      <c r="D8602" s="10">
        <v>0</v>
      </c>
      <c r="E8602" s="11" t="str" cm="1">
        <f t="array" ref="E86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02)))&gt;0,"Stockholm",SUMPRODUCT(--ISNUMBER(SEARCH({"enköping";"heby";"håbo";"knivsta";"tierp";"uppsala";"älvkarleby";"östhammar"},B8602)))&gt;0,"Uppsala",SUMPRODUCT(--ISNUMBER(SEARCH({"eskilstuna";"flen";"gnesta";"katrineholm";"nyköping";"oxelösund";"strängnäs";"trosa";"vingåker"},B8602)))&gt;0,"Södermanland",SUMPRODUCT(--ISNUMBER(SEARCH({"boxholm";"finspång";"kinda";"linköping";"mjölby";"motala";"norrköping";"söderköping";"vadstena";"valdemarsvik";"ydre";"åtvidaberg";"ödeshög"},B8602)))&gt;0,"Östergötland",SUMPRODUCT(--ISNUMBER(SEARCH({"aneby";"eksjö";"gislaved";"gnosjö";"habo";"jönköping";"mullsjö";"nässjö";"sävsjö";"tranås";"vaggeryd";"vetlanda";"värnamo"},B8602)))&gt;0,"Jönköping",SUMPRODUCT(--ISNUMBER(SEARCH({"alvesta";"lessebo";"ljungby";"markaryd";"tingsryd";"uppvidinge";"växjö";"älmhult"},B8602)))&gt;0,"Kronoberg",SUMPRODUCT(--ISNUMBER(SEARCH({"borgholm";"emmaboda";"hultsfred";"högsby";"kalmar";"mönsterås";"mörbylånga";"nybro";"oskarshamn";"torsås";"vimmerby";"västervik"},B8602)))&gt;0,"Kalmar",SUMPRODUCT(--ISNUMBER(SEARCH({"gotland"},B8602)))&gt;0,"Gotland",SUMPRODUCT(--ISNUMBER(SEARCH({"karlshamn";"karlskrona";"olofström";"ronneby";"sölvesborg"},B86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02)))&gt;0,"Skåne",SUMPRODUCT(--ISNUMBER(SEARCH({"falkenberg";"halmstad";"hylte";"kungsbacka";"laholm";"varberg"},B86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02)))&gt;0,"Västra Götaland",SUMPRODUCT(--ISNUMBER(SEARCH({"arvika";"eda";"filipstad";"forshaga";"grums";"hagfors";"hammarö";"karlstad";"kil";"kristinehamn";"munkfors";"storfors";"sunne";"säffle";"torsby";"årjäng"},B8602)))&gt;0,"Värmland",SUMPRODUCT(--ISNUMBER(SEARCH({"askersund";"degerfors";"hallsberg";"hällefors";"karlskoga";"kumla";"laxå";"lekeberg";"lindesberg";"ljusnarsberg";"nora";"örebro"},B8602)))&gt;0,"Örebro",SUMPRODUCT(--ISNUMBER(SEARCH({"arboga";"fagersta";"hallstahammar";"kungsör";"köping";"norberg";"sala";"skinnskatteberg";"surahammar";"västerås"},B8602)))&gt;0,"Västmanland",SUMPRODUCT(--ISNUMBER(SEARCH({"avesta";"borlänge";"falun";"gagnef";"hedemora";"leksand";"ludvika";"malung-sälen";"mora";"orsa";"rättvik";"smedjebacken";"säter";"vansbro";"älvdalen"},B8602)))&gt;0,"Dalarna",SUMPRODUCT(--ISNUMBER(SEARCH({"bollnäs";"gävle";"hofors";"hudiksvall";"ljusdal";"nordanstig";"ockelbo";"ovanåker";"sandviken";"söderhamn"},B8602)))&gt;0,"Gävleborg",SUMPRODUCT(--ISNUMBER(SEARCH({"härnösand";"kramfors";"sollefteå";"sundsvall";"timrå";"ånge";"örnsköldsvik"},B8602)))&gt;0,"Västernorrland",SUMPRODUCT(--ISNUMBER(SEARCH({"berg";"bräcke";"härjedalen";"krokom";"ragunda";"strömsund";"åre";"östersund"},B8602)))&gt;0,"Jämtland",SUMPRODUCT(--ISNUMBER(SEARCH({"bjurholm";"dorotea";"lycksele";"malå";"nordmaling";"norsjö";"robertsfors";"skellefteå";"sorsele";"storuman";"umeå";"vilhelmina";"vindeln";"vännäs";"åsele"},B8602)))&gt;0,"Västerbotten",SUMPRODUCT(--ISNUMBER(SEARCH({"arjeplog";"arvidsjaur";"boden";"gällivare";"haparanda";"jokkmokk";"kalix";"kiruna";"luleå";"pajala";"piteå";"älvsbyn";"överkalix";"övertorneå"},B8602)))&gt;0,"Norrbotten")</f>
        <v>Västerbotten</v>
      </c>
    </row>
    <row r="8603" spans="1:5" x14ac:dyDescent="0.2">
      <c r="A8603" s="10" t="s">
        <v>7</v>
      </c>
      <c r="B8603" s="10" t="s">
        <v>256</v>
      </c>
      <c r="C8603" s="10">
        <v>1</v>
      </c>
      <c r="D8603" s="10">
        <v>0</v>
      </c>
      <c r="E8603" s="11" t="str" cm="1">
        <f t="array" ref="E86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03)))&gt;0,"Stockholm",SUMPRODUCT(--ISNUMBER(SEARCH({"enköping";"heby";"håbo";"knivsta";"tierp";"uppsala";"älvkarleby";"östhammar"},B8603)))&gt;0,"Uppsala",SUMPRODUCT(--ISNUMBER(SEARCH({"eskilstuna";"flen";"gnesta";"katrineholm";"nyköping";"oxelösund";"strängnäs";"trosa";"vingåker"},B8603)))&gt;0,"Södermanland",SUMPRODUCT(--ISNUMBER(SEARCH({"boxholm";"finspång";"kinda";"linköping";"mjölby";"motala";"norrköping";"söderköping";"vadstena";"valdemarsvik";"ydre";"åtvidaberg";"ödeshög"},B8603)))&gt;0,"Östergötland",SUMPRODUCT(--ISNUMBER(SEARCH({"aneby";"eksjö";"gislaved";"gnosjö";"habo";"jönköping";"mullsjö";"nässjö";"sävsjö";"tranås";"vaggeryd";"vetlanda";"värnamo"},B8603)))&gt;0,"Jönköping",SUMPRODUCT(--ISNUMBER(SEARCH({"alvesta";"lessebo";"ljungby";"markaryd";"tingsryd";"uppvidinge";"växjö";"älmhult"},B8603)))&gt;0,"Kronoberg",SUMPRODUCT(--ISNUMBER(SEARCH({"borgholm";"emmaboda";"hultsfred";"högsby";"kalmar";"mönsterås";"mörbylånga";"nybro";"oskarshamn";"torsås";"vimmerby";"västervik"},B8603)))&gt;0,"Kalmar",SUMPRODUCT(--ISNUMBER(SEARCH({"gotland"},B8603)))&gt;0,"Gotland",SUMPRODUCT(--ISNUMBER(SEARCH({"karlshamn";"karlskrona";"olofström";"ronneby";"sölvesborg"},B86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03)))&gt;0,"Skåne",SUMPRODUCT(--ISNUMBER(SEARCH({"falkenberg";"halmstad";"hylte";"kungsbacka";"laholm";"varberg"},B86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03)))&gt;0,"Västra Götaland",SUMPRODUCT(--ISNUMBER(SEARCH({"arvika";"eda";"filipstad";"forshaga";"grums";"hagfors";"hammarö";"karlstad";"kil";"kristinehamn";"munkfors";"storfors";"sunne";"säffle";"torsby";"årjäng"},B8603)))&gt;0,"Värmland",SUMPRODUCT(--ISNUMBER(SEARCH({"askersund";"degerfors";"hallsberg";"hällefors";"karlskoga";"kumla";"laxå";"lekeberg";"lindesberg";"ljusnarsberg";"nora";"örebro"},B8603)))&gt;0,"Örebro",SUMPRODUCT(--ISNUMBER(SEARCH({"arboga";"fagersta";"hallstahammar";"kungsör";"köping";"norberg";"sala";"skinnskatteberg";"surahammar";"västerås"},B8603)))&gt;0,"Västmanland",SUMPRODUCT(--ISNUMBER(SEARCH({"avesta";"borlänge";"falun";"gagnef";"hedemora";"leksand";"ludvika";"malung-sälen";"mora";"orsa";"rättvik";"smedjebacken";"säter";"vansbro";"älvdalen"},B8603)))&gt;0,"Dalarna",SUMPRODUCT(--ISNUMBER(SEARCH({"bollnäs";"gävle";"hofors";"hudiksvall";"ljusdal";"nordanstig";"ockelbo";"ovanåker";"sandviken";"söderhamn"},B8603)))&gt;0,"Gävleborg",SUMPRODUCT(--ISNUMBER(SEARCH({"härnösand";"kramfors";"sollefteå";"sundsvall";"timrå";"ånge";"örnsköldsvik"},B8603)))&gt;0,"Västernorrland",SUMPRODUCT(--ISNUMBER(SEARCH({"berg";"bräcke";"härjedalen";"krokom";"ragunda";"strömsund";"åre";"östersund"},B8603)))&gt;0,"Jämtland",SUMPRODUCT(--ISNUMBER(SEARCH({"bjurholm";"dorotea";"lycksele";"malå";"nordmaling";"norsjö";"robertsfors";"skellefteå";"sorsele";"storuman";"umeå";"vilhelmina";"vindeln";"vännäs";"åsele"},B8603)))&gt;0,"Västerbotten",SUMPRODUCT(--ISNUMBER(SEARCH({"arjeplog";"arvidsjaur";"boden";"gällivare";"haparanda";"jokkmokk";"kalix";"kiruna";"luleå";"pajala";"piteå";"älvsbyn";"överkalix";"övertorneå"},B8603)))&gt;0,"Norrbotten")</f>
        <v>Västerbotten</v>
      </c>
    </row>
    <row r="8604" spans="1:5" x14ac:dyDescent="0.2">
      <c r="A8604" s="10" t="s">
        <v>7</v>
      </c>
      <c r="B8604" s="10" t="s">
        <v>201</v>
      </c>
      <c r="C8604" s="10">
        <v>2</v>
      </c>
      <c r="D8604" s="10">
        <v>0</v>
      </c>
      <c r="E8604" s="11" t="str" cm="1">
        <f t="array" ref="E86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04)))&gt;0,"Stockholm",SUMPRODUCT(--ISNUMBER(SEARCH({"enköping";"heby";"håbo";"knivsta";"tierp";"uppsala";"älvkarleby";"östhammar"},B8604)))&gt;0,"Uppsala",SUMPRODUCT(--ISNUMBER(SEARCH({"eskilstuna";"flen";"gnesta";"katrineholm";"nyköping";"oxelösund";"strängnäs";"trosa";"vingåker"},B8604)))&gt;0,"Södermanland",SUMPRODUCT(--ISNUMBER(SEARCH({"boxholm";"finspång";"kinda";"linköping";"mjölby";"motala";"norrköping";"söderköping";"vadstena";"valdemarsvik";"ydre";"åtvidaberg";"ödeshög"},B8604)))&gt;0,"Östergötland",SUMPRODUCT(--ISNUMBER(SEARCH({"aneby";"eksjö";"gislaved";"gnosjö";"habo";"jönköping";"mullsjö";"nässjö";"sävsjö";"tranås";"vaggeryd";"vetlanda";"värnamo"},B8604)))&gt;0,"Jönköping",SUMPRODUCT(--ISNUMBER(SEARCH({"alvesta";"lessebo";"ljungby";"markaryd";"tingsryd";"uppvidinge";"växjö";"älmhult"},B8604)))&gt;0,"Kronoberg",SUMPRODUCT(--ISNUMBER(SEARCH({"borgholm";"emmaboda";"hultsfred";"högsby";"kalmar";"mönsterås";"mörbylånga";"nybro";"oskarshamn";"torsås";"vimmerby";"västervik"},B8604)))&gt;0,"Kalmar",SUMPRODUCT(--ISNUMBER(SEARCH({"gotland"},B8604)))&gt;0,"Gotland",SUMPRODUCT(--ISNUMBER(SEARCH({"karlshamn";"karlskrona";"olofström";"ronneby";"sölvesborg"},B86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04)))&gt;0,"Skåne",SUMPRODUCT(--ISNUMBER(SEARCH({"falkenberg";"halmstad";"hylte";"kungsbacka";"laholm";"varberg"},B86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04)))&gt;0,"Västra Götaland",SUMPRODUCT(--ISNUMBER(SEARCH({"arvika";"eda";"filipstad";"forshaga";"grums";"hagfors";"hammarö";"karlstad";"kil";"kristinehamn";"munkfors";"storfors";"sunne";"säffle";"torsby";"årjäng"},B8604)))&gt;0,"Värmland",SUMPRODUCT(--ISNUMBER(SEARCH({"askersund";"degerfors";"hallsberg";"hällefors";"karlskoga";"kumla";"laxå";"lekeberg";"lindesberg";"ljusnarsberg";"nora";"örebro"},B8604)))&gt;0,"Örebro",SUMPRODUCT(--ISNUMBER(SEARCH({"arboga";"fagersta";"hallstahammar";"kungsör";"köping";"norberg";"sala";"skinnskatteberg";"surahammar";"västerås"},B8604)))&gt;0,"Västmanland",SUMPRODUCT(--ISNUMBER(SEARCH({"avesta";"borlänge";"falun";"gagnef";"hedemora";"leksand";"ludvika";"malung-sälen";"mora";"orsa";"rättvik";"smedjebacken";"säter";"vansbro";"älvdalen"},B8604)))&gt;0,"Dalarna",SUMPRODUCT(--ISNUMBER(SEARCH({"bollnäs";"gävle";"hofors";"hudiksvall";"ljusdal";"nordanstig";"ockelbo";"ovanåker";"sandviken";"söderhamn"},B8604)))&gt;0,"Gävleborg",SUMPRODUCT(--ISNUMBER(SEARCH({"härnösand";"kramfors";"sollefteå";"sundsvall";"timrå";"ånge";"örnsköldsvik"},B8604)))&gt;0,"Västernorrland",SUMPRODUCT(--ISNUMBER(SEARCH({"berg";"bräcke";"härjedalen";"krokom";"ragunda";"strömsund";"åre";"östersund"},B8604)))&gt;0,"Jämtland",SUMPRODUCT(--ISNUMBER(SEARCH({"bjurholm";"dorotea";"lycksele";"malå";"nordmaling";"norsjö";"robertsfors";"skellefteå";"sorsele";"storuman";"umeå";"vilhelmina";"vindeln";"vännäs";"åsele"},B8604)))&gt;0,"Västerbotten",SUMPRODUCT(--ISNUMBER(SEARCH({"arjeplog";"arvidsjaur";"boden";"gällivare";"haparanda";"jokkmokk";"kalix";"kiruna";"luleå";"pajala";"piteå";"älvsbyn";"överkalix";"övertorneå"},B8604)))&gt;0,"Norrbotten")</f>
        <v>Västerbotten</v>
      </c>
    </row>
    <row r="8605" spans="1:5" x14ac:dyDescent="0.2">
      <c r="A8605" s="10" t="s">
        <v>7</v>
      </c>
      <c r="B8605" s="10" t="s">
        <v>201</v>
      </c>
      <c r="C8605" s="10">
        <v>5</v>
      </c>
      <c r="D8605" s="10">
        <v>0</v>
      </c>
      <c r="E8605" s="11" t="str" cm="1">
        <f t="array" ref="E86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05)))&gt;0,"Stockholm",SUMPRODUCT(--ISNUMBER(SEARCH({"enköping";"heby";"håbo";"knivsta";"tierp";"uppsala";"älvkarleby";"östhammar"},B8605)))&gt;0,"Uppsala",SUMPRODUCT(--ISNUMBER(SEARCH({"eskilstuna";"flen";"gnesta";"katrineholm";"nyköping";"oxelösund";"strängnäs";"trosa";"vingåker"},B8605)))&gt;0,"Södermanland",SUMPRODUCT(--ISNUMBER(SEARCH({"boxholm";"finspång";"kinda";"linköping";"mjölby";"motala";"norrköping";"söderköping";"vadstena";"valdemarsvik";"ydre";"åtvidaberg";"ödeshög"},B8605)))&gt;0,"Östergötland",SUMPRODUCT(--ISNUMBER(SEARCH({"aneby";"eksjö";"gislaved";"gnosjö";"habo";"jönköping";"mullsjö";"nässjö";"sävsjö";"tranås";"vaggeryd";"vetlanda";"värnamo"},B8605)))&gt;0,"Jönköping",SUMPRODUCT(--ISNUMBER(SEARCH({"alvesta";"lessebo";"ljungby";"markaryd";"tingsryd";"uppvidinge";"växjö";"älmhult"},B8605)))&gt;0,"Kronoberg",SUMPRODUCT(--ISNUMBER(SEARCH({"borgholm";"emmaboda";"hultsfred";"högsby";"kalmar";"mönsterås";"mörbylånga";"nybro";"oskarshamn";"torsås";"vimmerby";"västervik"},B8605)))&gt;0,"Kalmar",SUMPRODUCT(--ISNUMBER(SEARCH({"gotland"},B8605)))&gt;0,"Gotland",SUMPRODUCT(--ISNUMBER(SEARCH({"karlshamn";"karlskrona";"olofström";"ronneby";"sölvesborg"},B86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05)))&gt;0,"Skåne",SUMPRODUCT(--ISNUMBER(SEARCH({"falkenberg";"halmstad";"hylte";"kungsbacka";"laholm";"varberg"},B86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05)))&gt;0,"Västra Götaland",SUMPRODUCT(--ISNUMBER(SEARCH({"arvika";"eda";"filipstad";"forshaga";"grums";"hagfors";"hammarö";"karlstad";"kil";"kristinehamn";"munkfors";"storfors";"sunne";"säffle";"torsby";"årjäng"},B8605)))&gt;0,"Värmland",SUMPRODUCT(--ISNUMBER(SEARCH({"askersund";"degerfors";"hallsberg";"hällefors";"karlskoga";"kumla";"laxå";"lekeberg";"lindesberg";"ljusnarsberg";"nora";"örebro"},B8605)))&gt;0,"Örebro",SUMPRODUCT(--ISNUMBER(SEARCH({"arboga";"fagersta";"hallstahammar";"kungsör";"köping";"norberg";"sala";"skinnskatteberg";"surahammar";"västerås"},B8605)))&gt;0,"Västmanland",SUMPRODUCT(--ISNUMBER(SEARCH({"avesta";"borlänge";"falun";"gagnef";"hedemora";"leksand";"ludvika";"malung-sälen";"mora";"orsa";"rättvik";"smedjebacken";"säter";"vansbro";"älvdalen"},B8605)))&gt;0,"Dalarna",SUMPRODUCT(--ISNUMBER(SEARCH({"bollnäs";"gävle";"hofors";"hudiksvall";"ljusdal";"nordanstig";"ockelbo";"ovanåker";"sandviken";"söderhamn"},B8605)))&gt;0,"Gävleborg",SUMPRODUCT(--ISNUMBER(SEARCH({"härnösand";"kramfors";"sollefteå";"sundsvall";"timrå";"ånge";"örnsköldsvik"},B8605)))&gt;0,"Västernorrland",SUMPRODUCT(--ISNUMBER(SEARCH({"berg";"bräcke";"härjedalen";"krokom";"ragunda";"strömsund";"åre";"östersund"},B8605)))&gt;0,"Jämtland",SUMPRODUCT(--ISNUMBER(SEARCH({"bjurholm";"dorotea";"lycksele";"malå";"nordmaling";"norsjö";"robertsfors";"skellefteå";"sorsele";"storuman";"umeå";"vilhelmina";"vindeln";"vännäs";"åsele"},B8605)))&gt;0,"Västerbotten",SUMPRODUCT(--ISNUMBER(SEARCH({"arjeplog";"arvidsjaur";"boden";"gällivare";"haparanda";"jokkmokk";"kalix";"kiruna";"luleå";"pajala";"piteå";"älvsbyn";"överkalix";"övertorneå"},B8605)))&gt;0,"Norrbotten")</f>
        <v>Västerbotten</v>
      </c>
    </row>
    <row r="8606" spans="1:5" x14ac:dyDescent="0.2">
      <c r="A8606" s="10" t="s">
        <v>7</v>
      </c>
      <c r="B8606" s="10" t="s">
        <v>201</v>
      </c>
      <c r="C8606" s="10">
        <v>2</v>
      </c>
      <c r="D8606" s="10">
        <v>3</v>
      </c>
      <c r="E8606" s="11" t="str" cm="1">
        <f t="array" ref="E86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06)))&gt;0,"Stockholm",SUMPRODUCT(--ISNUMBER(SEARCH({"enköping";"heby";"håbo";"knivsta";"tierp";"uppsala";"älvkarleby";"östhammar"},B8606)))&gt;0,"Uppsala",SUMPRODUCT(--ISNUMBER(SEARCH({"eskilstuna";"flen";"gnesta";"katrineholm";"nyköping";"oxelösund";"strängnäs";"trosa";"vingåker"},B8606)))&gt;0,"Södermanland",SUMPRODUCT(--ISNUMBER(SEARCH({"boxholm";"finspång";"kinda";"linköping";"mjölby";"motala";"norrköping";"söderköping";"vadstena";"valdemarsvik";"ydre";"åtvidaberg";"ödeshög"},B8606)))&gt;0,"Östergötland",SUMPRODUCT(--ISNUMBER(SEARCH({"aneby";"eksjö";"gislaved";"gnosjö";"habo";"jönköping";"mullsjö";"nässjö";"sävsjö";"tranås";"vaggeryd";"vetlanda";"värnamo"},B8606)))&gt;0,"Jönköping",SUMPRODUCT(--ISNUMBER(SEARCH({"alvesta";"lessebo";"ljungby";"markaryd";"tingsryd";"uppvidinge";"växjö";"älmhult"},B8606)))&gt;0,"Kronoberg",SUMPRODUCT(--ISNUMBER(SEARCH({"borgholm";"emmaboda";"hultsfred";"högsby";"kalmar";"mönsterås";"mörbylånga";"nybro";"oskarshamn";"torsås";"vimmerby";"västervik"},B8606)))&gt;0,"Kalmar",SUMPRODUCT(--ISNUMBER(SEARCH({"gotland"},B8606)))&gt;0,"Gotland",SUMPRODUCT(--ISNUMBER(SEARCH({"karlshamn";"karlskrona";"olofström";"ronneby";"sölvesborg"},B86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06)))&gt;0,"Skåne",SUMPRODUCT(--ISNUMBER(SEARCH({"falkenberg";"halmstad";"hylte";"kungsbacka";"laholm";"varberg"},B86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06)))&gt;0,"Västra Götaland",SUMPRODUCT(--ISNUMBER(SEARCH({"arvika";"eda";"filipstad";"forshaga";"grums";"hagfors";"hammarö";"karlstad";"kil";"kristinehamn";"munkfors";"storfors";"sunne";"säffle";"torsby";"årjäng"},B8606)))&gt;0,"Värmland",SUMPRODUCT(--ISNUMBER(SEARCH({"askersund";"degerfors";"hallsberg";"hällefors";"karlskoga";"kumla";"laxå";"lekeberg";"lindesberg";"ljusnarsberg";"nora";"örebro"},B8606)))&gt;0,"Örebro",SUMPRODUCT(--ISNUMBER(SEARCH({"arboga";"fagersta";"hallstahammar";"kungsör";"köping";"norberg";"sala";"skinnskatteberg";"surahammar";"västerås"},B8606)))&gt;0,"Västmanland",SUMPRODUCT(--ISNUMBER(SEARCH({"avesta";"borlänge";"falun";"gagnef";"hedemora";"leksand";"ludvika";"malung-sälen";"mora";"orsa";"rättvik";"smedjebacken";"säter";"vansbro";"älvdalen"},B8606)))&gt;0,"Dalarna",SUMPRODUCT(--ISNUMBER(SEARCH({"bollnäs";"gävle";"hofors";"hudiksvall";"ljusdal";"nordanstig";"ockelbo";"ovanåker";"sandviken";"söderhamn"},B8606)))&gt;0,"Gävleborg",SUMPRODUCT(--ISNUMBER(SEARCH({"härnösand";"kramfors";"sollefteå";"sundsvall";"timrå";"ånge";"örnsköldsvik"},B8606)))&gt;0,"Västernorrland",SUMPRODUCT(--ISNUMBER(SEARCH({"berg";"bräcke";"härjedalen";"krokom";"ragunda";"strömsund";"åre";"östersund"},B8606)))&gt;0,"Jämtland",SUMPRODUCT(--ISNUMBER(SEARCH({"bjurholm";"dorotea";"lycksele";"malå";"nordmaling";"norsjö";"robertsfors";"skellefteå";"sorsele";"storuman";"umeå";"vilhelmina";"vindeln";"vännäs";"åsele"},B8606)))&gt;0,"Västerbotten",SUMPRODUCT(--ISNUMBER(SEARCH({"arjeplog";"arvidsjaur";"boden";"gällivare";"haparanda";"jokkmokk";"kalix";"kiruna";"luleå";"pajala";"piteå";"älvsbyn";"överkalix";"övertorneå"},B8606)))&gt;0,"Norrbotten")</f>
        <v>Västerbotten</v>
      </c>
    </row>
    <row r="8607" spans="1:5" x14ac:dyDescent="0.2">
      <c r="A8607" s="10" t="s">
        <v>7</v>
      </c>
      <c r="B8607" s="10" t="s">
        <v>287</v>
      </c>
      <c r="C8607" s="10">
        <v>1</v>
      </c>
      <c r="D8607" s="10">
        <v>0</v>
      </c>
      <c r="E8607" s="11" t="str" cm="1">
        <f t="array" ref="E86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07)))&gt;0,"Stockholm",SUMPRODUCT(--ISNUMBER(SEARCH({"enköping";"heby";"håbo";"knivsta";"tierp";"uppsala";"älvkarleby";"östhammar"},B8607)))&gt;0,"Uppsala",SUMPRODUCT(--ISNUMBER(SEARCH({"eskilstuna";"flen";"gnesta";"katrineholm";"nyköping";"oxelösund";"strängnäs";"trosa";"vingåker"},B8607)))&gt;0,"Södermanland",SUMPRODUCT(--ISNUMBER(SEARCH({"boxholm";"finspång";"kinda";"linköping";"mjölby";"motala";"norrköping";"söderköping";"vadstena";"valdemarsvik";"ydre";"åtvidaberg";"ödeshög"},B8607)))&gt;0,"Östergötland",SUMPRODUCT(--ISNUMBER(SEARCH({"aneby";"eksjö";"gislaved";"gnosjö";"habo";"jönköping";"mullsjö";"nässjö";"sävsjö";"tranås";"vaggeryd";"vetlanda";"värnamo"},B8607)))&gt;0,"Jönköping",SUMPRODUCT(--ISNUMBER(SEARCH({"alvesta";"lessebo";"ljungby";"markaryd";"tingsryd";"uppvidinge";"växjö";"älmhult"},B8607)))&gt;0,"Kronoberg",SUMPRODUCT(--ISNUMBER(SEARCH({"borgholm";"emmaboda";"hultsfred";"högsby";"kalmar";"mönsterås";"mörbylånga";"nybro";"oskarshamn";"torsås";"vimmerby";"västervik"},B8607)))&gt;0,"Kalmar",SUMPRODUCT(--ISNUMBER(SEARCH({"gotland"},B8607)))&gt;0,"Gotland",SUMPRODUCT(--ISNUMBER(SEARCH({"karlshamn";"karlskrona";"olofström";"ronneby";"sölvesborg"},B86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07)))&gt;0,"Skåne",SUMPRODUCT(--ISNUMBER(SEARCH({"falkenberg";"halmstad";"hylte";"kungsbacka";"laholm";"varberg"},B86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07)))&gt;0,"Västra Götaland",SUMPRODUCT(--ISNUMBER(SEARCH({"arvika";"eda";"filipstad";"forshaga";"grums";"hagfors";"hammarö";"karlstad";"kil";"kristinehamn";"munkfors";"storfors";"sunne";"säffle";"torsby";"årjäng"},B8607)))&gt;0,"Värmland",SUMPRODUCT(--ISNUMBER(SEARCH({"askersund";"degerfors";"hallsberg";"hällefors";"karlskoga";"kumla";"laxå";"lekeberg";"lindesberg";"ljusnarsberg";"nora";"örebro"},B8607)))&gt;0,"Örebro",SUMPRODUCT(--ISNUMBER(SEARCH({"arboga";"fagersta";"hallstahammar";"kungsör";"köping";"norberg";"sala";"skinnskatteberg";"surahammar";"västerås"},B8607)))&gt;0,"Västmanland",SUMPRODUCT(--ISNUMBER(SEARCH({"avesta";"borlänge";"falun";"gagnef";"hedemora";"leksand";"ludvika";"malung-sälen";"mora";"orsa";"rättvik";"smedjebacken";"säter";"vansbro";"älvdalen"},B8607)))&gt;0,"Dalarna",SUMPRODUCT(--ISNUMBER(SEARCH({"bollnäs";"gävle";"hofors";"hudiksvall";"ljusdal";"nordanstig";"ockelbo";"ovanåker";"sandviken";"söderhamn"},B8607)))&gt;0,"Gävleborg",SUMPRODUCT(--ISNUMBER(SEARCH({"härnösand";"kramfors";"sollefteå";"sundsvall";"timrå";"ånge";"örnsköldsvik"},B8607)))&gt;0,"Västernorrland",SUMPRODUCT(--ISNUMBER(SEARCH({"berg";"bräcke";"härjedalen";"krokom";"ragunda";"strömsund";"åre";"östersund"},B8607)))&gt;0,"Jämtland",SUMPRODUCT(--ISNUMBER(SEARCH({"bjurholm";"dorotea";"lycksele";"malå";"nordmaling";"norsjö";"robertsfors";"skellefteå";"sorsele";"storuman";"umeå";"vilhelmina";"vindeln";"vännäs";"åsele"},B8607)))&gt;0,"Västerbotten",SUMPRODUCT(--ISNUMBER(SEARCH({"arjeplog";"arvidsjaur";"boden";"gällivare";"haparanda";"jokkmokk";"kalix";"kiruna";"luleå";"pajala";"piteå";"älvsbyn";"överkalix";"övertorneå"},B8607)))&gt;0,"Norrbotten")</f>
        <v>Västerbotten</v>
      </c>
    </row>
    <row r="8608" spans="1:5" x14ac:dyDescent="0.2">
      <c r="A8608" s="10" t="s">
        <v>7</v>
      </c>
      <c r="B8608" s="10" t="s">
        <v>287</v>
      </c>
      <c r="C8608" s="10">
        <v>2</v>
      </c>
      <c r="D8608" s="10">
        <v>2</v>
      </c>
      <c r="E8608" s="11" t="str" cm="1">
        <f t="array" ref="E86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08)))&gt;0,"Stockholm",SUMPRODUCT(--ISNUMBER(SEARCH({"enköping";"heby";"håbo";"knivsta";"tierp";"uppsala";"älvkarleby";"östhammar"},B8608)))&gt;0,"Uppsala",SUMPRODUCT(--ISNUMBER(SEARCH({"eskilstuna";"flen";"gnesta";"katrineholm";"nyköping";"oxelösund";"strängnäs";"trosa";"vingåker"},B8608)))&gt;0,"Södermanland",SUMPRODUCT(--ISNUMBER(SEARCH({"boxholm";"finspång";"kinda";"linköping";"mjölby";"motala";"norrköping";"söderköping";"vadstena";"valdemarsvik";"ydre";"åtvidaberg";"ödeshög"},B8608)))&gt;0,"Östergötland",SUMPRODUCT(--ISNUMBER(SEARCH({"aneby";"eksjö";"gislaved";"gnosjö";"habo";"jönköping";"mullsjö";"nässjö";"sävsjö";"tranås";"vaggeryd";"vetlanda";"värnamo"},B8608)))&gt;0,"Jönköping",SUMPRODUCT(--ISNUMBER(SEARCH({"alvesta";"lessebo";"ljungby";"markaryd";"tingsryd";"uppvidinge";"växjö";"älmhult"},B8608)))&gt;0,"Kronoberg",SUMPRODUCT(--ISNUMBER(SEARCH({"borgholm";"emmaboda";"hultsfred";"högsby";"kalmar";"mönsterås";"mörbylånga";"nybro";"oskarshamn";"torsås";"vimmerby";"västervik"},B8608)))&gt;0,"Kalmar",SUMPRODUCT(--ISNUMBER(SEARCH({"gotland"},B8608)))&gt;0,"Gotland",SUMPRODUCT(--ISNUMBER(SEARCH({"karlshamn";"karlskrona";"olofström";"ronneby";"sölvesborg"},B86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08)))&gt;0,"Skåne",SUMPRODUCT(--ISNUMBER(SEARCH({"falkenberg";"halmstad";"hylte";"kungsbacka";"laholm";"varberg"},B86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08)))&gt;0,"Västra Götaland",SUMPRODUCT(--ISNUMBER(SEARCH({"arvika";"eda";"filipstad";"forshaga";"grums";"hagfors";"hammarö";"karlstad";"kil";"kristinehamn";"munkfors";"storfors";"sunne";"säffle";"torsby";"årjäng"},B8608)))&gt;0,"Värmland",SUMPRODUCT(--ISNUMBER(SEARCH({"askersund";"degerfors";"hallsberg";"hällefors";"karlskoga";"kumla";"laxå";"lekeberg";"lindesberg";"ljusnarsberg";"nora";"örebro"},B8608)))&gt;0,"Örebro",SUMPRODUCT(--ISNUMBER(SEARCH({"arboga";"fagersta";"hallstahammar";"kungsör";"köping";"norberg";"sala";"skinnskatteberg";"surahammar";"västerås"},B8608)))&gt;0,"Västmanland",SUMPRODUCT(--ISNUMBER(SEARCH({"avesta";"borlänge";"falun";"gagnef";"hedemora";"leksand";"ludvika";"malung-sälen";"mora";"orsa";"rättvik";"smedjebacken";"säter";"vansbro";"älvdalen"},B8608)))&gt;0,"Dalarna",SUMPRODUCT(--ISNUMBER(SEARCH({"bollnäs";"gävle";"hofors";"hudiksvall";"ljusdal";"nordanstig";"ockelbo";"ovanåker";"sandviken";"söderhamn"},B8608)))&gt;0,"Gävleborg",SUMPRODUCT(--ISNUMBER(SEARCH({"härnösand";"kramfors";"sollefteå";"sundsvall";"timrå";"ånge";"örnsköldsvik"},B8608)))&gt;0,"Västernorrland",SUMPRODUCT(--ISNUMBER(SEARCH({"berg";"bräcke";"härjedalen";"krokom";"ragunda";"strömsund";"åre";"östersund"},B8608)))&gt;0,"Jämtland",SUMPRODUCT(--ISNUMBER(SEARCH({"bjurholm";"dorotea";"lycksele";"malå";"nordmaling";"norsjö";"robertsfors";"skellefteå";"sorsele";"storuman";"umeå";"vilhelmina";"vindeln";"vännäs";"åsele"},B8608)))&gt;0,"Västerbotten",SUMPRODUCT(--ISNUMBER(SEARCH({"arjeplog";"arvidsjaur";"boden";"gällivare";"haparanda";"jokkmokk";"kalix";"kiruna";"luleå";"pajala";"piteå";"älvsbyn";"överkalix";"övertorneå"},B8608)))&gt;0,"Norrbotten")</f>
        <v>Västerbotten</v>
      </c>
    </row>
    <row r="8609" spans="1:5" x14ac:dyDescent="0.2">
      <c r="A8609" s="10" t="s">
        <v>7</v>
      </c>
      <c r="B8609" s="10" t="s">
        <v>287</v>
      </c>
      <c r="C8609" s="10">
        <v>2</v>
      </c>
      <c r="D8609" s="10">
        <v>2</v>
      </c>
      <c r="E8609" s="11" t="str" cm="1">
        <f t="array" ref="E86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09)))&gt;0,"Stockholm",SUMPRODUCT(--ISNUMBER(SEARCH({"enköping";"heby";"håbo";"knivsta";"tierp";"uppsala";"älvkarleby";"östhammar"},B8609)))&gt;0,"Uppsala",SUMPRODUCT(--ISNUMBER(SEARCH({"eskilstuna";"flen";"gnesta";"katrineholm";"nyköping";"oxelösund";"strängnäs";"trosa";"vingåker"},B8609)))&gt;0,"Södermanland",SUMPRODUCT(--ISNUMBER(SEARCH({"boxholm";"finspång";"kinda";"linköping";"mjölby";"motala";"norrköping";"söderköping";"vadstena";"valdemarsvik";"ydre";"åtvidaberg";"ödeshög"},B8609)))&gt;0,"Östergötland",SUMPRODUCT(--ISNUMBER(SEARCH({"aneby";"eksjö";"gislaved";"gnosjö";"habo";"jönköping";"mullsjö";"nässjö";"sävsjö";"tranås";"vaggeryd";"vetlanda";"värnamo"},B8609)))&gt;0,"Jönköping",SUMPRODUCT(--ISNUMBER(SEARCH({"alvesta";"lessebo";"ljungby";"markaryd";"tingsryd";"uppvidinge";"växjö";"älmhult"},B8609)))&gt;0,"Kronoberg",SUMPRODUCT(--ISNUMBER(SEARCH({"borgholm";"emmaboda";"hultsfred";"högsby";"kalmar";"mönsterås";"mörbylånga";"nybro";"oskarshamn";"torsås";"vimmerby";"västervik"},B8609)))&gt;0,"Kalmar",SUMPRODUCT(--ISNUMBER(SEARCH({"gotland"},B8609)))&gt;0,"Gotland",SUMPRODUCT(--ISNUMBER(SEARCH({"karlshamn";"karlskrona";"olofström";"ronneby";"sölvesborg"},B86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09)))&gt;0,"Skåne",SUMPRODUCT(--ISNUMBER(SEARCH({"falkenberg";"halmstad";"hylte";"kungsbacka";"laholm";"varberg"},B86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09)))&gt;0,"Västra Götaland",SUMPRODUCT(--ISNUMBER(SEARCH({"arvika";"eda";"filipstad";"forshaga";"grums";"hagfors";"hammarö";"karlstad";"kil";"kristinehamn";"munkfors";"storfors";"sunne";"säffle";"torsby";"årjäng"},B8609)))&gt;0,"Värmland",SUMPRODUCT(--ISNUMBER(SEARCH({"askersund";"degerfors";"hallsberg";"hällefors";"karlskoga";"kumla";"laxå";"lekeberg";"lindesberg";"ljusnarsberg";"nora";"örebro"},B8609)))&gt;0,"Örebro",SUMPRODUCT(--ISNUMBER(SEARCH({"arboga";"fagersta";"hallstahammar";"kungsör";"köping";"norberg";"sala";"skinnskatteberg";"surahammar";"västerås"},B8609)))&gt;0,"Västmanland",SUMPRODUCT(--ISNUMBER(SEARCH({"avesta";"borlänge";"falun";"gagnef";"hedemora";"leksand";"ludvika";"malung-sälen";"mora";"orsa";"rättvik";"smedjebacken";"säter";"vansbro";"älvdalen"},B8609)))&gt;0,"Dalarna",SUMPRODUCT(--ISNUMBER(SEARCH({"bollnäs";"gävle";"hofors";"hudiksvall";"ljusdal";"nordanstig";"ockelbo";"ovanåker";"sandviken";"söderhamn"},B8609)))&gt;0,"Gävleborg",SUMPRODUCT(--ISNUMBER(SEARCH({"härnösand";"kramfors";"sollefteå";"sundsvall";"timrå";"ånge";"örnsköldsvik"},B8609)))&gt;0,"Västernorrland",SUMPRODUCT(--ISNUMBER(SEARCH({"berg";"bräcke";"härjedalen";"krokom";"ragunda";"strömsund";"åre";"östersund"},B8609)))&gt;0,"Jämtland",SUMPRODUCT(--ISNUMBER(SEARCH({"bjurholm";"dorotea";"lycksele";"malå";"nordmaling";"norsjö";"robertsfors";"skellefteå";"sorsele";"storuman";"umeå";"vilhelmina";"vindeln";"vännäs";"åsele"},B8609)))&gt;0,"Västerbotten",SUMPRODUCT(--ISNUMBER(SEARCH({"arjeplog";"arvidsjaur";"boden";"gällivare";"haparanda";"jokkmokk";"kalix";"kiruna";"luleå";"pajala";"piteå";"älvsbyn";"överkalix";"övertorneå"},B8609)))&gt;0,"Norrbotten")</f>
        <v>Västerbotten</v>
      </c>
    </row>
    <row r="8610" spans="1:5" x14ac:dyDescent="0.2">
      <c r="A8610" s="10" t="s">
        <v>7</v>
      </c>
      <c r="B8610" s="10" t="s">
        <v>287</v>
      </c>
      <c r="C8610" s="10">
        <v>2</v>
      </c>
      <c r="D8610" s="10">
        <v>1</v>
      </c>
      <c r="E8610" s="11" t="str" cm="1">
        <f t="array" ref="E86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10)))&gt;0,"Stockholm",SUMPRODUCT(--ISNUMBER(SEARCH({"enköping";"heby";"håbo";"knivsta";"tierp";"uppsala";"älvkarleby";"östhammar"},B8610)))&gt;0,"Uppsala",SUMPRODUCT(--ISNUMBER(SEARCH({"eskilstuna";"flen";"gnesta";"katrineholm";"nyköping";"oxelösund";"strängnäs";"trosa";"vingåker"},B8610)))&gt;0,"Södermanland",SUMPRODUCT(--ISNUMBER(SEARCH({"boxholm";"finspång";"kinda";"linköping";"mjölby";"motala";"norrköping";"söderköping";"vadstena";"valdemarsvik";"ydre";"åtvidaberg";"ödeshög"},B8610)))&gt;0,"Östergötland",SUMPRODUCT(--ISNUMBER(SEARCH({"aneby";"eksjö";"gislaved";"gnosjö";"habo";"jönköping";"mullsjö";"nässjö";"sävsjö";"tranås";"vaggeryd";"vetlanda";"värnamo"},B8610)))&gt;0,"Jönköping",SUMPRODUCT(--ISNUMBER(SEARCH({"alvesta";"lessebo";"ljungby";"markaryd";"tingsryd";"uppvidinge";"växjö";"älmhult"},B8610)))&gt;0,"Kronoberg",SUMPRODUCT(--ISNUMBER(SEARCH({"borgholm";"emmaboda";"hultsfred";"högsby";"kalmar";"mönsterås";"mörbylånga";"nybro";"oskarshamn";"torsås";"vimmerby";"västervik"},B8610)))&gt;0,"Kalmar",SUMPRODUCT(--ISNUMBER(SEARCH({"gotland"},B8610)))&gt;0,"Gotland",SUMPRODUCT(--ISNUMBER(SEARCH({"karlshamn";"karlskrona";"olofström";"ronneby";"sölvesborg"},B86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10)))&gt;0,"Skåne",SUMPRODUCT(--ISNUMBER(SEARCH({"falkenberg";"halmstad";"hylte";"kungsbacka";"laholm";"varberg"},B86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10)))&gt;0,"Västra Götaland",SUMPRODUCT(--ISNUMBER(SEARCH({"arvika";"eda";"filipstad";"forshaga";"grums";"hagfors";"hammarö";"karlstad";"kil";"kristinehamn";"munkfors";"storfors";"sunne";"säffle";"torsby";"årjäng"},B8610)))&gt;0,"Värmland",SUMPRODUCT(--ISNUMBER(SEARCH({"askersund";"degerfors";"hallsberg";"hällefors";"karlskoga";"kumla";"laxå";"lekeberg";"lindesberg";"ljusnarsberg";"nora";"örebro"},B8610)))&gt;0,"Örebro",SUMPRODUCT(--ISNUMBER(SEARCH({"arboga";"fagersta";"hallstahammar";"kungsör";"köping";"norberg";"sala";"skinnskatteberg";"surahammar";"västerås"},B8610)))&gt;0,"Västmanland",SUMPRODUCT(--ISNUMBER(SEARCH({"avesta";"borlänge";"falun";"gagnef";"hedemora";"leksand";"ludvika";"malung-sälen";"mora";"orsa";"rättvik";"smedjebacken";"säter";"vansbro";"älvdalen"},B8610)))&gt;0,"Dalarna",SUMPRODUCT(--ISNUMBER(SEARCH({"bollnäs";"gävle";"hofors";"hudiksvall";"ljusdal";"nordanstig";"ockelbo";"ovanåker";"sandviken";"söderhamn"},B8610)))&gt;0,"Gävleborg",SUMPRODUCT(--ISNUMBER(SEARCH({"härnösand";"kramfors";"sollefteå";"sundsvall";"timrå";"ånge";"örnsköldsvik"},B8610)))&gt;0,"Västernorrland",SUMPRODUCT(--ISNUMBER(SEARCH({"berg";"bräcke";"härjedalen";"krokom";"ragunda";"strömsund";"åre";"östersund"},B8610)))&gt;0,"Jämtland",SUMPRODUCT(--ISNUMBER(SEARCH({"bjurholm";"dorotea";"lycksele";"malå";"nordmaling";"norsjö";"robertsfors";"skellefteå";"sorsele";"storuman";"umeå";"vilhelmina";"vindeln";"vännäs";"åsele"},B8610)))&gt;0,"Västerbotten",SUMPRODUCT(--ISNUMBER(SEARCH({"arjeplog";"arvidsjaur";"boden";"gällivare";"haparanda";"jokkmokk";"kalix";"kiruna";"luleå";"pajala";"piteå";"älvsbyn";"överkalix";"övertorneå"},B8610)))&gt;0,"Norrbotten")</f>
        <v>Västerbotten</v>
      </c>
    </row>
    <row r="8611" spans="1:5" x14ac:dyDescent="0.2">
      <c r="A8611" s="10" t="s">
        <v>4</v>
      </c>
      <c r="B8611" s="10" t="s">
        <v>287</v>
      </c>
      <c r="C8611" s="10">
        <v>4</v>
      </c>
      <c r="D8611" s="10">
        <v>20</v>
      </c>
      <c r="E8611" s="11" t="str" cm="1">
        <f t="array" ref="E86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11)))&gt;0,"Stockholm",SUMPRODUCT(--ISNUMBER(SEARCH({"enköping";"heby";"håbo";"knivsta";"tierp";"uppsala";"älvkarleby";"östhammar"},B8611)))&gt;0,"Uppsala",SUMPRODUCT(--ISNUMBER(SEARCH({"eskilstuna";"flen";"gnesta";"katrineholm";"nyköping";"oxelösund";"strängnäs";"trosa";"vingåker"},B8611)))&gt;0,"Södermanland",SUMPRODUCT(--ISNUMBER(SEARCH({"boxholm";"finspång";"kinda";"linköping";"mjölby";"motala";"norrköping";"söderköping";"vadstena";"valdemarsvik";"ydre";"åtvidaberg";"ödeshög"},B8611)))&gt;0,"Östergötland",SUMPRODUCT(--ISNUMBER(SEARCH({"aneby";"eksjö";"gislaved";"gnosjö";"habo";"jönköping";"mullsjö";"nässjö";"sävsjö";"tranås";"vaggeryd";"vetlanda";"värnamo"},B8611)))&gt;0,"Jönköping",SUMPRODUCT(--ISNUMBER(SEARCH({"alvesta";"lessebo";"ljungby";"markaryd";"tingsryd";"uppvidinge";"växjö";"älmhult"},B8611)))&gt;0,"Kronoberg",SUMPRODUCT(--ISNUMBER(SEARCH({"borgholm";"emmaboda";"hultsfred";"högsby";"kalmar";"mönsterås";"mörbylånga";"nybro";"oskarshamn";"torsås";"vimmerby";"västervik"},B8611)))&gt;0,"Kalmar",SUMPRODUCT(--ISNUMBER(SEARCH({"gotland"},B8611)))&gt;0,"Gotland",SUMPRODUCT(--ISNUMBER(SEARCH({"karlshamn";"karlskrona";"olofström";"ronneby";"sölvesborg"},B86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11)))&gt;0,"Skåne",SUMPRODUCT(--ISNUMBER(SEARCH({"falkenberg";"halmstad";"hylte";"kungsbacka";"laholm";"varberg"},B86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11)))&gt;0,"Västra Götaland",SUMPRODUCT(--ISNUMBER(SEARCH({"arvika";"eda";"filipstad";"forshaga";"grums";"hagfors";"hammarö";"karlstad";"kil";"kristinehamn";"munkfors";"storfors";"sunne";"säffle";"torsby";"årjäng"},B8611)))&gt;0,"Värmland",SUMPRODUCT(--ISNUMBER(SEARCH({"askersund";"degerfors";"hallsberg";"hällefors";"karlskoga";"kumla";"laxå";"lekeberg";"lindesberg";"ljusnarsberg";"nora";"örebro"},B8611)))&gt;0,"Örebro",SUMPRODUCT(--ISNUMBER(SEARCH({"arboga";"fagersta";"hallstahammar";"kungsör";"köping";"norberg";"sala";"skinnskatteberg";"surahammar";"västerås"},B8611)))&gt;0,"Västmanland",SUMPRODUCT(--ISNUMBER(SEARCH({"avesta";"borlänge";"falun";"gagnef";"hedemora";"leksand";"ludvika";"malung-sälen";"mora";"orsa";"rättvik";"smedjebacken";"säter";"vansbro";"älvdalen"},B8611)))&gt;0,"Dalarna",SUMPRODUCT(--ISNUMBER(SEARCH({"bollnäs";"gävle";"hofors";"hudiksvall";"ljusdal";"nordanstig";"ockelbo";"ovanåker";"sandviken";"söderhamn"},B8611)))&gt;0,"Gävleborg",SUMPRODUCT(--ISNUMBER(SEARCH({"härnösand";"kramfors";"sollefteå";"sundsvall";"timrå";"ånge";"örnsköldsvik"},B8611)))&gt;0,"Västernorrland",SUMPRODUCT(--ISNUMBER(SEARCH({"berg";"bräcke";"härjedalen";"krokom";"ragunda";"strömsund";"åre";"östersund"},B8611)))&gt;0,"Jämtland",SUMPRODUCT(--ISNUMBER(SEARCH({"bjurholm";"dorotea";"lycksele";"malå";"nordmaling";"norsjö";"robertsfors";"skellefteå";"sorsele";"storuman";"umeå";"vilhelmina";"vindeln";"vännäs";"åsele"},B8611)))&gt;0,"Västerbotten",SUMPRODUCT(--ISNUMBER(SEARCH({"arjeplog";"arvidsjaur";"boden";"gällivare";"haparanda";"jokkmokk";"kalix";"kiruna";"luleå";"pajala";"piteå";"älvsbyn";"överkalix";"övertorneå"},B8611)))&gt;0,"Norrbotten")</f>
        <v>Västerbotten</v>
      </c>
    </row>
    <row r="8612" spans="1:5" x14ac:dyDescent="0.2">
      <c r="A8612" s="10" t="s">
        <v>7</v>
      </c>
      <c r="B8612" s="10" t="s">
        <v>287</v>
      </c>
      <c r="C8612" s="10">
        <v>1</v>
      </c>
      <c r="D8612" s="10">
        <v>0</v>
      </c>
      <c r="E8612" s="11" t="str" cm="1">
        <f t="array" ref="E86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12)))&gt;0,"Stockholm",SUMPRODUCT(--ISNUMBER(SEARCH({"enköping";"heby";"håbo";"knivsta";"tierp";"uppsala";"älvkarleby";"östhammar"},B8612)))&gt;0,"Uppsala",SUMPRODUCT(--ISNUMBER(SEARCH({"eskilstuna";"flen";"gnesta";"katrineholm";"nyköping";"oxelösund";"strängnäs";"trosa";"vingåker"},B8612)))&gt;0,"Södermanland",SUMPRODUCT(--ISNUMBER(SEARCH({"boxholm";"finspång";"kinda";"linköping";"mjölby";"motala";"norrköping";"söderköping";"vadstena";"valdemarsvik";"ydre";"åtvidaberg";"ödeshög"},B8612)))&gt;0,"Östergötland",SUMPRODUCT(--ISNUMBER(SEARCH({"aneby";"eksjö";"gislaved";"gnosjö";"habo";"jönköping";"mullsjö";"nässjö";"sävsjö";"tranås";"vaggeryd";"vetlanda";"värnamo"},B8612)))&gt;0,"Jönköping",SUMPRODUCT(--ISNUMBER(SEARCH({"alvesta";"lessebo";"ljungby";"markaryd";"tingsryd";"uppvidinge";"växjö";"älmhult"},B8612)))&gt;0,"Kronoberg",SUMPRODUCT(--ISNUMBER(SEARCH({"borgholm";"emmaboda";"hultsfred";"högsby";"kalmar";"mönsterås";"mörbylånga";"nybro";"oskarshamn";"torsås";"vimmerby";"västervik"},B8612)))&gt;0,"Kalmar",SUMPRODUCT(--ISNUMBER(SEARCH({"gotland"},B8612)))&gt;0,"Gotland",SUMPRODUCT(--ISNUMBER(SEARCH({"karlshamn";"karlskrona";"olofström";"ronneby";"sölvesborg"},B86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12)))&gt;0,"Skåne",SUMPRODUCT(--ISNUMBER(SEARCH({"falkenberg";"halmstad";"hylte";"kungsbacka";"laholm";"varberg"},B86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12)))&gt;0,"Västra Götaland",SUMPRODUCT(--ISNUMBER(SEARCH({"arvika";"eda";"filipstad";"forshaga";"grums";"hagfors";"hammarö";"karlstad";"kil";"kristinehamn";"munkfors";"storfors";"sunne";"säffle";"torsby";"årjäng"},B8612)))&gt;0,"Värmland",SUMPRODUCT(--ISNUMBER(SEARCH({"askersund";"degerfors";"hallsberg";"hällefors";"karlskoga";"kumla";"laxå";"lekeberg";"lindesberg";"ljusnarsberg";"nora";"örebro"},B8612)))&gt;0,"Örebro",SUMPRODUCT(--ISNUMBER(SEARCH({"arboga";"fagersta";"hallstahammar";"kungsör";"köping";"norberg";"sala";"skinnskatteberg";"surahammar";"västerås"},B8612)))&gt;0,"Västmanland",SUMPRODUCT(--ISNUMBER(SEARCH({"avesta";"borlänge";"falun";"gagnef";"hedemora";"leksand";"ludvika";"malung-sälen";"mora";"orsa";"rättvik";"smedjebacken";"säter";"vansbro";"älvdalen"},B8612)))&gt;0,"Dalarna",SUMPRODUCT(--ISNUMBER(SEARCH({"bollnäs";"gävle";"hofors";"hudiksvall";"ljusdal";"nordanstig";"ockelbo";"ovanåker";"sandviken";"söderhamn"},B8612)))&gt;0,"Gävleborg",SUMPRODUCT(--ISNUMBER(SEARCH({"härnösand";"kramfors";"sollefteå";"sundsvall";"timrå";"ånge";"örnsköldsvik"},B8612)))&gt;0,"Västernorrland",SUMPRODUCT(--ISNUMBER(SEARCH({"berg";"bräcke";"härjedalen";"krokom";"ragunda";"strömsund";"åre";"östersund"},B8612)))&gt;0,"Jämtland",SUMPRODUCT(--ISNUMBER(SEARCH({"bjurholm";"dorotea";"lycksele";"malå";"nordmaling";"norsjö";"robertsfors";"skellefteå";"sorsele";"storuman";"umeå";"vilhelmina";"vindeln";"vännäs";"åsele"},B8612)))&gt;0,"Västerbotten",SUMPRODUCT(--ISNUMBER(SEARCH({"arjeplog";"arvidsjaur";"boden";"gällivare";"haparanda";"jokkmokk";"kalix";"kiruna";"luleå";"pajala";"piteå";"älvsbyn";"överkalix";"övertorneå"},B8612)))&gt;0,"Norrbotten")</f>
        <v>Västerbotten</v>
      </c>
    </row>
    <row r="8613" spans="1:5" x14ac:dyDescent="0.2">
      <c r="A8613" s="10" t="s">
        <v>9</v>
      </c>
      <c r="B8613" s="10" t="s">
        <v>287</v>
      </c>
      <c r="C8613" s="10">
        <v>15</v>
      </c>
      <c r="D8613" s="10">
        <v>17</v>
      </c>
      <c r="E8613" s="11" t="str" cm="1">
        <f t="array" ref="E86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13)))&gt;0,"Stockholm",SUMPRODUCT(--ISNUMBER(SEARCH({"enköping";"heby";"håbo";"knivsta";"tierp";"uppsala";"älvkarleby";"östhammar"},B8613)))&gt;0,"Uppsala",SUMPRODUCT(--ISNUMBER(SEARCH({"eskilstuna";"flen";"gnesta";"katrineholm";"nyköping";"oxelösund";"strängnäs";"trosa";"vingåker"},B8613)))&gt;0,"Södermanland",SUMPRODUCT(--ISNUMBER(SEARCH({"boxholm";"finspång";"kinda";"linköping";"mjölby";"motala";"norrköping";"söderköping";"vadstena";"valdemarsvik";"ydre";"åtvidaberg";"ödeshög"},B8613)))&gt;0,"Östergötland",SUMPRODUCT(--ISNUMBER(SEARCH({"aneby";"eksjö";"gislaved";"gnosjö";"habo";"jönköping";"mullsjö";"nässjö";"sävsjö";"tranås";"vaggeryd";"vetlanda";"värnamo"},B8613)))&gt;0,"Jönköping",SUMPRODUCT(--ISNUMBER(SEARCH({"alvesta";"lessebo";"ljungby";"markaryd";"tingsryd";"uppvidinge";"växjö";"älmhult"},B8613)))&gt;0,"Kronoberg",SUMPRODUCT(--ISNUMBER(SEARCH({"borgholm";"emmaboda";"hultsfred";"högsby";"kalmar";"mönsterås";"mörbylånga";"nybro";"oskarshamn";"torsås";"vimmerby";"västervik"},B8613)))&gt;0,"Kalmar",SUMPRODUCT(--ISNUMBER(SEARCH({"gotland"},B8613)))&gt;0,"Gotland",SUMPRODUCT(--ISNUMBER(SEARCH({"karlshamn";"karlskrona";"olofström";"ronneby";"sölvesborg"},B86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13)))&gt;0,"Skåne",SUMPRODUCT(--ISNUMBER(SEARCH({"falkenberg";"halmstad";"hylte";"kungsbacka";"laholm";"varberg"},B86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13)))&gt;0,"Västra Götaland",SUMPRODUCT(--ISNUMBER(SEARCH({"arvika";"eda";"filipstad";"forshaga";"grums";"hagfors";"hammarö";"karlstad";"kil";"kristinehamn";"munkfors";"storfors";"sunne";"säffle";"torsby";"årjäng"},B8613)))&gt;0,"Värmland",SUMPRODUCT(--ISNUMBER(SEARCH({"askersund";"degerfors";"hallsberg";"hällefors";"karlskoga";"kumla";"laxå";"lekeberg";"lindesberg";"ljusnarsberg";"nora";"örebro"},B8613)))&gt;0,"Örebro",SUMPRODUCT(--ISNUMBER(SEARCH({"arboga";"fagersta";"hallstahammar";"kungsör";"köping";"norberg";"sala";"skinnskatteberg";"surahammar";"västerås"},B8613)))&gt;0,"Västmanland",SUMPRODUCT(--ISNUMBER(SEARCH({"avesta";"borlänge";"falun";"gagnef";"hedemora";"leksand";"ludvika";"malung-sälen";"mora";"orsa";"rättvik";"smedjebacken";"säter";"vansbro";"älvdalen"},B8613)))&gt;0,"Dalarna",SUMPRODUCT(--ISNUMBER(SEARCH({"bollnäs";"gävle";"hofors";"hudiksvall";"ljusdal";"nordanstig";"ockelbo";"ovanåker";"sandviken";"söderhamn"},B8613)))&gt;0,"Gävleborg",SUMPRODUCT(--ISNUMBER(SEARCH({"härnösand";"kramfors";"sollefteå";"sundsvall";"timrå";"ånge";"örnsköldsvik"},B8613)))&gt;0,"Västernorrland",SUMPRODUCT(--ISNUMBER(SEARCH({"berg";"bräcke";"härjedalen";"krokom";"ragunda";"strömsund";"åre";"östersund"},B8613)))&gt;0,"Jämtland",SUMPRODUCT(--ISNUMBER(SEARCH({"bjurholm";"dorotea";"lycksele";"malå";"nordmaling";"norsjö";"robertsfors";"skellefteå";"sorsele";"storuman";"umeå";"vilhelmina";"vindeln";"vännäs";"åsele"},B8613)))&gt;0,"Västerbotten",SUMPRODUCT(--ISNUMBER(SEARCH({"arjeplog";"arvidsjaur";"boden";"gällivare";"haparanda";"jokkmokk";"kalix";"kiruna";"luleå";"pajala";"piteå";"älvsbyn";"överkalix";"övertorneå"},B8613)))&gt;0,"Norrbotten")</f>
        <v>Västerbotten</v>
      </c>
    </row>
    <row r="8614" spans="1:5" x14ac:dyDescent="0.2">
      <c r="A8614" s="10" t="s">
        <v>7</v>
      </c>
      <c r="B8614" s="10" t="s">
        <v>287</v>
      </c>
      <c r="C8614" s="10">
        <v>1</v>
      </c>
      <c r="D8614" s="10">
        <v>0</v>
      </c>
      <c r="E8614" s="11" t="str" cm="1">
        <f t="array" ref="E86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14)))&gt;0,"Stockholm",SUMPRODUCT(--ISNUMBER(SEARCH({"enköping";"heby";"håbo";"knivsta";"tierp";"uppsala";"älvkarleby";"östhammar"},B8614)))&gt;0,"Uppsala",SUMPRODUCT(--ISNUMBER(SEARCH({"eskilstuna";"flen";"gnesta";"katrineholm";"nyköping";"oxelösund";"strängnäs";"trosa";"vingåker"},B8614)))&gt;0,"Södermanland",SUMPRODUCT(--ISNUMBER(SEARCH({"boxholm";"finspång";"kinda";"linköping";"mjölby";"motala";"norrköping";"söderköping";"vadstena";"valdemarsvik";"ydre";"åtvidaberg";"ödeshög"},B8614)))&gt;0,"Östergötland",SUMPRODUCT(--ISNUMBER(SEARCH({"aneby";"eksjö";"gislaved";"gnosjö";"habo";"jönköping";"mullsjö";"nässjö";"sävsjö";"tranås";"vaggeryd";"vetlanda";"värnamo"},B8614)))&gt;0,"Jönköping",SUMPRODUCT(--ISNUMBER(SEARCH({"alvesta";"lessebo";"ljungby";"markaryd";"tingsryd";"uppvidinge";"växjö";"älmhult"},B8614)))&gt;0,"Kronoberg",SUMPRODUCT(--ISNUMBER(SEARCH({"borgholm";"emmaboda";"hultsfred";"högsby";"kalmar";"mönsterås";"mörbylånga";"nybro";"oskarshamn";"torsås";"vimmerby";"västervik"},B8614)))&gt;0,"Kalmar",SUMPRODUCT(--ISNUMBER(SEARCH({"gotland"},B8614)))&gt;0,"Gotland",SUMPRODUCT(--ISNUMBER(SEARCH({"karlshamn";"karlskrona";"olofström";"ronneby";"sölvesborg"},B86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14)))&gt;0,"Skåne",SUMPRODUCT(--ISNUMBER(SEARCH({"falkenberg";"halmstad";"hylte";"kungsbacka";"laholm";"varberg"},B86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14)))&gt;0,"Västra Götaland",SUMPRODUCT(--ISNUMBER(SEARCH({"arvika";"eda";"filipstad";"forshaga";"grums";"hagfors";"hammarö";"karlstad";"kil";"kristinehamn";"munkfors";"storfors";"sunne";"säffle";"torsby";"årjäng"},B8614)))&gt;0,"Värmland",SUMPRODUCT(--ISNUMBER(SEARCH({"askersund";"degerfors";"hallsberg";"hällefors";"karlskoga";"kumla";"laxå";"lekeberg";"lindesberg";"ljusnarsberg";"nora";"örebro"},B8614)))&gt;0,"Örebro",SUMPRODUCT(--ISNUMBER(SEARCH({"arboga";"fagersta";"hallstahammar";"kungsör";"köping";"norberg";"sala";"skinnskatteberg";"surahammar";"västerås"},B8614)))&gt;0,"Västmanland",SUMPRODUCT(--ISNUMBER(SEARCH({"avesta";"borlänge";"falun";"gagnef";"hedemora";"leksand";"ludvika";"malung-sälen";"mora";"orsa";"rättvik";"smedjebacken";"säter";"vansbro";"älvdalen"},B8614)))&gt;0,"Dalarna",SUMPRODUCT(--ISNUMBER(SEARCH({"bollnäs";"gävle";"hofors";"hudiksvall";"ljusdal";"nordanstig";"ockelbo";"ovanåker";"sandviken";"söderhamn"},B8614)))&gt;0,"Gävleborg",SUMPRODUCT(--ISNUMBER(SEARCH({"härnösand";"kramfors";"sollefteå";"sundsvall";"timrå";"ånge";"örnsköldsvik"},B8614)))&gt;0,"Västernorrland",SUMPRODUCT(--ISNUMBER(SEARCH({"berg";"bräcke";"härjedalen";"krokom";"ragunda";"strömsund";"åre";"östersund"},B8614)))&gt;0,"Jämtland",SUMPRODUCT(--ISNUMBER(SEARCH({"bjurholm";"dorotea";"lycksele";"malå";"nordmaling";"norsjö";"robertsfors";"skellefteå";"sorsele";"storuman";"umeå";"vilhelmina";"vindeln";"vännäs";"åsele"},B8614)))&gt;0,"Västerbotten",SUMPRODUCT(--ISNUMBER(SEARCH({"arjeplog";"arvidsjaur";"boden";"gällivare";"haparanda";"jokkmokk";"kalix";"kiruna";"luleå";"pajala";"piteå";"älvsbyn";"överkalix";"övertorneå"},B8614)))&gt;0,"Norrbotten")</f>
        <v>Västerbotten</v>
      </c>
    </row>
    <row r="8615" spans="1:5" x14ac:dyDescent="0.2">
      <c r="A8615" s="10" t="s">
        <v>7</v>
      </c>
      <c r="B8615" s="10" t="s">
        <v>287</v>
      </c>
      <c r="C8615" s="10">
        <v>2</v>
      </c>
      <c r="D8615" s="10">
        <v>3</v>
      </c>
      <c r="E8615" s="11" t="str" cm="1">
        <f t="array" ref="E86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15)))&gt;0,"Stockholm",SUMPRODUCT(--ISNUMBER(SEARCH({"enköping";"heby";"håbo";"knivsta";"tierp";"uppsala";"älvkarleby";"östhammar"},B8615)))&gt;0,"Uppsala",SUMPRODUCT(--ISNUMBER(SEARCH({"eskilstuna";"flen";"gnesta";"katrineholm";"nyköping";"oxelösund";"strängnäs";"trosa";"vingåker"},B8615)))&gt;0,"Södermanland",SUMPRODUCT(--ISNUMBER(SEARCH({"boxholm";"finspång";"kinda";"linköping";"mjölby";"motala";"norrköping";"söderköping";"vadstena";"valdemarsvik";"ydre";"åtvidaberg";"ödeshög"},B8615)))&gt;0,"Östergötland",SUMPRODUCT(--ISNUMBER(SEARCH({"aneby";"eksjö";"gislaved";"gnosjö";"habo";"jönköping";"mullsjö";"nässjö";"sävsjö";"tranås";"vaggeryd";"vetlanda";"värnamo"},B8615)))&gt;0,"Jönköping",SUMPRODUCT(--ISNUMBER(SEARCH({"alvesta";"lessebo";"ljungby";"markaryd";"tingsryd";"uppvidinge";"växjö";"älmhult"},B8615)))&gt;0,"Kronoberg",SUMPRODUCT(--ISNUMBER(SEARCH({"borgholm";"emmaboda";"hultsfred";"högsby";"kalmar";"mönsterås";"mörbylånga";"nybro";"oskarshamn";"torsås";"vimmerby";"västervik"},B8615)))&gt;0,"Kalmar",SUMPRODUCT(--ISNUMBER(SEARCH({"gotland"},B8615)))&gt;0,"Gotland",SUMPRODUCT(--ISNUMBER(SEARCH({"karlshamn";"karlskrona";"olofström";"ronneby";"sölvesborg"},B86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15)))&gt;0,"Skåne",SUMPRODUCT(--ISNUMBER(SEARCH({"falkenberg";"halmstad";"hylte";"kungsbacka";"laholm";"varberg"},B86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15)))&gt;0,"Västra Götaland",SUMPRODUCT(--ISNUMBER(SEARCH({"arvika";"eda";"filipstad";"forshaga";"grums";"hagfors";"hammarö";"karlstad";"kil";"kristinehamn";"munkfors";"storfors";"sunne";"säffle";"torsby";"årjäng"},B8615)))&gt;0,"Värmland",SUMPRODUCT(--ISNUMBER(SEARCH({"askersund";"degerfors";"hallsberg";"hällefors";"karlskoga";"kumla";"laxå";"lekeberg";"lindesberg";"ljusnarsberg";"nora";"örebro"},B8615)))&gt;0,"Örebro",SUMPRODUCT(--ISNUMBER(SEARCH({"arboga";"fagersta";"hallstahammar";"kungsör";"köping";"norberg";"sala";"skinnskatteberg";"surahammar";"västerås"},B8615)))&gt;0,"Västmanland",SUMPRODUCT(--ISNUMBER(SEARCH({"avesta";"borlänge";"falun";"gagnef";"hedemora";"leksand";"ludvika";"malung-sälen";"mora";"orsa";"rättvik";"smedjebacken";"säter";"vansbro";"älvdalen"},B8615)))&gt;0,"Dalarna",SUMPRODUCT(--ISNUMBER(SEARCH({"bollnäs";"gävle";"hofors";"hudiksvall";"ljusdal";"nordanstig";"ockelbo";"ovanåker";"sandviken";"söderhamn"},B8615)))&gt;0,"Gävleborg",SUMPRODUCT(--ISNUMBER(SEARCH({"härnösand";"kramfors";"sollefteå";"sundsvall";"timrå";"ånge";"örnsköldsvik"},B8615)))&gt;0,"Västernorrland",SUMPRODUCT(--ISNUMBER(SEARCH({"berg";"bräcke";"härjedalen";"krokom";"ragunda";"strömsund";"åre";"östersund"},B8615)))&gt;0,"Jämtland",SUMPRODUCT(--ISNUMBER(SEARCH({"bjurholm";"dorotea";"lycksele";"malå";"nordmaling";"norsjö";"robertsfors";"skellefteå";"sorsele";"storuman";"umeå";"vilhelmina";"vindeln";"vännäs";"åsele"},B8615)))&gt;0,"Västerbotten",SUMPRODUCT(--ISNUMBER(SEARCH({"arjeplog";"arvidsjaur";"boden";"gällivare";"haparanda";"jokkmokk";"kalix";"kiruna";"luleå";"pajala";"piteå";"älvsbyn";"överkalix";"övertorneå"},B8615)))&gt;0,"Norrbotten")</f>
        <v>Västerbotten</v>
      </c>
    </row>
    <row r="8616" spans="1:5" x14ac:dyDescent="0.2">
      <c r="A8616" s="10" t="s">
        <v>7</v>
      </c>
      <c r="B8616" s="10" t="s">
        <v>287</v>
      </c>
      <c r="C8616" s="10">
        <v>2</v>
      </c>
      <c r="D8616" s="10">
        <v>2</v>
      </c>
      <c r="E8616" s="11" t="str" cm="1">
        <f t="array" ref="E86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16)))&gt;0,"Stockholm",SUMPRODUCT(--ISNUMBER(SEARCH({"enköping";"heby";"håbo";"knivsta";"tierp";"uppsala";"älvkarleby";"östhammar"},B8616)))&gt;0,"Uppsala",SUMPRODUCT(--ISNUMBER(SEARCH({"eskilstuna";"flen";"gnesta";"katrineholm";"nyköping";"oxelösund";"strängnäs";"trosa";"vingåker"},B8616)))&gt;0,"Södermanland",SUMPRODUCT(--ISNUMBER(SEARCH({"boxholm";"finspång";"kinda";"linköping";"mjölby";"motala";"norrköping";"söderköping";"vadstena";"valdemarsvik";"ydre";"åtvidaberg";"ödeshög"},B8616)))&gt;0,"Östergötland",SUMPRODUCT(--ISNUMBER(SEARCH({"aneby";"eksjö";"gislaved";"gnosjö";"habo";"jönköping";"mullsjö";"nässjö";"sävsjö";"tranås";"vaggeryd";"vetlanda";"värnamo"},B8616)))&gt;0,"Jönköping",SUMPRODUCT(--ISNUMBER(SEARCH({"alvesta";"lessebo";"ljungby";"markaryd";"tingsryd";"uppvidinge";"växjö";"älmhult"},B8616)))&gt;0,"Kronoberg",SUMPRODUCT(--ISNUMBER(SEARCH({"borgholm";"emmaboda";"hultsfred";"högsby";"kalmar";"mönsterås";"mörbylånga";"nybro";"oskarshamn";"torsås";"vimmerby";"västervik"},B8616)))&gt;0,"Kalmar",SUMPRODUCT(--ISNUMBER(SEARCH({"gotland"},B8616)))&gt;0,"Gotland",SUMPRODUCT(--ISNUMBER(SEARCH({"karlshamn";"karlskrona";"olofström";"ronneby";"sölvesborg"},B86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16)))&gt;0,"Skåne",SUMPRODUCT(--ISNUMBER(SEARCH({"falkenberg";"halmstad";"hylte";"kungsbacka";"laholm";"varberg"},B86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16)))&gt;0,"Västra Götaland",SUMPRODUCT(--ISNUMBER(SEARCH({"arvika";"eda";"filipstad";"forshaga";"grums";"hagfors";"hammarö";"karlstad";"kil";"kristinehamn";"munkfors";"storfors";"sunne";"säffle";"torsby";"årjäng"},B8616)))&gt;0,"Värmland",SUMPRODUCT(--ISNUMBER(SEARCH({"askersund";"degerfors";"hallsberg";"hällefors";"karlskoga";"kumla";"laxå";"lekeberg";"lindesberg";"ljusnarsberg";"nora";"örebro"},B8616)))&gt;0,"Örebro",SUMPRODUCT(--ISNUMBER(SEARCH({"arboga";"fagersta";"hallstahammar";"kungsör";"köping";"norberg";"sala";"skinnskatteberg";"surahammar";"västerås"},B8616)))&gt;0,"Västmanland",SUMPRODUCT(--ISNUMBER(SEARCH({"avesta";"borlänge";"falun";"gagnef";"hedemora";"leksand";"ludvika";"malung-sälen";"mora";"orsa";"rättvik";"smedjebacken";"säter";"vansbro";"älvdalen"},B8616)))&gt;0,"Dalarna",SUMPRODUCT(--ISNUMBER(SEARCH({"bollnäs";"gävle";"hofors";"hudiksvall";"ljusdal";"nordanstig";"ockelbo";"ovanåker";"sandviken";"söderhamn"},B8616)))&gt;0,"Gävleborg",SUMPRODUCT(--ISNUMBER(SEARCH({"härnösand";"kramfors";"sollefteå";"sundsvall";"timrå";"ånge";"örnsköldsvik"},B8616)))&gt;0,"Västernorrland",SUMPRODUCT(--ISNUMBER(SEARCH({"berg";"bräcke";"härjedalen";"krokom";"ragunda";"strömsund";"åre";"östersund"},B8616)))&gt;0,"Jämtland",SUMPRODUCT(--ISNUMBER(SEARCH({"bjurholm";"dorotea";"lycksele";"malå";"nordmaling";"norsjö";"robertsfors";"skellefteå";"sorsele";"storuman";"umeå";"vilhelmina";"vindeln";"vännäs";"åsele"},B8616)))&gt;0,"Västerbotten",SUMPRODUCT(--ISNUMBER(SEARCH({"arjeplog";"arvidsjaur";"boden";"gällivare";"haparanda";"jokkmokk";"kalix";"kiruna";"luleå";"pajala";"piteå";"älvsbyn";"överkalix";"övertorneå"},B8616)))&gt;0,"Norrbotten")</f>
        <v>Västerbotten</v>
      </c>
    </row>
    <row r="8617" spans="1:5" x14ac:dyDescent="0.2">
      <c r="A8617" s="10" t="s">
        <v>7</v>
      </c>
      <c r="B8617" s="10" t="s">
        <v>287</v>
      </c>
      <c r="C8617" s="10">
        <v>1</v>
      </c>
      <c r="D8617" s="10">
        <v>2</v>
      </c>
      <c r="E8617" s="11" t="str" cm="1">
        <f t="array" ref="E86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17)))&gt;0,"Stockholm",SUMPRODUCT(--ISNUMBER(SEARCH({"enköping";"heby";"håbo";"knivsta";"tierp";"uppsala";"älvkarleby";"östhammar"},B8617)))&gt;0,"Uppsala",SUMPRODUCT(--ISNUMBER(SEARCH({"eskilstuna";"flen";"gnesta";"katrineholm";"nyköping";"oxelösund";"strängnäs";"trosa";"vingåker"},B8617)))&gt;0,"Södermanland",SUMPRODUCT(--ISNUMBER(SEARCH({"boxholm";"finspång";"kinda";"linköping";"mjölby";"motala";"norrköping";"söderköping";"vadstena";"valdemarsvik";"ydre";"åtvidaberg";"ödeshög"},B8617)))&gt;0,"Östergötland",SUMPRODUCT(--ISNUMBER(SEARCH({"aneby";"eksjö";"gislaved";"gnosjö";"habo";"jönköping";"mullsjö";"nässjö";"sävsjö";"tranås";"vaggeryd";"vetlanda";"värnamo"},B8617)))&gt;0,"Jönköping",SUMPRODUCT(--ISNUMBER(SEARCH({"alvesta";"lessebo";"ljungby";"markaryd";"tingsryd";"uppvidinge";"växjö";"älmhult"},B8617)))&gt;0,"Kronoberg",SUMPRODUCT(--ISNUMBER(SEARCH({"borgholm";"emmaboda";"hultsfred";"högsby";"kalmar";"mönsterås";"mörbylånga";"nybro";"oskarshamn";"torsås";"vimmerby";"västervik"},B8617)))&gt;0,"Kalmar",SUMPRODUCT(--ISNUMBER(SEARCH({"gotland"},B8617)))&gt;0,"Gotland",SUMPRODUCT(--ISNUMBER(SEARCH({"karlshamn";"karlskrona";"olofström";"ronneby";"sölvesborg"},B86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17)))&gt;0,"Skåne",SUMPRODUCT(--ISNUMBER(SEARCH({"falkenberg";"halmstad";"hylte";"kungsbacka";"laholm";"varberg"},B86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17)))&gt;0,"Västra Götaland",SUMPRODUCT(--ISNUMBER(SEARCH({"arvika";"eda";"filipstad";"forshaga";"grums";"hagfors";"hammarö";"karlstad";"kil";"kristinehamn";"munkfors";"storfors";"sunne";"säffle";"torsby";"årjäng"},B8617)))&gt;0,"Värmland",SUMPRODUCT(--ISNUMBER(SEARCH({"askersund";"degerfors";"hallsberg";"hällefors";"karlskoga";"kumla";"laxå";"lekeberg";"lindesberg";"ljusnarsberg";"nora";"örebro"},B8617)))&gt;0,"Örebro",SUMPRODUCT(--ISNUMBER(SEARCH({"arboga";"fagersta";"hallstahammar";"kungsör";"köping";"norberg";"sala";"skinnskatteberg";"surahammar";"västerås"},B8617)))&gt;0,"Västmanland",SUMPRODUCT(--ISNUMBER(SEARCH({"avesta";"borlänge";"falun";"gagnef";"hedemora";"leksand";"ludvika";"malung-sälen";"mora";"orsa";"rättvik";"smedjebacken";"säter";"vansbro";"älvdalen"},B8617)))&gt;0,"Dalarna",SUMPRODUCT(--ISNUMBER(SEARCH({"bollnäs";"gävle";"hofors";"hudiksvall";"ljusdal";"nordanstig";"ockelbo";"ovanåker";"sandviken";"söderhamn"},B8617)))&gt;0,"Gävleborg",SUMPRODUCT(--ISNUMBER(SEARCH({"härnösand";"kramfors";"sollefteå";"sundsvall";"timrå";"ånge";"örnsköldsvik"},B8617)))&gt;0,"Västernorrland",SUMPRODUCT(--ISNUMBER(SEARCH({"berg";"bräcke";"härjedalen";"krokom";"ragunda";"strömsund";"åre";"östersund"},B8617)))&gt;0,"Jämtland",SUMPRODUCT(--ISNUMBER(SEARCH({"bjurholm";"dorotea";"lycksele";"malå";"nordmaling";"norsjö";"robertsfors";"skellefteå";"sorsele";"storuman";"umeå";"vilhelmina";"vindeln";"vännäs";"åsele"},B8617)))&gt;0,"Västerbotten",SUMPRODUCT(--ISNUMBER(SEARCH({"arjeplog";"arvidsjaur";"boden";"gällivare";"haparanda";"jokkmokk";"kalix";"kiruna";"luleå";"pajala";"piteå";"älvsbyn";"överkalix";"övertorneå"},B8617)))&gt;0,"Norrbotten")</f>
        <v>Västerbotten</v>
      </c>
    </row>
    <row r="8618" spans="1:5" x14ac:dyDescent="0.2">
      <c r="A8618" s="10" t="s">
        <v>7</v>
      </c>
      <c r="B8618" s="10" t="s">
        <v>287</v>
      </c>
      <c r="C8618" s="10">
        <v>2</v>
      </c>
      <c r="D8618" s="10">
        <v>2</v>
      </c>
      <c r="E8618" s="11" t="str" cm="1">
        <f t="array" ref="E86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18)))&gt;0,"Stockholm",SUMPRODUCT(--ISNUMBER(SEARCH({"enköping";"heby";"håbo";"knivsta";"tierp";"uppsala";"älvkarleby";"östhammar"},B8618)))&gt;0,"Uppsala",SUMPRODUCT(--ISNUMBER(SEARCH({"eskilstuna";"flen";"gnesta";"katrineholm";"nyköping";"oxelösund";"strängnäs";"trosa";"vingåker"},B8618)))&gt;0,"Södermanland",SUMPRODUCT(--ISNUMBER(SEARCH({"boxholm";"finspång";"kinda";"linköping";"mjölby";"motala";"norrköping";"söderköping";"vadstena";"valdemarsvik";"ydre";"åtvidaberg";"ödeshög"},B8618)))&gt;0,"Östergötland",SUMPRODUCT(--ISNUMBER(SEARCH({"aneby";"eksjö";"gislaved";"gnosjö";"habo";"jönköping";"mullsjö";"nässjö";"sävsjö";"tranås";"vaggeryd";"vetlanda";"värnamo"},B8618)))&gt;0,"Jönköping",SUMPRODUCT(--ISNUMBER(SEARCH({"alvesta";"lessebo";"ljungby";"markaryd";"tingsryd";"uppvidinge";"växjö";"älmhult"},B8618)))&gt;0,"Kronoberg",SUMPRODUCT(--ISNUMBER(SEARCH({"borgholm";"emmaboda";"hultsfred";"högsby";"kalmar";"mönsterås";"mörbylånga";"nybro";"oskarshamn";"torsås";"vimmerby";"västervik"},B8618)))&gt;0,"Kalmar",SUMPRODUCT(--ISNUMBER(SEARCH({"gotland"},B8618)))&gt;0,"Gotland",SUMPRODUCT(--ISNUMBER(SEARCH({"karlshamn";"karlskrona";"olofström";"ronneby";"sölvesborg"},B86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18)))&gt;0,"Skåne",SUMPRODUCT(--ISNUMBER(SEARCH({"falkenberg";"halmstad";"hylte";"kungsbacka";"laholm";"varberg"},B86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18)))&gt;0,"Västra Götaland",SUMPRODUCT(--ISNUMBER(SEARCH({"arvika";"eda";"filipstad";"forshaga";"grums";"hagfors";"hammarö";"karlstad";"kil";"kristinehamn";"munkfors";"storfors";"sunne";"säffle";"torsby";"årjäng"},B8618)))&gt;0,"Värmland",SUMPRODUCT(--ISNUMBER(SEARCH({"askersund";"degerfors";"hallsberg";"hällefors";"karlskoga";"kumla";"laxå";"lekeberg";"lindesberg";"ljusnarsberg";"nora";"örebro"},B8618)))&gt;0,"Örebro",SUMPRODUCT(--ISNUMBER(SEARCH({"arboga";"fagersta";"hallstahammar";"kungsör";"köping";"norberg";"sala";"skinnskatteberg";"surahammar";"västerås"},B8618)))&gt;0,"Västmanland",SUMPRODUCT(--ISNUMBER(SEARCH({"avesta";"borlänge";"falun";"gagnef";"hedemora";"leksand";"ludvika";"malung-sälen";"mora";"orsa";"rättvik";"smedjebacken";"säter";"vansbro";"älvdalen"},B8618)))&gt;0,"Dalarna",SUMPRODUCT(--ISNUMBER(SEARCH({"bollnäs";"gävle";"hofors";"hudiksvall";"ljusdal";"nordanstig";"ockelbo";"ovanåker";"sandviken";"söderhamn"},B8618)))&gt;0,"Gävleborg",SUMPRODUCT(--ISNUMBER(SEARCH({"härnösand";"kramfors";"sollefteå";"sundsvall";"timrå";"ånge";"örnsköldsvik"},B8618)))&gt;0,"Västernorrland",SUMPRODUCT(--ISNUMBER(SEARCH({"berg";"bräcke";"härjedalen";"krokom";"ragunda";"strömsund";"åre";"östersund"},B8618)))&gt;0,"Jämtland",SUMPRODUCT(--ISNUMBER(SEARCH({"bjurholm";"dorotea";"lycksele";"malå";"nordmaling";"norsjö";"robertsfors";"skellefteå";"sorsele";"storuman";"umeå";"vilhelmina";"vindeln";"vännäs";"åsele"},B8618)))&gt;0,"Västerbotten",SUMPRODUCT(--ISNUMBER(SEARCH({"arjeplog";"arvidsjaur";"boden";"gällivare";"haparanda";"jokkmokk";"kalix";"kiruna";"luleå";"pajala";"piteå";"älvsbyn";"överkalix";"övertorneå"},B8618)))&gt;0,"Norrbotten")</f>
        <v>Västerbotten</v>
      </c>
    </row>
    <row r="8619" spans="1:5" x14ac:dyDescent="0.2">
      <c r="A8619" s="10" t="s">
        <v>7</v>
      </c>
      <c r="B8619" s="10" t="s">
        <v>287</v>
      </c>
      <c r="C8619" s="10">
        <v>1</v>
      </c>
      <c r="D8619" s="10">
        <v>3</v>
      </c>
      <c r="E8619" s="11" t="str" cm="1">
        <f t="array" ref="E86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19)))&gt;0,"Stockholm",SUMPRODUCT(--ISNUMBER(SEARCH({"enköping";"heby";"håbo";"knivsta";"tierp";"uppsala";"älvkarleby";"östhammar"},B8619)))&gt;0,"Uppsala",SUMPRODUCT(--ISNUMBER(SEARCH({"eskilstuna";"flen";"gnesta";"katrineholm";"nyköping";"oxelösund";"strängnäs";"trosa";"vingåker"},B8619)))&gt;0,"Södermanland",SUMPRODUCT(--ISNUMBER(SEARCH({"boxholm";"finspång";"kinda";"linköping";"mjölby";"motala";"norrköping";"söderköping";"vadstena";"valdemarsvik";"ydre";"åtvidaberg";"ödeshög"},B8619)))&gt;0,"Östergötland",SUMPRODUCT(--ISNUMBER(SEARCH({"aneby";"eksjö";"gislaved";"gnosjö";"habo";"jönköping";"mullsjö";"nässjö";"sävsjö";"tranås";"vaggeryd";"vetlanda";"värnamo"},B8619)))&gt;0,"Jönköping",SUMPRODUCT(--ISNUMBER(SEARCH({"alvesta";"lessebo";"ljungby";"markaryd";"tingsryd";"uppvidinge";"växjö";"älmhult"},B8619)))&gt;0,"Kronoberg",SUMPRODUCT(--ISNUMBER(SEARCH({"borgholm";"emmaboda";"hultsfred";"högsby";"kalmar";"mönsterås";"mörbylånga";"nybro";"oskarshamn";"torsås";"vimmerby";"västervik"},B8619)))&gt;0,"Kalmar",SUMPRODUCT(--ISNUMBER(SEARCH({"gotland"},B8619)))&gt;0,"Gotland",SUMPRODUCT(--ISNUMBER(SEARCH({"karlshamn";"karlskrona";"olofström";"ronneby";"sölvesborg"},B86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19)))&gt;0,"Skåne",SUMPRODUCT(--ISNUMBER(SEARCH({"falkenberg";"halmstad";"hylte";"kungsbacka";"laholm";"varberg"},B86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19)))&gt;0,"Västra Götaland",SUMPRODUCT(--ISNUMBER(SEARCH({"arvika";"eda";"filipstad";"forshaga";"grums";"hagfors";"hammarö";"karlstad";"kil";"kristinehamn";"munkfors";"storfors";"sunne";"säffle";"torsby";"årjäng"},B8619)))&gt;0,"Värmland",SUMPRODUCT(--ISNUMBER(SEARCH({"askersund";"degerfors";"hallsberg";"hällefors";"karlskoga";"kumla";"laxå";"lekeberg";"lindesberg";"ljusnarsberg";"nora";"örebro"},B8619)))&gt;0,"Örebro",SUMPRODUCT(--ISNUMBER(SEARCH({"arboga";"fagersta";"hallstahammar";"kungsör";"köping";"norberg";"sala";"skinnskatteberg";"surahammar";"västerås"},B8619)))&gt;0,"Västmanland",SUMPRODUCT(--ISNUMBER(SEARCH({"avesta";"borlänge";"falun";"gagnef";"hedemora";"leksand";"ludvika";"malung-sälen";"mora";"orsa";"rättvik";"smedjebacken";"säter";"vansbro";"älvdalen"},B8619)))&gt;0,"Dalarna",SUMPRODUCT(--ISNUMBER(SEARCH({"bollnäs";"gävle";"hofors";"hudiksvall";"ljusdal";"nordanstig";"ockelbo";"ovanåker";"sandviken";"söderhamn"},B8619)))&gt;0,"Gävleborg",SUMPRODUCT(--ISNUMBER(SEARCH({"härnösand";"kramfors";"sollefteå";"sundsvall";"timrå";"ånge";"örnsköldsvik"},B8619)))&gt;0,"Västernorrland",SUMPRODUCT(--ISNUMBER(SEARCH({"berg";"bräcke";"härjedalen";"krokom";"ragunda";"strömsund";"åre";"östersund"},B8619)))&gt;0,"Jämtland",SUMPRODUCT(--ISNUMBER(SEARCH({"bjurholm";"dorotea";"lycksele";"malå";"nordmaling";"norsjö";"robertsfors";"skellefteå";"sorsele";"storuman";"umeå";"vilhelmina";"vindeln";"vännäs";"åsele"},B8619)))&gt;0,"Västerbotten",SUMPRODUCT(--ISNUMBER(SEARCH({"arjeplog";"arvidsjaur";"boden";"gällivare";"haparanda";"jokkmokk";"kalix";"kiruna";"luleå";"pajala";"piteå";"älvsbyn";"överkalix";"övertorneå"},B8619)))&gt;0,"Norrbotten")</f>
        <v>Västerbotten</v>
      </c>
    </row>
    <row r="8620" spans="1:5" x14ac:dyDescent="0.2">
      <c r="A8620" s="10" t="s">
        <v>7</v>
      </c>
      <c r="B8620" s="10" t="s">
        <v>287</v>
      </c>
      <c r="C8620" s="10">
        <v>2</v>
      </c>
      <c r="D8620" s="10">
        <v>1</v>
      </c>
      <c r="E8620" s="11" t="str" cm="1">
        <f t="array" ref="E86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20)))&gt;0,"Stockholm",SUMPRODUCT(--ISNUMBER(SEARCH({"enköping";"heby";"håbo";"knivsta";"tierp";"uppsala";"älvkarleby";"östhammar"},B8620)))&gt;0,"Uppsala",SUMPRODUCT(--ISNUMBER(SEARCH({"eskilstuna";"flen";"gnesta";"katrineholm";"nyköping";"oxelösund";"strängnäs";"trosa";"vingåker"},B8620)))&gt;0,"Södermanland",SUMPRODUCT(--ISNUMBER(SEARCH({"boxholm";"finspång";"kinda";"linköping";"mjölby";"motala";"norrköping";"söderköping";"vadstena";"valdemarsvik";"ydre";"åtvidaberg";"ödeshög"},B8620)))&gt;0,"Östergötland",SUMPRODUCT(--ISNUMBER(SEARCH({"aneby";"eksjö";"gislaved";"gnosjö";"habo";"jönköping";"mullsjö";"nässjö";"sävsjö";"tranås";"vaggeryd";"vetlanda";"värnamo"},B8620)))&gt;0,"Jönköping",SUMPRODUCT(--ISNUMBER(SEARCH({"alvesta";"lessebo";"ljungby";"markaryd";"tingsryd";"uppvidinge";"växjö";"älmhult"},B8620)))&gt;0,"Kronoberg",SUMPRODUCT(--ISNUMBER(SEARCH({"borgholm";"emmaboda";"hultsfred";"högsby";"kalmar";"mönsterås";"mörbylånga";"nybro";"oskarshamn";"torsås";"vimmerby";"västervik"},B8620)))&gt;0,"Kalmar",SUMPRODUCT(--ISNUMBER(SEARCH({"gotland"},B8620)))&gt;0,"Gotland",SUMPRODUCT(--ISNUMBER(SEARCH({"karlshamn";"karlskrona";"olofström";"ronneby";"sölvesborg"},B86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20)))&gt;0,"Skåne",SUMPRODUCT(--ISNUMBER(SEARCH({"falkenberg";"halmstad";"hylte";"kungsbacka";"laholm";"varberg"},B86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20)))&gt;0,"Västra Götaland",SUMPRODUCT(--ISNUMBER(SEARCH({"arvika";"eda";"filipstad";"forshaga";"grums";"hagfors";"hammarö";"karlstad";"kil";"kristinehamn";"munkfors";"storfors";"sunne";"säffle";"torsby";"årjäng"},B8620)))&gt;0,"Värmland",SUMPRODUCT(--ISNUMBER(SEARCH({"askersund";"degerfors";"hallsberg";"hällefors";"karlskoga";"kumla";"laxå";"lekeberg";"lindesberg";"ljusnarsberg";"nora";"örebro"},B8620)))&gt;0,"Örebro",SUMPRODUCT(--ISNUMBER(SEARCH({"arboga";"fagersta";"hallstahammar";"kungsör";"köping";"norberg";"sala";"skinnskatteberg";"surahammar";"västerås"},B8620)))&gt;0,"Västmanland",SUMPRODUCT(--ISNUMBER(SEARCH({"avesta";"borlänge";"falun";"gagnef";"hedemora";"leksand";"ludvika";"malung-sälen";"mora";"orsa";"rättvik";"smedjebacken";"säter";"vansbro";"älvdalen"},B8620)))&gt;0,"Dalarna",SUMPRODUCT(--ISNUMBER(SEARCH({"bollnäs";"gävle";"hofors";"hudiksvall";"ljusdal";"nordanstig";"ockelbo";"ovanåker";"sandviken";"söderhamn"},B8620)))&gt;0,"Gävleborg",SUMPRODUCT(--ISNUMBER(SEARCH({"härnösand";"kramfors";"sollefteå";"sundsvall";"timrå";"ånge";"örnsköldsvik"},B8620)))&gt;0,"Västernorrland",SUMPRODUCT(--ISNUMBER(SEARCH({"berg";"bräcke";"härjedalen";"krokom";"ragunda";"strömsund";"åre";"östersund"},B8620)))&gt;0,"Jämtland",SUMPRODUCT(--ISNUMBER(SEARCH({"bjurholm";"dorotea";"lycksele";"malå";"nordmaling";"norsjö";"robertsfors";"skellefteå";"sorsele";"storuman";"umeå";"vilhelmina";"vindeln";"vännäs";"åsele"},B8620)))&gt;0,"Västerbotten",SUMPRODUCT(--ISNUMBER(SEARCH({"arjeplog";"arvidsjaur";"boden";"gällivare";"haparanda";"jokkmokk";"kalix";"kiruna";"luleå";"pajala";"piteå";"älvsbyn";"överkalix";"övertorneå"},B8620)))&gt;0,"Norrbotten")</f>
        <v>Västerbotten</v>
      </c>
    </row>
    <row r="8621" spans="1:5" x14ac:dyDescent="0.2">
      <c r="A8621" s="10" t="s">
        <v>7</v>
      </c>
      <c r="B8621" s="10" t="s">
        <v>294</v>
      </c>
      <c r="C8621" s="10">
        <v>2</v>
      </c>
      <c r="D8621" s="10">
        <v>1</v>
      </c>
      <c r="E8621" s="11" t="str" cm="1">
        <f t="array" ref="E86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21)))&gt;0,"Stockholm",SUMPRODUCT(--ISNUMBER(SEARCH({"enköping";"heby";"håbo";"knivsta";"tierp";"uppsala";"älvkarleby";"östhammar"},B8621)))&gt;0,"Uppsala",SUMPRODUCT(--ISNUMBER(SEARCH({"eskilstuna";"flen";"gnesta";"katrineholm";"nyköping";"oxelösund";"strängnäs";"trosa";"vingåker"},B8621)))&gt;0,"Södermanland",SUMPRODUCT(--ISNUMBER(SEARCH({"boxholm";"finspång";"kinda";"linköping";"mjölby";"motala";"norrköping";"söderköping";"vadstena";"valdemarsvik";"ydre";"åtvidaberg";"ödeshög"},B8621)))&gt;0,"Östergötland",SUMPRODUCT(--ISNUMBER(SEARCH({"aneby";"eksjö";"gislaved";"gnosjö";"habo";"jönköping";"mullsjö";"nässjö";"sävsjö";"tranås";"vaggeryd";"vetlanda";"värnamo"},B8621)))&gt;0,"Jönköping",SUMPRODUCT(--ISNUMBER(SEARCH({"alvesta";"lessebo";"ljungby";"markaryd";"tingsryd";"uppvidinge";"växjö";"älmhult"},B8621)))&gt;0,"Kronoberg",SUMPRODUCT(--ISNUMBER(SEARCH({"borgholm";"emmaboda";"hultsfred";"högsby";"kalmar";"mönsterås";"mörbylånga";"nybro";"oskarshamn";"torsås";"vimmerby";"västervik"},B8621)))&gt;0,"Kalmar",SUMPRODUCT(--ISNUMBER(SEARCH({"gotland"},B8621)))&gt;0,"Gotland",SUMPRODUCT(--ISNUMBER(SEARCH({"karlshamn";"karlskrona";"olofström";"ronneby";"sölvesborg"},B86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21)))&gt;0,"Skåne",SUMPRODUCT(--ISNUMBER(SEARCH({"falkenberg";"halmstad";"hylte";"kungsbacka";"laholm";"varberg"},B86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21)))&gt;0,"Västra Götaland",SUMPRODUCT(--ISNUMBER(SEARCH({"arvika";"eda";"filipstad";"forshaga";"grums";"hagfors";"hammarö";"karlstad";"kil";"kristinehamn";"munkfors";"storfors";"sunne";"säffle";"torsby";"årjäng"},B8621)))&gt;0,"Värmland",SUMPRODUCT(--ISNUMBER(SEARCH({"askersund";"degerfors";"hallsberg";"hällefors";"karlskoga";"kumla";"laxå";"lekeberg";"lindesberg";"ljusnarsberg";"nora";"örebro"},B8621)))&gt;0,"Örebro",SUMPRODUCT(--ISNUMBER(SEARCH({"arboga";"fagersta";"hallstahammar";"kungsör";"köping";"norberg";"sala";"skinnskatteberg";"surahammar";"västerås"},B8621)))&gt;0,"Västmanland",SUMPRODUCT(--ISNUMBER(SEARCH({"avesta";"borlänge";"falun";"gagnef";"hedemora";"leksand";"ludvika";"malung-sälen";"mora";"orsa";"rättvik";"smedjebacken";"säter";"vansbro";"älvdalen"},B8621)))&gt;0,"Dalarna",SUMPRODUCT(--ISNUMBER(SEARCH({"bollnäs";"gävle";"hofors";"hudiksvall";"ljusdal";"nordanstig";"ockelbo";"ovanåker";"sandviken";"söderhamn"},B8621)))&gt;0,"Gävleborg",SUMPRODUCT(--ISNUMBER(SEARCH({"härnösand";"kramfors";"sollefteå";"sundsvall";"timrå";"ånge";"örnsköldsvik"},B8621)))&gt;0,"Västernorrland",SUMPRODUCT(--ISNUMBER(SEARCH({"berg";"bräcke";"härjedalen";"krokom";"ragunda";"strömsund";"åre";"östersund"},B8621)))&gt;0,"Jämtland",SUMPRODUCT(--ISNUMBER(SEARCH({"bjurholm";"dorotea";"lycksele";"malå";"nordmaling";"norsjö";"robertsfors";"skellefteå";"sorsele";"storuman";"umeå";"vilhelmina";"vindeln";"vännäs";"åsele"},B8621)))&gt;0,"Västerbotten",SUMPRODUCT(--ISNUMBER(SEARCH({"arjeplog";"arvidsjaur";"boden";"gällivare";"haparanda";"jokkmokk";"kalix";"kiruna";"luleå";"pajala";"piteå";"älvsbyn";"överkalix";"övertorneå"},B8621)))&gt;0,"Norrbotten")</f>
        <v>Västerbotten</v>
      </c>
    </row>
    <row r="8622" spans="1:5" x14ac:dyDescent="0.2">
      <c r="A8622" s="10" t="s">
        <v>7</v>
      </c>
      <c r="B8622" s="10" t="s">
        <v>166</v>
      </c>
      <c r="C8622" s="10">
        <v>2</v>
      </c>
      <c r="D8622" s="10">
        <v>4</v>
      </c>
      <c r="E8622" s="11" t="str" cm="1">
        <f t="array" ref="E86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22)))&gt;0,"Stockholm",SUMPRODUCT(--ISNUMBER(SEARCH({"enköping";"heby";"håbo";"knivsta";"tierp";"uppsala";"älvkarleby";"östhammar"},B8622)))&gt;0,"Uppsala",SUMPRODUCT(--ISNUMBER(SEARCH({"eskilstuna";"flen";"gnesta";"katrineholm";"nyköping";"oxelösund";"strängnäs";"trosa";"vingåker"},B8622)))&gt;0,"Södermanland",SUMPRODUCT(--ISNUMBER(SEARCH({"boxholm";"finspång";"kinda";"linköping";"mjölby";"motala";"norrköping";"söderköping";"vadstena";"valdemarsvik";"ydre";"åtvidaberg";"ödeshög"},B8622)))&gt;0,"Östergötland",SUMPRODUCT(--ISNUMBER(SEARCH({"aneby";"eksjö";"gislaved";"gnosjö";"habo";"jönköping";"mullsjö";"nässjö";"sävsjö";"tranås";"vaggeryd";"vetlanda";"värnamo"},B8622)))&gt;0,"Jönköping",SUMPRODUCT(--ISNUMBER(SEARCH({"alvesta";"lessebo";"ljungby";"markaryd";"tingsryd";"uppvidinge";"växjö";"älmhult"},B8622)))&gt;0,"Kronoberg",SUMPRODUCT(--ISNUMBER(SEARCH({"borgholm";"emmaboda";"hultsfred";"högsby";"kalmar";"mönsterås";"mörbylånga";"nybro";"oskarshamn";"torsås";"vimmerby";"västervik"},B8622)))&gt;0,"Kalmar",SUMPRODUCT(--ISNUMBER(SEARCH({"gotland"},B8622)))&gt;0,"Gotland",SUMPRODUCT(--ISNUMBER(SEARCH({"karlshamn";"karlskrona";"olofström";"ronneby";"sölvesborg"},B86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22)))&gt;0,"Skåne",SUMPRODUCT(--ISNUMBER(SEARCH({"falkenberg";"halmstad";"hylte";"kungsbacka";"laholm";"varberg"},B86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22)))&gt;0,"Västra Götaland",SUMPRODUCT(--ISNUMBER(SEARCH({"arvika";"eda";"filipstad";"forshaga";"grums";"hagfors";"hammarö";"karlstad";"kil";"kristinehamn";"munkfors";"storfors";"sunne";"säffle";"torsby";"årjäng"},B8622)))&gt;0,"Värmland",SUMPRODUCT(--ISNUMBER(SEARCH({"askersund";"degerfors";"hallsberg";"hällefors";"karlskoga";"kumla";"laxå";"lekeberg";"lindesberg";"ljusnarsberg";"nora";"örebro"},B8622)))&gt;0,"Örebro",SUMPRODUCT(--ISNUMBER(SEARCH({"arboga";"fagersta";"hallstahammar";"kungsör";"köping";"norberg";"sala";"skinnskatteberg";"surahammar";"västerås"},B8622)))&gt;0,"Västmanland",SUMPRODUCT(--ISNUMBER(SEARCH({"avesta";"borlänge";"falun";"gagnef";"hedemora";"leksand";"ludvika";"malung-sälen";"mora";"orsa";"rättvik";"smedjebacken";"säter";"vansbro";"älvdalen"},B8622)))&gt;0,"Dalarna",SUMPRODUCT(--ISNUMBER(SEARCH({"bollnäs";"gävle";"hofors";"hudiksvall";"ljusdal";"nordanstig";"ockelbo";"ovanåker";"sandviken";"söderhamn"},B8622)))&gt;0,"Gävleborg",SUMPRODUCT(--ISNUMBER(SEARCH({"härnösand";"kramfors";"sollefteå";"sundsvall";"timrå";"ånge";"örnsköldsvik"},B8622)))&gt;0,"Västernorrland",SUMPRODUCT(--ISNUMBER(SEARCH({"berg";"bräcke";"härjedalen";"krokom";"ragunda";"strömsund";"åre";"östersund"},B8622)))&gt;0,"Jämtland",SUMPRODUCT(--ISNUMBER(SEARCH({"bjurholm";"dorotea";"lycksele";"malå";"nordmaling";"norsjö";"robertsfors";"skellefteå";"sorsele";"storuman";"umeå";"vilhelmina";"vindeln";"vännäs";"åsele"},B8622)))&gt;0,"Västerbotten",SUMPRODUCT(--ISNUMBER(SEARCH({"arjeplog";"arvidsjaur";"boden";"gällivare";"haparanda";"jokkmokk";"kalix";"kiruna";"luleå";"pajala";"piteå";"älvsbyn";"överkalix";"övertorneå"},B8622)))&gt;0,"Norrbotten")</f>
        <v>Västernorrland</v>
      </c>
    </row>
    <row r="8623" spans="1:5" x14ac:dyDescent="0.2">
      <c r="A8623" s="10" t="s">
        <v>7</v>
      </c>
      <c r="B8623" s="10" t="s">
        <v>166</v>
      </c>
      <c r="C8623" s="10">
        <v>2</v>
      </c>
      <c r="D8623" s="10">
        <v>0</v>
      </c>
      <c r="E8623" s="11" t="str" cm="1">
        <f t="array" ref="E86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23)))&gt;0,"Stockholm",SUMPRODUCT(--ISNUMBER(SEARCH({"enköping";"heby";"håbo";"knivsta";"tierp";"uppsala";"älvkarleby";"östhammar"},B8623)))&gt;0,"Uppsala",SUMPRODUCT(--ISNUMBER(SEARCH({"eskilstuna";"flen";"gnesta";"katrineholm";"nyköping";"oxelösund";"strängnäs";"trosa";"vingåker"},B8623)))&gt;0,"Södermanland",SUMPRODUCT(--ISNUMBER(SEARCH({"boxholm";"finspång";"kinda";"linköping";"mjölby";"motala";"norrköping";"söderköping";"vadstena";"valdemarsvik";"ydre";"åtvidaberg";"ödeshög"},B8623)))&gt;0,"Östergötland",SUMPRODUCT(--ISNUMBER(SEARCH({"aneby";"eksjö";"gislaved";"gnosjö";"habo";"jönköping";"mullsjö";"nässjö";"sävsjö";"tranås";"vaggeryd";"vetlanda";"värnamo"},B8623)))&gt;0,"Jönköping",SUMPRODUCT(--ISNUMBER(SEARCH({"alvesta";"lessebo";"ljungby";"markaryd";"tingsryd";"uppvidinge";"växjö";"älmhult"},B8623)))&gt;0,"Kronoberg",SUMPRODUCT(--ISNUMBER(SEARCH({"borgholm";"emmaboda";"hultsfred";"högsby";"kalmar";"mönsterås";"mörbylånga";"nybro";"oskarshamn";"torsås";"vimmerby";"västervik"},B8623)))&gt;0,"Kalmar",SUMPRODUCT(--ISNUMBER(SEARCH({"gotland"},B8623)))&gt;0,"Gotland",SUMPRODUCT(--ISNUMBER(SEARCH({"karlshamn";"karlskrona";"olofström";"ronneby";"sölvesborg"},B86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23)))&gt;0,"Skåne",SUMPRODUCT(--ISNUMBER(SEARCH({"falkenberg";"halmstad";"hylte";"kungsbacka";"laholm";"varberg"},B86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23)))&gt;0,"Västra Götaland",SUMPRODUCT(--ISNUMBER(SEARCH({"arvika";"eda";"filipstad";"forshaga";"grums";"hagfors";"hammarö";"karlstad";"kil";"kristinehamn";"munkfors";"storfors";"sunne";"säffle";"torsby";"årjäng"},B8623)))&gt;0,"Värmland",SUMPRODUCT(--ISNUMBER(SEARCH({"askersund";"degerfors";"hallsberg";"hällefors";"karlskoga";"kumla";"laxå";"lekeberg";"lindesberg";"ljusnarsberg";"nora";"örebro"},B8623)))&gt;0,"Örebro",SUMPRODUCT(--ISNUMBER(SEARCH({"arboga";"fagersta";"hallstahammar";"kungsör";"köping";"norberg";"sala";"skinnskatteberg";"surahammar";"västerås"},B8623)))&gt;0,"Västmanland",SUMPRODUCT(--ISNUMBER(SEARCH({"avesta";"borlänge";"falun";"gagnef";"hedemora";"leksand";"ludvika";"malung-sälen";"mora";"orsa";"rättvik";"smedjebacken";"säter";"vansbro";"älvdalen"},B8623)))&gt;0,"Dalarna",SUMPRODUCT(--ISNUMBER(SEARCH({"bollnäs";"gävle";"hofors";"hudiksvall";"ljusdal";"nordanstig";"ockelbo";"ovanåker";"sandviken";"söderhamn"},B8623)))&gt;0,"Gävleborg",SUMPRODUCT(--ISNUMBER(SEARCH({"härnösand";"kramfors";"sollefteå";"sundsvall";"timrå";"ånge";"örnsköldsvik"},B8623)))&gt;0,"Västernorrland",SUMPRODUCT(--ISNUMBER(SEARCH({"berg";"bräcke";"härjedalen";"krokom";"ragunda";"strömsund";"åre";"östersund"},B8623)))&gt;0,"Jämtland",SUMPRODUCT(--ISNUMBER(SEARCH({"bjurholm";"dorotea";"lycksele";"malå";"nordmaling";"norsjö";"robertsfors";"skellefteå";"sorsele";"storuman";"umeå";"vilhelmina";"vindeln";"vännäs";"åsele"},B8623)))&gt;0,"Västerbotten",SUMPRODUCT(--ISNUMBER(SEARCH({"arjeplog";"arvidsjaur";"boden";"gällivare";"haparanda";"jokkmokk";"kalix";"kiruna";"luleå";"pajala";"piteå";"älvsbyn";"överkalix";"övertorneå"},B8623)))&gt;0,"Norrbotten")</f>
        <v>Västernorrland</v>
      </c>
    </row>
    <row r="8624" spans="1:5" x14ac:dyDescent="0.2">
      <c r="A8624" s="10" t="s">
        <v>7</v>
      </c>
      <c r="B8624" s="10" t="s">
        <v>166</v>
      </c>
      <c r="C8624" s="10">
        <v>1</v>
      </c>
      <c r="D8624" s="10">
        <v>1</v>
      </c>
      <c r="E8624" s="11" t="str" cm="1">
        <f t="array" ref="E86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24)))&gt;0,"Stockholm",SUMPRODUCT(--ISNUMBER(SEARCH({"enköping";"heby";"håbo";"knivsta";"tierp";"uppsala";"älvkarleby";"östhammar"},B8624)))&gt;0,"Uppsala",SUMPRODUCT(--ISNUMBER(SEARCH({"eskilstuna";"flen";"gnesta";"katrineholm";"nyköping";"oxelösund";"strängnäs";"trosa";"vingåker"},B8624)))&gt;0,"Södermanland",SUMPRODUCT(--ISNUMBER(SEARCH({"boxholm";"finspång";"kinda";"linköping";"mjölby";"motala";"norrköping";"söderköping";"vadstena";"valdemarsvik";"ydre";"åtvidaberg";"ödeshög"},B8624)))&gt;0,"Östergötland",SUMPRODUCT(--ISNUMBER(SEARCH({"aneby";"eksjö";"gislaved";"gnosjö";"habo";"jönköping";"mullsjö";"nässjö";"sävsjö";"tranås";"vaggeryd";"vetlanda";"värnamo"},B8624)))&gt;0,"Jönköping",SUMPRODUCT(--ISNUMBER(SEARCH({"alvesta";"lessebo";"ljungby";"markaryd";"tingsryd";"uppvidinge";"växjö";"älmhult"},B8624)))&gt;0,"Kronoberg",SUMPRODUCT(--ISNUMBER(SEARCH({"borgholm";"emmaboda";"hultsfred";"högsby";"kalmar";"mönsterås";"mörbylånga";"nybro";"oskarshamn";"torsås";"vimmerby";"västervik"},B8624)))&gt;0,"Kalmar",SUMPRODUCT(--ISNUMBER(SEARCH({"gotland"},B8624)))&gt;0,"Gotland",SUMPRODUCT(--ISNUMBER(SEARCH({"karlshamn";"karlskrona";"olofström";"ronneby";"sölvesborg"},B86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24)))&gt;0,"Skåne",SUMPRODUCT(--ISNUMBER(SEARCH({"falkenberg";"halmstad";"hylte";"kungsbacka";"laholm";"varberg"},B86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24)))&gt;0,"Västra Götaland",SUMPRODUCT(--ISNUMBER(SEARCH({"arvika";"eda";"filipstad";"forshaga";"grums";"hagfors";"hammarö";"karlstad";"kil";"kristinehamn";"munkfors";"storfors";"sunne";"säffle";"torsby";"årjäng"},B8624)))&gt;0,"Värmland",SUMPRODUCT(--ISNUMBER(SEARCH({"askersund";"degerfors";"hallsberg";"hällefors";"karlskoga";"kumla";"laxå";"lekeberg";"lindesberg";"ljusnarsberg";"nora";"örebro"},B8624)))&gt;0,"Örebro",SUMPRODUCT(--ISNUMBER(SEARCH({"arboga";"fagersta";"hallstahammar";"kungsör";"köping";"norberg";"sala";"skinnskatteberg";"surahammar";"västerås"},B8624)))&gt;0,"Västmanland",SUMPRODUCT(--ISNUMBER(SEARCH({"avesta";"borlänge";"falun";"gagnef";"hedemora";"leksand";"ludvika";"malung-sälen";"mora";"orsa";"rättvik";"smedjebacken";"säter";"vansbro";"älvdalen"},B8624)))&gt;0,"Dalarna",SUMPRODUCT(--ISNUMBER(SEARCH({"bollnäs";"gävle";"hofors";"hudiksvall";"ljusdal";"nordanstig";"ockelbo";"ovanåker";"sandviken";"söderhamn"},B8624)))&gt;0,"Gävleborg",SUMPRODUCT(--ISNUMBER(SEARCH({"härnösand";"kramfors";"sollefteå";"sundsvall";"timrå";"ånge";"örnsköldsvik"},B8624)))&gt;0,"Västernorrland",SUMPRODUCT(--ISNUMBER(SEARCH({"berg";"bräcke";"härjedalen";"krokom";"ragunda";"strömsund";"åre";"östersund"},B8624)))&gt;0,"Jämtland",SUMPRODUCT(--ISNUMBER(SEARCH({"bjurholm";"dorotea";"lycksele";"malå";"nordmaling";"norsjö";"robertsfors";"skellefteå";"sorsele";"storuman";"umeå";"vilhelmina";"vindeln";"vännäs";"åsele"},B8624)))&gt;0,"Västerbotten",SUMPRODUCT(--ISNUMBER(SEARCH({"arjeplog";"arvidsjaur";"boden";"gällivare";"haparanda";"jokkmokk";"kalix";"kiruna";"luleå";"pajala";"piteå";"älvsbyn";"överkalix";"övertorneå"},B8624)))&gt;0,"Norrbotten")</f>
        <v>Västernorrland</v>
      </c>
    </row>
    <row r="8625" spans="1:5" x14ac:dyDescent="0.2">
      <c r="A8625" s="10" t="s">
        <v>7</v>
      </c>
      <c r="B8625" s="10" t="s">
        <v>166</v>
      </c>
      <c r="C8625" s="10">
        <v>12</v>
      </c>
      <c r="D8625" s="10">
        <v>0</v>
      </c>
      <c r="E8625" s="11" t="str" cm="1">
        <f t="array" ref="E86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25)))&gt;0,"Stockholm",SUMPRODUCT(--ISNUMBER(SEARCH({"enköping";"heby";"håbo";"knivsta";"tierp";"uppsala";"älvkarleby";"östhammar"},B8625)))&gt;0,"Uppsala",SUMPRODUCT(--ISNUMBER(SEARCH({"eskilstuna";"flen";"gnesta";"katrineholm";"nyköping";"oxelösund";"strängnäs";"trosa";"vingåker"},B8625)))&gt;0,"Södermanland",SUMPRODUCT(--ISNUMBER(SEARCH({"boxholm";"finspång";"kinda";"linköping";"mjölby";"motala";"norrköping";"söderköping";"vadstena";"valdemarsvik";"ydre";"åtvidaberg";"ödeshög"},B8625)))&gt;0,"Östergötland",SUMPRODUCT(--ISNUMBER(SEARCH({"aneby";"eksjö";"gislaved";"gnosjö";"habo";"jönköping";"mullsjö";"nässjö";"sävsjö";"tranås";"vaggeryd";"vetlanda";"värnamo"},B8625)))&gt;0,"Jönköping",SUMPRODUCT(--ISNUMBER(SEARCH({"alvesta";"lessebo";"ljungby";"markaryd";"tingsryd";"uppvidinge";"växjö";"älmhult"},B8625)))&gt;0,"Kronoberg",SUMPRODUCT(--ISNUMBER(SEARCH({"borgholm";"emmaboda";"hultsfred";"högsby";"kalmar";"mönsterås";"mörbylånga";"nybro";"oskarshamn";"torsås";"vimmerby";"västervik"},B8625)))&gt;0,"Kalmar",SUMPRODUCT(--ISNUMBER(SEARCH({"gotland"},B8625)))&gt;0,"Gotland",SUMPRODUCT(--ISNUMBER(SEARCH({"karlshamn";"karlskrona";"olofström";"ronneby";"sölvesborg"},B86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25)))&gt;0,"Skåne",SUMPRODUCT(--ISNUMBER(SEARCH({"falkenberg";"halmstad";"hylte";"kungsbacka";"laholm";"varberg"},B86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25)))&gt;0,"Västra Götaland",SUMPRODUCT(--ISNUMBER(SEARCH({"arvika";"eda";"filipstad";"forshaga";"grums";"hagfors";"hammarö";"karlstad";"kil";"kristinehamn";"munkfors";"storfors";"sunne";"säffle";"torsby";"årjäng"},B8625)))&gt;0,"Värmland",SUMPRODUCT(--ISNUMBER(SEARCH({"askersund";"degerfors";"hallsberg";"hällefors";"karlskoga";"kumla";"laxå";"lekeberg";"lindesberg";"ljusnarsberg";"nora";"örebro"},B8625)))&gt;0,"Örebro",SUMPRODUCT(--ISNUMBER(SEARCH({"arboga";"fagersta";"hallstahammar";"kungsör";"köping";"norberg";"sala";"skinnskatteberg";"surahammar";"västerås"},B8625)))&gt;0,"Västmanland",SUMPRODUCT(--ISNUMBER(SEARCH({"avesta";"borlänge";"falun";"gagnef";"hedemora";"leksand";"ludvika";"malung-sälen";"mora";"orsa";"rättvik";"smedjebacken";"säter";"vansbro";"älvdalen"},B8625)))&gt;0,"Dalarna",SUMPRODUCT(--ISNUMBER(SEARCH({"bollnäs";"gävle";"hofors";"hudiksvall";"ljusdal";"nordanstig";"ockelbo";"ovanåker";"sandviken";"söderhamn"},B8625)))&gt;0,"Gävleborg",SUMPRODUCT(--ISNUMBER(SEARCH({"härnösand";"kramfors";"sollefteå";"sundsvall";"timrå";"ånge";"örnsköldsvik"},B8625)))&gt;0,"Västernorrland",SUMPRODUCT(--ISNUMBER(SEARCH({"berg";"bräcke";"härjedalen";"krokom";"ragunda";"strömsund";"åre";"östersund"},B8625)))&gt;0,"Jämtland",SUMPRODUCT(--ISNUMBER(SEARCH({"bjurholm";"dorotea";"lycksele";"malå";"nordmaling";"norsjö";"robertsfors";"skellefteå";"sorsele";"storuman";"umeå";"vilhelmina";"vindeln";"vännäs";"åsele"},B8625)))&gt;0,"Västerbotten",SUMPRODUCT(--ISNUMBER(SEARCH({"arjeplog";"arvidsjaur";"boden";"gällivare";"haparanda";"jokkmokk";"kalix";"kiruna";"luleå";"pajala";"piteå";"älvsbyn";"överkalix";"övertorneå"},B8625)))&gt;0,"Norrbotten")</f>
        <v>Västernorrland</v>
      </c>
    </row>
    <row r="8626" spans="1:5" x14ac:dyDescent="0.2">
      <c r="A8626" s="10" t="s">
        <v>7</v>
      </c>
      <c r="B8626" s="10" t="s">
        <v>166</v>
      </c>
      <c r="C8626" s="10">
        <v>5</v>
      </c>
      <c r="D8626" s="10">
        <v>0</v>
      </c>
      <c r="E8626" s="11" t="str" cm="1">
        <f t="array" ref="E86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26)))&gt;0,"Stockholm",SUMPRODUCT(--ISNUMBER(SEARCH({"enköping";"heby";"håbo";"knivsta";"tierp";"uppsala";"älvkarleby";"östhammar"},B8626)))&gt;0,"Uppsala",SUMPRODUCT(--ISNUMBER(SEARCH({"eskilstuna";"flen";"gnesta";"katrineholm";"nyköping";"oxelösund";"strängnäs";"trosa";"vingåker"},B8626)))&gt;0,"Södermanland",SUMPRODUCT(--ISNUMBER(SEARCH({"boxholm";"finspång";"kinda";"linköping";"mjölby";"motala";"norrköping";"söderköping";"vadstena";"valdemarsvik";"ydre";"åtvidaberg";"ödeshög"},B8626)))&gt;0,"Östergötland",SUMPRODUCT(--ISNUMBER(SEARCH({"aneby";"eksjö";"gislaved";"gnosjö";"habo";"jönköping";"mullsjö";"nässjö";"sävsjö";"tranås";"vaggeryd";"vetlanda";"värnamo"},B8626)))&gt;0,"Jönköping",SUMPRODUCT(--ISNUMBER(SEARCH({"alvesta";"lessebo";"ljungby";"markaryd";"tingsryd";"uppvidinge";"växjö";"älmhult"},B8626)))&gt;0,"Kronoberg",SUMPRODUCT(--ISNUMBER(SEARCH({"borgholm";"emmaboda";"hultsfred";"högsby";"kalmar";"mönsterås";"mörbylånga";"nybro";"oskarshamn";"torsås";"vimmerby";"västervik"},B8626)))&gt;0,"Kalmar",SUMPRODUCT(--ISNUMBER(SEARCH({"gotland"},B8626)))&gt;0,"Gotland",SUMPRODUCT(--ISNUMBER(SEARCH({"karlshamn";"karlskrona";"olofström";"ronneby";"sölvesborg"},B86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26)))&gt;0,"Skåne",SUMPRODUCT(--ISNUMBER(SEARCH({"falkenberg";"halmstad";"hylte";"kungsbacka";"laholm";"varberg"},B86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26)))&gt;0,"Västra Götaland",SUMPRODUCT(--ISNUMBER(SEARCH({"arvika";"eda";"filipstad";"forshaga";"grums";"hagfors";"hammarö";"karlstad";"kil";"kristinehamn";"munkfors";"storfors";"sunne";"säffle";"torsby";"årjäng"},B8626)))&gt;0,"Värmland",SUMPRODUCT(--ISNUMBER(SEARCH({"askersund";"degerfors";"hallsberg";"hällefors";"karlskoga";"kumla";"laxå";"lekeberg";"lindesberg";"ljusnarsberg";"nora";"örebro"},B8626)))&gt;0,"Örebro",SUMPRODUCT(--ISNUMBER(SEARCH({"arboga";"fagersta";"hallstahammar";"kungsör";"köping";"norberg";"sala";"skinnskatteberg";"surahammar";"västerås"},B8626)))&gt;0,"Västmanland",SUMPRODUCT(--ISNUMBER(SEARCH({"avesta";"borlänge";"falun";"gagnef";"hedemora";"leksand";"ludvika";"malung-sälen";"mora";"orsa";"rättvik";"smedjebacken";"säter";"vansbro";"älvdalen"},B8626)))&gt;0,"Dalarna",SUMPRODUCT(--ISNUMBER(SEARCH({"bollnäs";"gävle";"hofors";"hudiksvall";"ljusdal";"nordanstig";"ockelbo";"ovanåker";"sandviken";"söderhamn"},B8626)))&gt;0,"Gävleborg",SUMPRODUCT(--ISNUMBER(SEARCH({"härnösand";"kramfors";"sollefteå";"sundsvall";"timrå";"ånge";"örnsköldsvik"},B8626)))&gt;0,"Västernorrland",SUMPRODUCT(--ISNUMBER(SEARCH({"berg";"bräcke";"härjedalen";"krokom";"ragunda";"strömsund";"åre";"östersund"},B8626)))&gt;0,"Jämtland",SUMPRODUCT(--ISNUMBER(SEARCH({"bjurholm";"dorotea";"lycksele";"malå";"nordmaling";"norsjö";"robertsfors";"skellefteå";"sorsele";"storuman";"umeå";"vilhelmina";"vindeln";"vännäs";"åsele"},B8626)))&gt;0,"Västerbotten",SUMPRODUCT(--ISNUMBER(SEARCH({"arjeplog";"arvidsjaur";"boden";"gällivare";"haparanda";"jokkmokk";"kalix";"kiruna";"luleå";"pajala";"piteå";"älvsbyn";"överkalix";"övertorneå"},B8626)))&gt;0,"Norrbotten")</f>
        <v>Västernorrland</v>
      </c>
    </row>
    <row r="8627" spans="1:5" x14ac:dyDescent="0.2">
      <c r="A8627" s="10" t="s">
        <v>7</v>
      </c>
      <c r="B8627" s="10" t="s">
        <v>166</v>
      </c>
      <c r="C8627" s="10">
        <v>3</v>
      </c>
      <c r="D8627" s="10">
        <v>0</v>
      </c>
      <c r="E8627" s="11" t="str" cm="1">
        <f t="array" ref="E86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27)))&gt;0,"Stockholm",SUMPRODUCT(--ISNUMBER(SEARCH({"enköping";"heby";"håbo";"knivsta";"tierp";"uppsala";"älvkarleby";"östhammar"},B8627)))&gt;0,"Uppsala",SUMPRODUCT(--ISNUMBER(SEARCH({"eskilstuna";"flen";"gnesta";"katrineholm";"nyköping";"oxelösund";"strängnäs";"trosa";"vingåker"},B8627)))&gt;0,"Södermanland",SUMPRODUCT(--ISNUMBER(SEARCH({"boxholm";"finspång";"kinda";"linköping";"mjölby";"motala";"norrköping";"söderköping";"vadstena";"valdemarsvik";"ydre";"åtvidaberg";"ödeshög"},B8627)))&gt;0,"Östergötland",SUMPRODUCT(--ISNUMBER(SEARCH({"aneby";"eksjö";"gislaved";"gnosjö";"habo";"jönköping";"mullsjö";"nässjö";"sävsjö";"tranås";"vaggeryd";"vetlanda";"värnamo"},B8627)))&gt;0,"Jönköping",SUMPRODUCT(--ISNUMBER(SEARCH({"alvesta";"lessebo";"ljungby";"markaryd";"tingsryd";"uppvidinge";"växjö";"älmhult"},B8627)))&gt;0,"Kronoberg",SUMPRODUCT(--ISNUMBER(SEARCH({"borgholm";"emmaboda";"hultsfred";"högsby";"kalmar";"mönsterås";"mörbylånga";"nybro";"oskarshamn";"torsås";"vimmerby";"västervik"},B8627)))&gt;0,"Kalmar",SUMPRODUCT(--ISNUMBER(SEARCH({"gotland"},B8627)))&gt;0,"Gotland",SUMPRODUCT(--ISNUMBER(SEARCH({"karlshamn";"karlskrona";"olofström";"ronneby";"sölvesborg"},B86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27)))&gt;0,"Skåne",SUMPRODUCT(--ISNUMBER(SEARCH({"falkenberg";"halmstad";"hylte";"kungsbacka";"laholm";"varberg"},B86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27)))&gt;0,"Västra Götaland",SUMPRODUCT(--ISNUMBER(SEARCH({"arvika";"eda";"filipstad";"forshaga";"grums";"hagfors";"hammarö";"karlstad";"kil";"kristinehamn";"munkfors";"storfors";"sunne";"säffle";"torsby";"årjäng"},B8627)))&gt;0,"Värmland",SUMPRODUCT(--ISNUMBER(SEARCH({"askersund";"degerfors";"hallsberg";"hällefors";"karlskoga";"kumla";"laxå";"lekeberg";"lindesberg";"ljusnarsberg";"nora";"örebro"},B8627)))&gt;0,"Örebro",SUMPRODUCT(--ISNUMBER(SEARCH({"arboga";"fagersta";"hallstahammar";"kungsör";"köping";"norberg";"sala";"skinnskatteberg";"surahammar";"västerås"},B8627)))&gt;0,"Västmanland",SUMPRODUCT(--ISNUMBER(SEARCH({"avesta";"borlänge";"falun";"gagnef";"hedemora";"leksand";"ludvika";"malung-sälen";"mora";"orsa";"rättvik";"smedjebacken";"säter";"vansbro";"älvdalen"},B8627)))&gt;0,"Dalarna",SUMPRODUCT(--ISNUMBER(SEARCH({"bollnäs";"gävle";"hofors";"hudiksvall";"ljusdal";"nordanstig";"ockelbo";"ovanåker";"sandviken";"söderhamn"},B8627)))&gt;0,"Gävleborg",SUMPRODUCT(--ISNUMBER(SEARCH({"härnösand";"kramfors";"sollefteå";"sundsvall";"timrå";"ånge";"örnsköldsvik"},B8627)))&gt;0,"Västernorrland",SUMPRODUCT(--ISNUMBER(SEARCH({"berg";"bräcke";"härjedalen";"krokom";"ragunda";"strömsund";"åre";"östersund"},B8627)))&gt;0,"Jämtland",SUMPRODUCT(--ISNUMBER(SEARCH({"bjurholm";"dorotea";"lycksele";"malå";"nordmaling";"norsjö";"robertsfors";"skellefteå";"sorsele";"storuman";"umeå";"vilhelmina";"vindeln";"vännäs";"åsele"},B8627)))&gt;0,"Västerbotten",SUMPRODUCT(--ISNUMBER(SEARCH({"arjeplog";"arvidsjaur";"boden";"gällivare";"haparanda";"jokkmokk";"kalix";"kiruna";"luleå";"pajala";"piteå";"älvsbyn";"överkalix";"övertorneå"},B8627)))&gt;0,"Norrbotten")</f>
        <v>Västernorrland</v>
      </c>
    </row>
    <row r="8628" spans="1:5" x14ac:dyDescent="0.2">
      <c r="A8628" s="10" t="s">
        <v>7</v>
      </c>
      <c r="B8628" s="10" t="s">
        <v>166</v>
      </c>
      <c r="C8628" s="10">
        <v>2</v>
      </c>
      <c r="D8628" s="10">
        <v>1</v>
      </c>
      <c r="E8628" s="11" t="str" cm="1">
        <f t="array" ref="E86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28)))&gt;0,"Stockholm",SUMPRODUCT(--ISNUMBER(SEARCH({"enköping";"heby";"håbo";"knivsta";"tierp";"uppsala";"älvkarleby";"östhammar"},B8628)))&gt;0,"Uppsala",SUMPRODUCT(--ISNUMBER(SEARCH({"eskilstuna";"flen";"gnesta";"katrineholm";"nyköping";"oxelösund";"strängnäs";"trosa";"vingåker"},B8628)))&gt;0,"Södermanland",SUMPRODUCT(--ISNUMBER(SEARCH({"boxholm";"finspång";"kinda";"linköping";"mjölby";"motala";"norrköping";"söderköping";"vadstena";"valdemarsvik";"ydre";"åtvidaberg";"ödeshög"},B8628)))&gt;0,"Östergötland",SUMPRODUCT(--ISNUMBER(SEARCH({"aneby";"eksjö";"gislaved";"gnosjö";"habo";"jönköping";"mullsjö";"nässjö";"sävsjö";"tranås";"vaggeryd";"vetlanda";"värnamo"},B8628)))&gt;0,"Jönköping",SUMPRODUCT(--ISNUMBER(SEARCH({"alvesta";"lessebo";"ljungby";"markaryd";"tingsryd";"uppvidinge";"växjö";"älmhult"},B8628)))&gt;0,"Kronoberg",SUMPRODUCT(--ISNUMBER(SEARCH({"borgholm";"emmaboda";"hultsfred";"högsby";"kalmar";"mönsterås";"mörbylånga";"nybro";"oskarshamn";"torsås";"vimmerby";"västervik"},B8628)))&gt;0,"Kalmar",SUMPRODUCT(--ISNUMBER(SEARCH({"gotland"},B8628)))&gt;0,"Gotland",SUMPRODUCT(--ISNUMBER(SEARCH({"karlshamn";"karlskrona";"olofström";"ronneby";"sölvesborg"},B86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28)))&gt;0,"Skåne",SUMPRODUCT(--ISNUMBER(SEARCH({"falkenberg";"halmstad";"hylte";"kungsbacka";"laholm";"varberg"},B86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28)))&gt;0,"Västra Götaland",SUMPRODUCT(--ISNUMBER(SEARCH({"arvika";"eda";"filipstad";"forshaga";"grums";"hagfors";"hammarö";"karlstad";"kil";"kristinehamn";"munkfors";"storfors";"sunne";"säffle";"torsby";"årjäng"},B8628)))&gt;0,"Värmland",SUMPRODUCT(--ISNUMBER(SEARCH({"askersund";"degerfors";"hallsberg";"hällefors";"karlskoga";"kumla";"laxå";"lekeberg";"lindesberg";"ljusnarsberg";"nora";"örebro"},B8628)))&gt;0,"Örebro",SUMPRODUCT(--ISNUMBER(SEARCH({"arboga";"fagersta";"hallstahammar";"kungsör";"köping";"norberg";"sala";"skinnskatteberg";"surahammar";"västerås"},B8628)))&gt;0,"Västmanland",SUMPRODUCT(--ISNUMBER(SEARCH({"avesta";"borlänge";"falun";"gagnef";"hedemora";"leksand";"ludvika";"malung-sälen";"mora";"orsa";"rättvik";"smedjebacken";"säter";"vansbro";"älvdalen"},B8628)))&gt;0,"Dalarna",SUMPRODUCT(--ISNUMBER(SEARCH({"bollnäs";"gävle";"hofors";"hudiksvall";"ljusdal";"nordanstig";"ockelbo";"ovanåker";"sandviken";"söderhamn"},B8628)))&gt;0,"Gävleborg",SUMPRODUCT(--ISNUMBER(SEARCH({"härnösand";"kramfors";"sollefteå";"sundsvall";"timrå";"ånge";"örnsköldsvik"},B8628)))&gt;0,"Västernorrland",SUMPRODUCT(--ISNUMBER(SEARCH({"berg";"bräcke";"härjedalen";"krokom";"ragunda";"strömsund";"åre";"östersund"},B8628)))&gt;0,"Jämtland",SUMPRODUCT(--ISNUMBER(SEARCH({"bjurholm";"dorotea";"lycksele";"malå";"nordmaling";"norsjö";"robertsfors";"skellefteå";"sorsele";"storuman";"umeå";"vilhelmina";"vindeln";"vännäs";"åsele"},B8628)))&gt;0,"Västerbotten",SUMPRODUCT(--ISNUMBER(SEARCH({"arjeplog";"arvidsjaur";"boden";"gällivare";"haparanda";"jokkmokk";"kalix";"kiruna";"luleå";"pajala";"piteå";"älvsbyn";"överkalix";"övertorneå"},B8628)))&gt;0,"Norrbotten")</f>
        <v>Västernorrland</v>
      </c>
    </row>
    <row r="8629" spans="1:5" x14ac:dyDescent="0.2">
      <c r="A8629" s="10" t="s">
        <v>7</v>
      </c>
      <c r="B8629" s="10" t="s">
        <v>166</v>
      </c>
      <c r="C8629" s="10">
        <v>1</v>
      </c>
      <c r="D8629" s="10">
        <v>1</v>
      </c>
      <c r="E8629" s="11" t="str" cm="1">
        <f t="array" ref="E86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29)))&gt;0,"Stockholm",SUMPRODUCT(--ISNUMBER(SEARCH({"enköping";"heby";"håbo";"knivsta";"tierp";"uppsala";"älvkarleby";"östhammar"},B8629)))&gt;0,"Uppsala",SUMPRODUCT(--ISNUMBER(SEARCH({"eskilstuna";"flen";"gnesta";"katrineholm";"nyköping";"oxelösund";"strängnäs";"trosa";"vingåker"},B8629)))&gt;0,"Södermanland",SUMPRODUCT(--ISNUMBER(SEARCH({"boxholm";"finspång";"kinda";"linköping";"mjölby";"motala";"norrköping";"söderköping";"vadstena";"valdemarsvik";"ydre";"åtvidaberg";"ödeshög"},B8629)))&gt;0,"Östergötland",SUMPRODUCT(--ISNUMBER(SEARCH({"aneby";"eksjö";"gislaved";"gnosjö";"habo";"jönköping";"mullsjö";"nässjö";"sävsjö";"tranås";"vaggeryd";"vetlanda";"värnamo"},B8629)))&gt;0,"Jönköping",SUMPRODUCT(--ISNUMBER(SEARCH({"alvesta";"lessebo";"ljungby";"markaryd";"tingsryd";"uppvidinge";"växjö";"älmhult"},B8629)))&gt;0,"Kronoberg",SUMPRODUCT(--ISNUMBER(SEARCH({"borgholm";"emmaboda";"hultsfred";"högsby";"kalmar";"mönsterås";"mörbylånga";"nybro";"oskarshamn";"torsås";"vimmerby";"västervik"},B8629)))&gt;0,"Kalmar",SUMPRODUCT(--ISNUMBER(SEARCH({"gotland"},B8629)))&gt;0,"Gotland",SUMPRODUCT(--ISNUMBER(SEARCH({"karlshamn";"karlskrona";"olofström";"ronneby";"sölvesborg"},B86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29)))&gt;0,"Skåne",SUMPRODUCT(--ISNUMBER(SEARCH({"falkenberg";"halmstad";"hylte";"kungsbacka";"laholm";"varberg"},B86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29)))&gt;0,"Västra Götaland",SUMPRODUCT(--ISNUMBER(SEARCH({"arvika";"eda";"filipstad";"forshaga";"grums";"hagfors";"hammarö";"karlstad";"kil";"kristinehamn";"munkfors";"storfors";"sunne";"säffle";"torsby";"årjäng"},B8629)))&gt;0,"Värmland",SUMPRODUCT(--ISNUMBER(SEARCH({"askersund";"degerfors";"hallsberg";"hällefors";"karlskoga";"kumla";"laxå";"lekeberg";"lindesberg";"ljusnarsberg";"nora";"örebro"},B8629)))&gt;0,"Örebro",SUMPRODUCT(--ISNUMBER(SEARCH({"arboga";"fagersta";"hallstahammar";"kungsör";"köping";"norberg";"sala";"skinnskatteberg";"surahammar";"västerås"},B8629)))&gt;0,"Västmanland",SUMPRODUCT(--ISNUMBER(SEARCH({"avesta";"borlänge";"falun";"gagnef";"hedemora";"leksand";"ludvika";"malung-sälen";"mora";"orsa";"rättvik";"smedjebacken";"säter";"vansbro";"älvdalen"},B8629)))&gt;0,"Dalarna",SUMPRODUCT(--ISNUMBER(SEARCH({"bollnäs";"gävle";"hofors";"hudiksvall";"ljusdal";"nordanstig";"ockelbo";"ovanåker";"sandviken";"söderhamn"},B8629)))&gt;0,"Gävleborg",SUMPRODUCT(--ISNUMBER(SEARCH({"härnösand";"kramfors";"sollefteå";"sundsvall";"timrå";"ånge";"örnsköldsvik"},B8629)))&gt;0,"Västernorrland",SUMPRODUCT(--ISNUMBER(SEARCH({"berg";"bräcke";"härjedalen";"krokom";"ragunda";"strömsund";"åre";"östersund"},B8629)))&gt;0,"Jämtland",SUMPRODUCT(--ISNUMBER(SEARCH({"bjurholm";"dorotea";"lycksele";"malå";"nordmaling";"norsjö";"robertsfors";"skellefteå";"sorsele";"storuman";"umeå";"vilhelmina";"vindeln";"vännäs";"åsele"},B8629)))&gt;0,"Västerbotten",SUMPRODUCT(--ISNUMBER(SEARCH({"arjeplog";"arvidsjaur";"boden";"gällivare";"haparanda";"jokkmokk";"kalix";"kiruna";"luleå";"pajala";"piteå";"älvsbyn";"överkalix";"övertorneå"},B8629)))&gt;0,"Norrbotten")</f>
        <v>Västernorrland</v>
      </c>
    </row>
    <row r="8630" spans="1:5" x14ac:dyDescent="0.2">
      <c r="A8630" s="10" t="s">
        <v>7</v>
      </c>
      <c r="B8630" s="10" t="s">
        <v>166</v>
      </c>
      <c r="C8630" s="10">
        <v>1</v>
      </c>
      <c r="D8630" s="10">
        <v>0</v>
      </c>
      <c r="E8630" s="11" t="str" cm="1">
        <f t="array" ref="E86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30)))&gt;0,"Stockholm",SUMPRODUCT(--ISNUMBER(SEARCH({"enköping";"heby";"håbo";"knivsta";"tierp";"uppsala";"älvkarleby";"östhammar"},B8630)))&gt;0,"Uppsala",SUMPRODUCT(--ISNUMBER(SEARCH({"eskilstuna";"flen";"gnesta";"katrineholm";"nyköping";"oxelösund";"strängnäs";"trosa";"vingåker"},B8630)))&gt;0,"Södermanland",SUMPRODUCT(--ISNUMBER(SEARCH({"boxholm";"finspång";"kinda";"linköping";"mjölby";"motala";"norrköping";"söderköping";"vadstena";"valdemarsvik";"ydre";"åtvidaberg";"ödeshög"},B8630)))&gt;0,"Östergötland",SUMPRODUCT(--ISNUMBER(SEARCH({"aneby";"eksjö";"gislaved";"gnosjö";"habo";"jönköping";"mullsjö";"nässjö";"sävsjö";"tranås";"vaggeryd";"vetlanda";"värnamo"},B8630)))&gt;0,"Jönköping",SUMPRODUCT(--ISNUMBER(SEARCH({"alvesta";"lessebo";"ljungby";"markaryd";"tingsryd";"uppvidinge";"växjö";"älmhult"},B8630)))&gt;0,"Kronoberg",SUMPRODUCT(--ISNUMBER(SEARCH({"borgholm";"emmaboda";"hultsfred";"högsby";"kalmar";"mönsterås";"mörbylånga";"nybro";"oskarshamn";"torsås";"vimmerby";"västervik"},B8630)))&gt;0,"Kalmar",SUMPRODUCT(--ISNUMBER(SEARCH({"gotland"},B8630)))&gt;0,"Gotland",SUMPRODUCT(--ISNUMBER(SEARCH({"karlshamn";"karlskrona";"olofström";"ronneby";"sölvesborg"},B86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30)))&gt;0,"Skåne",SUMPRODUCT(--ISNUMBER(SEARCH({"falkenberg";"halmstad";"hylte";"kungsbacka";"laholm";"varberg"},B86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30)))&gt;0,"Västra Götaland",SUMPRODUCT(--ISNUMBER(SEARCH({"arvika";"eda";"filipstad";"forshaga";"grums";"hagfors";"hammarö";"karlstad";"kil";"kristinehamn";"munkfors";"storfors";"sunne";"säffle";"torsby";"årjäng"},B8630)))&gt;0,"Värmland",SUMPRODUCT(--ISNUMBER(SEARCH({"askersund";"degerfors";"hallsberg";"hällefors";"karlskoga";"kumla";"laxå";"lekeberg";"lindesberg";"ljusnarsberg";"nora";"örebro"},B8630)))&gt;0,"Örebro",SUMPRODUCT(--ISNUMBER(SEARCH({"arboga";"fagersta";"hallstahammar";"kungsör";"köping";"norberg";"sala";"skinnskatteberg";"surahammar";"västerås"},B8630)))&gt;0,"Västmanland",SUMPRODUCT(--ISNUMBER(SEARCH({"avesta";"borlänge";"falun";"gagnef";"hedemora";"leksand";"ludvika";"malung-sälen";"mora";"orsa";"rättvik";"smedjebacken";"säter";"vansbro";"älvdalen"},B8630)))&gt;0,"Dalarna",SUMPRODUCT(--ISNUMBER(SEARCH({"bollnäs";"gävle";"hofors";"hudiksvall";"ljusdal";"nordanstig";"ockelbo";"ovanåker";"sandviken";"söderhamn"},B8630)))&gt;0,"Gävleborg",SUMPRODUCT(--ISNUMBER(SEARCH({"härnösand";"kramfors";"sollefteå";"sundsvall";"timrå";"ånge";"örnsköldsvik"},B8630)))&gt;0,"Västernorrland",SUMPRODUCT(--ISNUMBER(SEARCH({"berg";"bräcke";"härjedalen";"krokom";"ragunda";"strömsund";"åre";"östersund"},B8630)))&gt;0,"Jämtland",SUMPRODUCT(--ISNUMBER(SEARCH({"bjurholm";"dorotea";"lycksele";"malå";"nordmaling";"norsjö";"robertsfors";"skellefteå";"sorsele";"storuman";"umeå";"vilhelmina";"vindeln";"vännäs";"åsele"},B8630)))&gt;0,"Västerbotten",SUMPRODUCT(--ISNUMBER(SEARCH({"arjeplog";"arvidsjaur";"boden";"gällivare";"haparanda";"jokkmokk";"kalix";"kiruna";"luleå";"pajala";"piteå";"älvsbyn";"överkalix";"övertorneå"},B8630)))&gt;0,"Norrbotten")</f>
        <v>Västernorrland</v>
      </c>
    </row>
    <row r="8631" spans="1:5" x14ac:dyDescent="0.2">
      <c r="A8631" s="10" t="s">
        <v>7</v>
      </c>
      <c r="B8631" s="10" t="s">
        <v>166</v>
      </c>
      <c r="C8631" s="10">
        <v>2</v>
      </c>
      <c r="D8631" s="10">
        <v>3</v>
      </c>
      <c r="E8631" s="11" t="str" cm="1">
        <f t="array" ref="E86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31)))&gt;0,"Stockholm",SUMPRODUCT(--ISNUMBER(SEARCH({"enköping";"heby";"håbo";"knivsta";"tierp";"uppsala";"älvkarleby";"östhammar"},B8631)))&gt;0,"Uppsala",SUMPRODUCT(--ISNUMBER(SEARCH({"eskilstuna";"flen";"gnesta";"katrineholm";"nyköping";"oxelösund";"strängnäs";"trosa";"vingåker"},B8631)))&gt;0,"Södermanland",SUMPRODUCT(--ISNUMBER(SEARCH({"boxholm";"finspång";"kinda";"linköping";"mjölby";"motala";"norrköping";"söderköping";"vadstena";"valdemarsvik";"ydre";"åtvidaberg";"ödeshög"},B8631)))&gt;0,"Östergötland",SUMPRODUCT(--ISNUMBER(SEARCH({"aneby";"eksjö";"gislaved";"gnosjö";"habo";"jönköping";"mullsjö";"nässjö";"sävsjö";"tranås";"vaggeryd";"vetlanda";"värnamo"},B8631)))&gt;0,"Jönköping",SUMPRODUCT(--ISNUMBER(SEARCH({"alvesta";"lessebo";"ljungby";"markaryd";"tingsryd";"uppvidinge";"växjö";"älmhult"},B8631)))&gt;0,"Kronoberg",SUMPRODUCT(--ISNUMBER(SEARCH({"borgholm";"emmaboda";"hultsfred";"högsby";"kalmar";"mönsterås";"mörbylånga";"nybro";"oskarshamn";"torsås";"vimmerby";"västervik"},B8631)))&gt;0,"Kalmar",SUMPRODUCT(--ISNUMBER(SEARCH({"gotland"},B8631)))&gt;0,"Gotland",SUMPRODUCT(--ISNUMBER(SEARCH({"karlshamn";"karlskrona";"olofström";"ronneby";"sölvesborg"},B86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31)))&gt;0,"Skåne",SUMPRODUCT(--ISNUMBER(SEARCH({"falkenberg";"halmstad";"hylte";"kungsbacka";"laholm";"varberg"},B86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31)))&gt;0,"Västra Götaland",SUMPRODUCT(--ISNUMBER(SEARCH({"arvika";"eda";"filipstad";"forshaga";"grums";"hagfors";"hammarö";"karlstad";"kil";"kristinehamn";"munkfors";"storfors";"sunne";"säffle";"torsby";"årjäng"},B8631)))&gt;0,"Värmland",SUMPRODUCT(--ISNUMBER(SEARCH({"askersund";"degerfors";"hallsberg";"hällefors";"karlskoga";"kumla";"laxå";"lekeberg";"lindesberg";"ljusnarsberg";"nora";"örebro"},B8631)))&gt;0,"Örebro",SUMPRODUCT(--ISNUMBER(SEARCH({"arboga";"fagersta";"hallstahammar";"kungsör";"köping";"norberg";"sala";"skinnskatteberg";"surahammar";"västerås"},B8631)))&gt;0,"Västmanland",SUMPRODUCT(--ISNUMBER(SEARCH({"avesta";"borlänge";"falun";"gagnef";"hedemora";"leksand";"ludvika";"malung-sälen";"mora";"orsa";"rättvik";"smedjebacken";"säter";"vansbro";"älvdalen"},B8631)))&gt;0,"Dalarna",SUMPRODUCT(--ISNUMBER(SEARCH({"bollnäs";"gävle";"hofors";"hudiksvall";"ljusdal";"nordanstig";"ockelbo";"ovanåker";"sandviken";"söderhamn"},B8631)))&gt;0,"Gävleborg",SUMPRODUCT(--ISNUMBER(SEARCH({"härnösand";"kramfors";"sollefteå";"sundsvall";"timrå";"ånge";"örnsköldsvik"},B8631)))&gt;0,"Västernorrland",SUMPRODUCT(--ISNUMBER(SEARCH({"berg";"bräcke";"härjedalen";"krokom";"ragunda";"strömsund";"åre";"östersund"},B8631)))&gt;0,"Jämtland",SUMPRODUCT(--ISNUMBER(SEARCH({"bjurholm";"dorotea";"lycksele";"malå";"nordmaling";"norsjö";"robertsfors";"skellefteå";"sorsele";"storuman";"umeå";"vilhelmina";"vindeln";"vännäs";"åsele"},B8631)))&gt;0,"Västerbotten",SUMPRODUCT(--ISNUMBER(SEARCH({"arjeplog";"arvidsjaur";"boden";"gällivare";"haparanda";"jokkmokk";"kalix";"kiruna";"luleå";"pajala";"piteå";"älvsbyn";"överkalix";"övertorneå"},B8631)))&gt;0,"Norrbotten")</f>
        <v>Västernorrland</v>
      </c>
    </row>
    <row r="8632" spans="1:5" x14ac:dyDescent="0.2">
      <c r="A8632" s="10" t="s">
        <v>7</v>
      </c>
      <c r="B8632" s="10" t="s">
        <v>166</v>
      </c>
      <c r="C8632" s="10">
        <v>2</v>
      </c>
      <c r="D8632" s="10">
        <v>0</v>
      </c>
      <c r="E8632" s="11" t="str" cm="1">
        <f t="array" ref="E86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32)))&gt;0,"Stockholm",SUMPRODUCT(--ISNUMBER(SEARCH({"enköping";"heby";"håbo";"knivsta";"tierp";"uppsala";"älvkarleby";"östhammar"},B8632)))&gt;0,"Uppsala",SUMPRODUCT(--ISNUMBER(SEARCH({"eskilstuna";"flen";"gnesta";"katrineholm";"nyköping";"oxelösund";"strängnäs";"trosa";"vingåker"},B8632)))&gt;0,"Södermanland",SUMPRODUCT(--ISNUMBER(SEARCH({"boxholm";"finspång";"kinda";"linköping";"mjölby";"motala";"norrköping";"söderköping";"vadstena";"valdemarsvik";"ydre";"åtvidaberg";"ödeshög"},B8632)))&gt;0,"Östergötland",SUMPRODUCT(--ISNUMBER(SEARCH({"aneby";"eksjö";"gislaved";"gnosjö";"habo";"jönköping";"mullsjö";"nässjö";"sävsjö";"tranås";"vaggeryd";"vetlanda";"värnamo"},B8632)))&gt;0,"Jönköping",SUMPRODUCT(--ISNUMBER(SEARCH({"alvesta";"lessebo";"ljungby";"markaryd";"tingsryd";"uppvidinge";"växjö";"älmhult"},B8632)))&gt;0,"Kronoberg",SUMPRODUCT(--ISNUMBER(SEARCH({"borgholm";"emmaboda";"hultsfred";"högsby";"kalmar";"mönsterås";"mörbylånga";"nybro";"oskarshamn";"torsås";"vimmerby";"västervik"},B8632)))&gt;0,"Kalmar",SUMPRODUCT(--ISNUMBER(SEARCH({"gotland"},B8632)))&gt;0,"Gotland",SUMPRODUCT(--ISNUMBER(SEARCH({"karlshamn";"karlskrona";"olofström";"ronneby";"sölvesborg"},B86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32)))&gt;0,"Skåne",SUMPRODUCT(--ISNUMBER(SEARCH({"falkenberg";"halmstad";"hylte";"kungsbacka";"laholm";"varberg"},B86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32)))&gt;0,"Västra Götaland",SUMPRODUCT(--ISNUMBER(SEARCH({"arvika";"eda";"filipstad";"forshaga";"grums";"hagfors";"hammarö";"karlstad";"kil";"kristinehamn";"munkfors";"storfors";"sunne";"säffle";"torsby";"årjäng"},B8632)))&gt;0,"Värmland",SUMPRODUCT(--ISNUMBER(SEARCH({"askersund";"degerfors";"hallsberg";"hällefors";"karlskoga";"kumla";"laxå";"lekeberg";"lindesberg";"ljusnarsberg";"nora";"örebro"},B8632)))&gt;0,"Örebro",SUMPRODUCT(--ISNUMBER(SEARCH({"arboga";"fagersta";"hallstahammar";"kungsör";"köping";"norberg";"sala";"skinnskatteberg";"surahammar";"västerås"},B8632)))&gt;0,"Västmanland",SUMPRODUCT(--ISNUMBER(SEARCH({"avesta";"borlänge";"falun";"gagnef";"hedemora";"leksand";"ludvika";"malung-sälen";"mora";"orsa";"rättvik";"smedjebacken";"säter";"vansbro";"älvdalen"},B8632)))&gt;0,"Dalarna",SUMPRODUCT(--ISNUMBER(SEARCH({"bollnäs";"gävle";"hofors";"hudiksvall";"ljusdal";"nordanstig";"ockelbo";"ovanåker";"sandviken";"söderhamn"},B8632)))&gt;0,"Gävleborg",SUMPRODUCT(--ISNUMBER(SEARCH({"härnösand";"kramfors";"sollefteå";"sundsvall";"timrå";"ånge";"örnsköldsvik"},B8632)))&gt;0,"Västernorrland",SUMPRODUCT(--ISNUMBER(SEARCH({"berg";"bräcke";"härjedalen";"krokom";"ragunda";"strömsund";"åre";"östersund"},B8632)))&gt;0,"Jämtland",SUMPRODUCT(--ISNUMBER(SEARCH({"bjurholm";"dorotea";"lycksele";"malå";"nordmaling";"norsjö";"robertsfors";"skellefteå";"sorsele";"storuman";"umeå";"vilhelmina";"vindeln";"vännäs";"åsele"},B8632)))&gt;0,"Västerbotten",SUMPRODUCT(--ISNUMBER(SEARCH({"arjeplog";"arvidsjaur";"boden";"gällivare";"haparanda";"jokkmokk";"kalix";"kiruna";"luleå";"pajala";"piteå";"älvsbyn";"överkalix";"övertorneå"},B8632)))&gt;0,"Norrbotten")</f>
        <v>Västernorrland</v>
      </c>
    </row>
    <row r="8633" spans="1:5" x14ac:dyDescent="0.2">
      <c r="A8633" s="10" t="s">
        <v>7</v>
      </c>
      <c r="B8633" s="10" t="s">
        <v>166</v>
      </c>
      <c r="C8633" s="10">
        <v>2</v>
      </c>
      <c r="D8633" s="10">
        <v>4</v>
      </c>
      <c r="E8633" s="11" t="str" cm="1">
        <f t="array" ref="E86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33)))&gt;0,"Stockholm",SUMPRODUCT(--ISNUMBER(SEARCH({"enköping";"heby";"håbo";"knivsta";"tierp";"uppsala";"älvkarleby";"östhammar"},B8633)))&gt;0,"Uppsala",SUMPRODUCT(--ISNUMBER(SEARCH({"eskilstuna";"flen";"gnesta";"katrineholm";"nyköping";"oxelösund";"strängnäs";"trosa";"vingåker"},B8633)))&gt;0,"Södermanland",SUMPRODUCT(--ISNUMBER(SEARCH({"boxholm";"finspång";"kinda";"linköping";"mjölby";"motala";"norrköping";"söderköping";"vadstena";"valdemarsvik";"ydre";"åtvidaberg";"ödeshög"},B8633)))&gt;0,"Östergötland",SUMPRODUCT(--ISNUMBER(SEARCH({"aneby";"eksjö";"gislaved";"gnosjö";"habo";"jönköping";"mullsjö";"nässjö";"sävsjö";"tranås";"vaggeryd";"vetlanda";"värnamo"},B8633)))&gt;0,"Jönköping",SUMPRODUCT(--ISNUMBER(SEARCH({"alvesta";"lessebo";"ljungby";"markaryd";"tingsryd";"uppvidinge";"växjö";"älmhult"},B8633)))&gt;0,"Kronoberg",SUMPRODUCT(--ISNUMBER(SEARCH({"borgholm";"emmaboda";"hultsfred";"högsby";"kalmar";"mönsterås";"mörbylånga";"nybro";"oskarshamn";"torsås";"vimmerby";"västervik"},B8633)))&gt;0,"Kalmar",SUMPRODUCT(--ISNUMBER(SEARCH({"gotland"},B8633)))&gt;0,"Gotland",SUMPRODUCT(--ISNUMBER(SEARCH({"karlshamn";"karlskrona";"olofström";"ronneby";"sölvesborg"},B86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33)))&gt;0,"Skåne",SUMPRODUCT(--ISNUMBER(SEARCH({"falkenberg";"halmstad";"hylte";"kungsbacka";"laholm";"varberg"},B86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33)))&gt;0,"Västra Götaland",SUMPRODUCT(--ISNUMBER(SEARCH({"arvika";"eda";"filipstad";"forshaga";"grums";"hagfors";"hammarö";"karlstad";"kil";"kristinehamn";"munkfors";"storfors";"sunne";"säffle";"torsby";"årjäng"},B8633)))&gt;0,"Värmland",SUMPRODUCT(--ISNUMBER(SEARCH({"askersund";"degerfors";"hallsberg";"hällefors";"karlskoga";"kumla";"laxå";"lekeberg";"lindesberg";"ljusnarsberg";"nora";"örebro"},B8633)))&gt;0,"Örebro",SUMPRODUCT(--ISNUMBER(SEARCH({"arboga";"fagersta";"hallstahammar";"kungsör";"köping";"norberg";"sala";"skinnskatteberg";"surahammar";"västerås"},B8633)))&gt;0,"Västmanland",SUMPRODUCT(--ISNUMBER(SEARCH({"avesta";"borlänge";"falun";"gagnef";"hedemora";"leksand";"ludvika";"malung-sälen";"mora";"orsa";"rättvik";"smedjebacken";"säter";"vansbro";"älvdalen"},B8633)))&gt;0,"Dalarna",SUMPRODUCT(--ISNUMBER(SEARCH({"bollnäs";"gävle";"hofors";"hudiksvall";"ljusdal";"nordanstig";"ockelbo";"ovanåker";"sandviken";"söderhamn"},B8633)))&gt;0,"Gävleborg",SUMPRODUCT(--ISNUMBER(SEARCH({"härnösand";"kramfors";"sollefteå";"sundsvall";"timrå";"ånge";"örnsköldsvik"},B8633)))&gt;0,"Västernorrland",SUMPRODUCT(--ISNUMBER(SEARCH({"berg";"bräcke";"härjedalen";"krokom";"ragunda";"strömsund";"åre";"östersund"},B8633)))&gt;0,"Jämtland",SUMPRODUCT(--ISNUMBER(SEARCH({"bjurholm";"dorotea";"lycksele";"malå";"nordmaling";"norsjö";"robertsfors";"skellefteå";"sorsele";"storuman";"umeå";"vilhelmina";"vindeln";"vännäs";"åsele"},B8633)))&gt;0,"Västerbotten",SUMPRODUCT(--ISNUMBER(SEARCH({"arjeplog";"arvidsjaur";"boden";"gällivare";"haparanda";"jokkmokk";"kalix";"kiruna";"luleå";"pajala";"piteå";"älvsbyn";"överkalix";"övertorneå"},B8633)))&gt;0,"Norrbotten")</f>
        <v>Västernorrland</v>
      </c>
    </row>
    <row r="8634" spans="1:5" x14ac:dyDescent="0.2">
      <c r="A8634" s="10" t="s">
        <v>7</v>
      </c>
      <c r="B8634" s="10" t="s">
        <v>166</v>
      </c>
      <c r="C8634" s="10">
        <v>4</v>
      </c>
      <c r="D8634" s="10">
        <v>3</v>
      </c>
      <c r="E8634" s="11" t="str" cm="1">
        <f t="array" ref="E86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34)))&gt;0,"Stockholm",SUMPRODUCT(--ISNUMBER(SEARCH({"enköping";"heby";"håbo";"knivsta";"tierp";"uppsala";"älvkarleby";"östhammar"},B8634)))&gt;0,"Uppsala",SUMPRODUCT(--ISNUMBER(SEARCH({"eskilstuna";"flen";"gnesta";"katrineholm";"nyköping";"oxelösund";"strängnäs";"trosa";"vingåker"},B8634)))&gt;0,"Södermanland",SUMPRODUCT(--ISNUMBER(SEARCH({"boxholm";"finspång";"kinda";"linköping";"mjölby";"motala";"norrköping";"söderköping";"vadstena";"valdemarsvik";"ydre";"åtvidaberg";"ödeshög"},B8634)))&gt;0,"Östergötland",SUMPRODUCT(--ISNUMBER(SEARCH({"aneby";"eksjö";"gislaved";"gnosjö";"habo";"jönköping";"mullsjö";"nässjö";"sävsjö";"tranås";"vaggeryd";"vetlanda";"värnamo"},B8634)))&gt;0,"Jönköping",SUMPRODUCT(--ISNUMBER(SEARCH({"alvesta";"lessebo";"ljungby";"markaryd";"tingsryd";"uppvidinge";"växjö";"älmhult"},B8634)))&gt;0,"Kronoberg",SUMPRODUCT(--ISNUMBER(SEARCH({"borgholm";"emmaboda";"hultsfred";"högsby";"kalmar";"mönsterås";"mörbylånga";"nybro";"oskarshamn";"torsås";"vimmerby";"västervik"},B8634)))&gt;0,"Kalmar",SUMPRODUCT(--ISNUMBER(SEARCH({"gotland"},B8634)))&gt;0,"Gotland",SUMPRODUCT(--ISNUMBER(SEARCH({"karlshamn";"karlskrona";"olofström";"ronneby";"sölvesborg"},B86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34)))&gt;0,"Skåne",SUMPRODUCT(--ISNUMBER(SEARCH({"falkenberg";"halmstad";"hylte";"kungsbacka";"laholm";"varberg"},B86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34)))&gt;0,"Västra Götaland",SUMPRODUCT(--ISNUMBER(SEARCH({"arvika";"eda";"filipstad";"forshaga";"grums";"hagfors";"hammarö";"karlstad";"kil";"kristinehamn";"munkfors";"storfors";"sunne";"säffle";"torsby";"årjäng"},B8634)))&gt;0,"Värmland",SUMPRODUCT(--ISNUMBER(SEARCH({"askersund";"degerfors";"hallsberg";"hällefors";"karlskoga";"kumla";"laxå";"lekeberg";"lindesberg";"ljusnarsberg";"nora";"örebro"},B8634)))&gt;0,"Örebro",SUMPRODUCT(--ISNUMBER(SEARCH({"arboga";"fagersta";"hallstahammar";"kungsör";"köping";"norberg";"sala";"skinnskatteberg";"surahammar";"västerås"},B8634)))&gt;0,"Västmanland",SUMPRODUCT(--ISNUMBER(SEARCH({"avesta";"borlänge";"falun";"gagnef";"hedemora";"leksand";"ludvika";"malung-sälen";"mora";"orsa";"rättvik";"smedjebacken";"säter";"vansbro";"älvdalen"},B8634)))&gt;0,"Dalarna",SUMPRODUCT(--ISNUMBER(SEARCH({"bollnäs";"gävle";"hofors";"hudiksvall";"ljusdal";"nordanstig";"ockelbo";"ovanåker";"sandviken";"söderhamn"},B8634)))&gt;0,"Gävleborg",SUMPRODUCT(--ISNUMBER(SEARCH({"härnösand";"kramfors";"sollefteå";"sundsvall";"timrå";"ånge";"örnsköldsvik"},B8634)))&gt;0,"Västernorrland",SUMPRODUCT(--ISNUMBER(SEARCH({"berg";"bräcke";"härjedalen";"krokom";"ragunda";"strömsund";"åre";"östersund"},B8634)))&gt;0,"Jämtland",SUMPRODUCT(--ISNUMBER(SEARCH({"bjurholm";"dorotea";"lycksele";"malå";"nordmaling";"norsjö";"robertsfors";"skellefteå";"sorsele";"storuman";"umeå";"vilhelmina";"vindeln";"vännäs";"åsele"},B8634)))&gt;0,"Västerbotten",SUMPRODUCT(--ISNUMBER(SEARCH({"arjeplog";"arvidsjaur";"boden";"gällivare";"haparanda";"jokkmokk";"kalix";"kiruna";"luleå";"pajala";"piteå";"älvsbyn";"överkalix";"övertorneå"},B8634)))&gt;0,"Norrbotten")</f>
        <v>Västernorrland</v>
      </c>
    </row>
    <row r="8635" spans="1:5" x14ac:dyDescent="0.2">
      <c r="A8635" s="10" t="s">
        <v>7</v>
      </c>
      <c r="B8635" s="10" t="s">
        <v>166</v>
      </c>
      <c r="C8635" s="10">
        <v>1</v>
      </c>
      <c r="D8635" s="10">
        <v>0</v>
      </c>
      <c r="E8635" s="11" t="str" cm="1">
        <f t="array" ref="E86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35)))&gt;0,"Stockholm",SUMPRODUCT(--ISNUMBER(SEARCH({"enköping";"heby";"håbo";"knivsta";"tierp";"uppsala";"älvkarleby";"östhammar"},B8635)))&gt;0,"Uppsala",SUMPRODUCT(--ISNUMBER(SEARCH({"eskilstuna";"flen";"gnesta";"katrineholm";"nyköping";"oxelösund";"strängnäs";"trosa";"vingåker"},B8635)))&gt;0,"Södermanland",SUMPRODUCT(--ISNUMBER(SEARCH({"boxholm";"finspång";"kinda";"linköping";"mjölby";"motala";"norrköping";"söderköping";"vadstena";"valdemarsvik";"ydre";"åtvidaberg";"ödeshög"},B8635)))&gt;0,"Östergötland",SUMPRODUCT(--ISNUMBER(SEARCH({"aneby";"eksjö";"gislaved";"gnosjö";"habo";"jönköping";"mullsjö";"nässjö";"sävsjö";"tranås";"vaggeryd";"vetlanda";"värnamo"},B8635)))&gt;0,"Jönköping",SUMPRODUCT(--ISNUMBER(SEARCH({"alvesta";"lessebo";"ljungby";"markaryd";"tingsryd";"uppvidinge";"växjö";"älmhult"},B8635)))&gt;0,"Kronoberg",SUMPRODUCT(--ISNUMBER(SEARCH({"borgholm";"emmaboda";"hultsfred";"högsby";"kalmar";"mönsterås";"mörbylånga";"nybro";"oskarshamn";"torsås";"vimmerby";"västervik"},B8635)))&gt;0,"Kalmar",SUMPRODUCT(--ISNUMBER(SEARCH({"gotland"},B8635)))&gt;0,"Gotland",SUMPRODUCT(--ISNUMBER(SEARCH({"karlshamn";"karlskrona";"olofström";"ronneby";"sölvesborg"},B86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35)))&gt;0,"Skåne",SUMPRODUCT(--ISNUMBER(SEARCH({"falkenberg";"halmstad";"hylte";"kungsbacka";"laholm";"varberg"},B86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35)))&gt;0,"Västra Götaland",SUMPRODUCT(--ISNUMBER(SEARCH({"arvika";"eda";"filipstad";"forshaga";"grums";"hagfors";"hammarö";"karlstad";"kil";"kristinehamn";"munkfors";"storfors";"sunne";"säffle";"torsby";"årjäng"},B8635)))&gt;0,"Värmland",SUMPRODUCT(--ISNUMBER(SEARCH({"askersund";"degerfors";"hallsberg";"hällefors";"karlskoga";"kumla";"laxå";"lekeberg";"lindesberg";"ljusnarsberg";"nora";"örebro"},B8635)))&gt;0,"Örebro",SUMPRODUCT(--ISNUMBER(SEARCH({"arboga";"fagersta";"hallstahammar";"kungsör";"köping";"norberg";"sala";"skinnskatteberg";"surahammar";"västerås"},B8635)))&gt;0,"Västmanland",SUMPRODUCT(--ISNUMBER(SEARCH({"avesta";"borlänge";"falun";"gagnef";"hedemora";"leksand";"ludvika";"malung-sälen";"mora";"orsa";"rättvik";"smedjebacken";"säter";"vansbro";"älvdalen"},B8635)))&gt;0,"Dalarna",SUMPRODUCT(--ISNUMBER(SEARCH({"bollnäs";"gävle";"hofors";"hudiksvall";"ljusdal";"nordanstig";"ockelbo";"ovanåker";"sandviken";"söderhamn"},B8635)))&gt;0,"Gävleborg",SUMPRODUCT(--ISNUMBER(SEARCH({"härnösand";"kramfors";"sollefteå";"sundsvall";"timrå";"ånge";"örnsköldsvik"},B8635)))&gt;0,"Västernorrland",SUMPRODUCT(--ISNUMBER(SEARCH({"berg";"bräcke";"härjedalen";"krokom";"ragunda";"strömsund";"åre";"östersund"},B8635)))&gt;0,"Jämtland",SUMPRODUCT(--ISNUMBER(SEARCH({"bjurholm";"dorotea";"lycksele";"malå";"nordmaling";"norsjö";"robertsfors";"skellefteå";"sorsele";"storuman";"umeå";"vilhelmina";"vindeln";"vännäs";"åsele"},B8635)))&gt;0,"Västerbotten",SUMPRODUCT(--ISNUMBER(SEARCH({"arjeplog";"arvidsjaur";"boden";"gällivare";"haparanda";"jokkmokk";"kalix";"kiruna";"luleå";"pajala";"piteå";"älvsbyn";"överkalix";"övertorneå"},B8635)))&gt;0,"Norrbotten")</f>
        <v>Västernorrland</v>
      </c>
    </row>
    <row r="8636" spans="1:5" x14ac:dyDescent="0.2">
      <c r="A8636" s="10" t="s">
        <v>7</v>
      </c>
      <c r="B8636" s="10" t="s">
        <v>166</v>
      </c>
      <c r="C8636" s="10">
        <v>2</v>
      </c>
      <c r="D8636" s="10">
        <v>2</v>
      </c>
      <c r="E8636" s="11" t="str" cm="1">
        <f t="array" ref="E86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36)))&gt;0,"Stockholm",SUMPRODUCT(--ISNUMBER(SEARCH({"enköping";"heby";"håbo";"knivsta";"tierp";"uppsala";"älvkarleby";"östhammar"},B8636)))&gt;0,"Uppsala",SUMPRODUCT(--ISNUMBER(SEARCH({"eskilstuna";"flen";"gnesta";"katrineholm";"nyköping";"oxelösund";"strängnäs";"trosa";"vingåker"},B8636)))&gt;0,"Södermanland",SUMPRODUCT(--ISNUMBER(SEARCH({"boxholm";"finspång";"kinda";"linköping";"mjölby";"motala";"norrköping";"söderköping";"vadstena";"valdemarsvik";"ydre";"åtvidaberg";"ödeshög"},B8636)))&gt;0,"Östergötland",SUMPRODUCT(--ISNUMBER(SEARCH({"aneby";"eksjö";"gislaved";"gnosjö";"habo";"jönköping";"mullsjö";"nässjö";"sävsjö";"tranås";"vaggeryd";"vetlanda";"värnamo"},B8636)))&gt;0,"Jönköping",SUMPRODUCT(--ISNUMBER(SEARCH({"alvesta";"lessebo";"ljungby";"markaryd";"tingsryd";"uppvidinge";"växjö";"älmhult"},B8636)))&gt;0,"Kronoberg",SUMPRODUCT(--ISNUMBER(SEARCH({"borgholm";"emmaboda";"hultsfred";"högsby";"kalmar";"mönsterås";"mörbylånga";"nybro";"oskarshamn";"torsås";"vimmerby";"västervik"},B8636)))&gt;0,"Kalmar",SUMPRODUCT(--ISNUMBER(SEARCH({"gotland"},B8636)))&gt;0,"Gotland",SUMPRODUCT(--ISNUMBER(SEARCH({"karlshamn";"karlskrona";"olofström";"ronneby";"sölvesborg"},B86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36)))&gt;0,"Skåne",SUMPRODUCT(--ISNUMBER(SEARCH({"falkenberg";"halmstad";"hylte";"kungsbacka";"laholm";"varberg"},B86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36)))&gt;0,"Västra Götaland",SUMPRODUCT(--ISNUMBER(SEARCH({"arvika";"eda";"filipstad";"forshaga";"grums";"hagfors";"hammarö";"karlstad";"kil";"kristinehamn";"munkfors";"storfors";"sunne";"säffle";"torsby";"årjäng"},B8636)))&gt;0,"Värmland",SUMPRODUCT(--ISNUMBER(SEARCH({"askersund";"degerfors";"hallsberg";"hällefors";"karlskoga";"kumla";"laxå";"lekeberg";"lindesberg";"ljusnarsberg";"nora";"örebro"},B8636)))&gt;0,"Örebro",SUMPRODUCT(--ISNUMBER(SEARCH({"arboga";"fagersta";"hallstahammar";"kungsör";"köping";"norberg";"sala";"skinnskatteberg";"surahammar";"västerås"},B8636)))&gt;0,"Västmanland",SUMPRODUCT(--ISNUMBER(SEARCH({"avesta";"borlänge";"falun";"gagnef";"hedemora";"leksand";"ludvika";"malung-sälen";"mora";"orsa";"rättvik";"smedjebacken";"säter";"vansbro";"älvdalen"},B8636)))&gt;0,"Dalarna",SUMPRODUCT(--ISNUMBER(SEARCH({"bollnäs";"gävle";"hofors";"hudiksvall";"ljusdal";"nordanstig";"ockelbo";"ovanåker";"sandviken";"söderhamn"},B8636)))&gt;0,"Gävleborg",SUMPRODUCT(--ISNUMBER(SEARCH({"härnösand";"kramfors";"sollefteå";"sundsvall";"timrå";"ånge";"örnsköldsvik"},B8636)))&gt;0,"Västernorrland",SUMPRODUCT(--ISNUMBER(SEARCH({"berg";"bräcke";"härjedalen";"krokom";"ragunda";"strömsund";"åre";"östersund"},B8636)))&gt;0,"Jämtland",SUMPRODUCT(--ISNUMBER(SEARCH({"bjurholm";"dorotea";"lycksele";"malå";"nordmaling";"norsjö";"robertsfors";"skellefteå";"sorsele";"storuman";"umeå";"vilhelmina";"vindeln";"vännäs";"åsele"},B8636)))&gt;0,"Västerbotten",SUMPRODUCT(--ISNUMBER(SEARCH({"arjeplog";"arvidsjaur";"boden";"gällivare";"haparanda";"jokkmokk";"kalix";"kiruna";"luleå";"pajala";"piteå";"älvsbyn";"överkalix";"övertorneå"},B8636)))&gt;0,"Norrbotten")</f>
        <v>Västernorrland</v>
      </c>
    </row>
    <row r="8637" spans="1:5" x14ac:dyDescent="0.2">
      <c r="A8637" s="10" t="s">
        <v>7</v>
      </c>
      <c r="B8637" s="10" t="s">
        <v>166</v>
      </c>
      <c r="C8637" s="10">
        <v>1</v>
      </c>
      <c r="D8637" s="10">
        <v>2</v>
      </c>
      <c r="E8637" s="11" t="str" cm="1">
        <f t="array" ref="E86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37)))&gt;0,"Stockholm",SUMPRODUCT(--ISNUMBER(SEARCH({"enköping";"heby";"håbo";"knivsta";"tierp";"uppsala";"älvkarleby";"östhammar"},B8637)))&gt;0,"Uppsala",SUMPRODUCT(--ISNUMBER(SEARCH({"eskilstuna";"flen";"gnesta";"katrineholm";"nyköping";"oxelösund";"strängnäs";"trosa";"vingåker"},B8637)))&gt;0,"Södermanland",SUMPRODUCT(--ISNUMBER(SEARCH({"boxholm";"finspång";"kinda";"linköping";"mjölby";"motala";"norrköping";"söderköping";"vadstena";"valdemarsvik";"ydre";"åtvidaberg";"ödeshög"},B8637)))&gt;0,"Östergötland",SUMPRODUCT(--ISNUMBER(SEARCH({"aneby";"eksjö";"gislaved";"gnosjö";"habo";"jönköping";"mullsjö";"nässjö";"sävsjö";"tranås";"vaggeryd";"vetlanda";"värnamo"},B8637)))&gt;0,"Jönköping",SUMPRODUCT(--ISNUMBER(SEARCH({"alvesta";"lessebo";"ljungby";"markaryd";"tingsryd";"uppvidinge";"växjö";"älmhult"},B8637)))&gt;0,"Kronoberg",SUMPRODUCT(--ISNUMBER(SEARCH({"borgholm";"emmaboda";"hultsfred";"högsby";"kalmar";"mönsterås";"mörbylånga";"nybro";"oskarshamn";"torsås";"vimmerby";"västervik"},B8637)))&gt;0,"Kalmar",SUMPRODUCT(--ISNUMBER(SEARCH({"gotland"},B8637)))&gt;0,"Gotland",SUMPRODUCT(--ISNUMBER(SEARCH({"karlshamn";"karlskrona";"olofström";"ronneby";"sölvesborg"},B86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37)))&gt;0,"Skåne",SUMPRODUCT(--ISNUMBER(SEARCH({"falkenberg";"halmstad";"hylte";"kungsbacka";"laholm";"varberg"},B86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37)))&gt;0,"Västra Götaland",SUMPRODUCT(--ISNUMBER(SEARCH({"arvika";"eda";"filipstad";"forshaga";"grums";"hagfors";"hammarö";"karlstad";"kil";"kristinehamn";"munkfors";"storfors";"sunne";"säffle";"torsby";"årjäng"},B8637)))&gt;0,"Värmland",SUMPRODUCT(--ISNUMBER(SEARCH({"askersund";"degerfors";"hallsberg";"hällefors";"karlskoga";"kumla";"laxå";"lekeberg";"lindesberg";"ljusnarsberg";"nora";"örebro"},B8637)))&gt;0,"Örebro",SUMPRODUCT(--ISNUMBER(SEARCH({"arboga";"fagersta";"hallstahammar";"kungsör";"köping";"norberg";"sala";"skinnskatteberg";"surahammar";"västerås"},B8637)))&gt;0,"Västmanland",SUMPRODUCT(--ISNUMBER(SEARCH({"avesta";"borlänge";"falun";"gagnef";"hedemora";"leksand";"ludvika";"malung-sälen";"mora";"orsa";"rättvik";"smedjebacken";"säter";"vansbro";"älvdalen"},B8637)))&gt;0,"Dalarna",SUMPRODUCT(--ISNUMBER(SEARCH({"bollnäs";"gävle";"hofors";"hudiksvall";"ljusdal";"nordanstig";"ockelbo";"ovanåker";"sandviken";"söderhamn"},B8637)))&gt;0,"Gävleborg",SUMPRODUCT(--ISNUMBER(SEARCH({"härnösand";"kramfors";"sollefteå";"sundsvall";"timrå";"ånge";"örnsköldsvik"},B8637)))&gt;0,"Västernorrland",SUMPRODUCT(--ISNUMBER(SEARCH({"berg";"bräcke";"härjedalen";"krokom";"ragunda";"strömsund";"åre";"östersund"},B8637)))&gt;0,"Jämtland",SUMPRODUCT(--ISNUMBER(SEARCH({"bjurholm";"dorotea";"lycksele";"malå";"nordmaling";"norsjö";"robertsfors";"skellefteå";"sorsele";"storuman";"umeå";"vilhelmina";"vindeln";"vännäs";"åsele"},B8637)))&gt;0,"Västerbotten",SUMPRODUCT(--ISNUMBER(SEARCH({"arjeplog";"arvidsjaur";"boden";"gällivare";"haparanda";"jokkmokk";"kalix";"kiruna";"luleå";"pajala";"piteå";"älvsbyn";"överkalix";"övertorneå"},B8637)))&gt;0,"Norrbotten")</f>
        <v>Västernorrland</v>
      </c>
    </row>
    <row r="8638" spans="1:5" x14ac:dyDescent="0.2">
      <c r="A8638" s="10" t="s">
        <v>7</v>
      </c>
      <c r="B8638" s="10" t="s">
        <v>166</v>
      </c>
      <c r="C8638" s="10">
        <v>2</v>
      </c>
      <c r="D8638" s="10">
        <v>1</v>
      </c>
      <c r="E8638" s="11" t="str" cm="1">
        <f t="array" ref="E86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38)))&gt;0,"Stockholm",SUMPRODUCT(--ISNUMBER(SEARCH({"enköping";"heby";"håbo";"knivsta";"tierp";"uppsala";"älvkarleby";"östhammar"},B8638)))&gt;0,"Uppsala",SUMPRODUCT(--ISNUMBER(SEARCH({"eskilstuna";"flen";"gnesta";"katrineholm";"nyköping";"oxelösund";"strängnäs";"trosa";"vingåker"},B8638)))&gt;0,"Södermanland",SUMPRODUCT(--ISNUMBER(SEARCH({"boxholm";"finspång";"kinda";"linköping";"mjölby";"motala";"norrköping";"söderköping";"vadstena";"valdemarsvik";"ydre";"åtvidaberg";"ödeshög"},B8638)))&gt;0,"Östergötland",SUMPRODUCT(--ISNUMBER(SEARCH({"aneby";"eksjö";"gislaved";"gnosjö";"habo";"jönköping";"mullsjö";"nässjö";"sävsjö";"tranås";"vaggeryd";"vetlanda";"värnamo"},B8638)))&gt;0,"Jönköping",SUMPRODUCT(--ISNUMBER(SEARCH({"alvesta";"lessebo";"ljungby";"markaryd";"tingsryd";"uppvidinge";"växjö";"älmhult"},B8638)))&gt;0,"Kronoberg",SUMPRODUCT(--ISNUMBER(SEARCH({"borgholm";"emmaboda";"hultsfred";"högsby";"kalmar";"mönsterås";"mörbylånga";"nybro";"oskarshamn";"torsås";"vimmerby";"västervik"},B8638)))&gt;0,"Kalmar",SUMPRODUCT(--ISNUMBER(SEARCH({"gotland"},B8638)))&gt;0,"Gotland",SUMPRODUCT(--ISNUMBER(SEARCH({"karlshamn";"karlskrona";"olofström";"ronneby";"sölvesborg"},B86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38)))&gt;0,"Skåne",SUMPRODUCT(--ISNUMBER(SEARCH({"falkenberg";"halmstad";"hylte";"kungsbacka";"laholm";"varberg"},B86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38)))&gt;0,"Västra Götaland",SUMPRODUCT(--ISNUMBER(SEARCH({"arvika";"eda";"filipstad";"forshaga";"grums";"hagfors";"hammarö";"karlstad";"kil";"kristinehamn";"munkfors";"storfors";"sunne";"säffle";"torsby";"årjäng"},B8638)))&gt;0,"Värmland",SUMPRODUCT(--ISNUMBER(SEARCH({"askersund";"degerfors";"hallsberg";"hällefors";"karlskoga";"kumla";"laxå";"lekeberg";"lindesberg";"ljusnarsberg";"nora";"örebro"},B8638)))&gt;0,"Örebro",SUMPRODUCT(--ISNUMBER(SEARCH({"arboga";"fagersta";"hallstahammar";"kungsör";"köping";"norberg";"sala";"skinnskatteberg";"surahammar";"västerås"},B8638)))&gt;0,"Västmanland",SUMPRODUCT(--ISNUMBER(SEARCH({"avesta";"borlänge";"falun";"gagnef";"hedemora";"leksand";"ludvika";"malung-sälen";"mora";"orsa";"rättvik";"smedjebacken";"säter";"vansbro";"älvdalen"},B8638)))&gt;0,"Dalarna",SUMPRODUCT(--ISNUMBER(SEARCH({"bollnäs";"gävle";"hofors";"hudiksvall";"ljusdal";"nordanstig";"ockelbo";"ovanåker";"sandviken";"söderhamn"},B8638)))&gt;0,"Gävleborg",SUMPRODUCT(--ISNUMBER(SEARCH({"härnösand";"kramfors";"sollefteå";"sundsvall";"timrå";"ånge";"örnsköldsvik"},B8638)))&gt;0,"Västernorrland",SUMPRODUCT(--ISNUMBER(SEARCH({"berg";"bräcke";"härjedalen";"krokom";"ragunda";"strömsund";"åre";"östersund"},B8638)))&gt;0,"Jämtland",SUMPRODUCT(--ISNUMBER(SEARCH({"bjurholm";"dorotea";"lycksele";"malå";"nordmaling";"norsjö";"robertsfors";"skellefteå";"sorsele";"storuman";"umeå";"vilhelmina";"vindeln";"vännäs";"åsele"},B8638)))&gt;0,"Västerbotten",SUMPRODUCT(--ISNUMBER(SEARCH({"arjeplog";"arvidsjaur";"boden";"gällivare";"haparanda";"jokkmokk";"kalix";"kiruna";"luleå";"pajala";"piteå";"älvsbyn";"överkalix";"övertorneå"},B8638)))&gt;0,"Norrbotten")</f>
        <v>Västernorrland</v>
      </c>
    </row>
    <row r="8639" spans="1:5" x14ac:dyDescent="0.2">
      <c r="A8639" s="10" t="s">
        <v>7</v>
      </c>
      <c r="B8639" s="10" t="s">
        <v>166</v>
      </c>
      <c r="C8639" s="10">
        <v>2</v>
      </c>
      <c r="D8639" s="10">
        <v>3</v>
      </c>
      <c r="E8639" s="11" t="str" cm="1">
        <f t="array" ref="E86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39)))&gt;0,"Stockholm",SUMPRODUCT(--ISNUMBER(SEARCH({"enköping";"heby";"håbo";"knivsta";"tierp";"uppsala";"älvkarleby";"östhammar"},B8639)))&gt;0,"Uppsala",SUMPRODUCT(--ISNUMBER(SEARCH({"eskilstuna";"flen";"gnesta";"katrineholm";"nyköping";"oxelösund";"strängnäs";"trosa";"vingåker"},B8639)))&gt;0,"Södermanland",SUMPRODUCT(--ISNUMBER(SEARCH({"boxholm";"finspång";"kinda";"linköping";"mjölby";"motala";"norrköping";"söderköping";"vadstena";"valdemarsvik";"ydre";"åtvidaberg";"ödeshög"},B8639)))&gt;0,"Östergötland",SUMPRODUCT(--ISNUMBER(SEARCH({"aneby";"eksjö";"gislaved";"gnosjö";"habo";"jönköping";"mullsjö";"nässjö";"sävsjö";"tranås";"vaggeryd";"vetlanda";"värnamo"},B8639)))&gt;0,"Jönköping",SUMPRODUCT(--ISNUMBER(SEARCH({"alvesta";"lessebo";"ljungby";"markaryd";"tingsryd";"uppvidinge";"växjö";"älmhult"},B8639)))&gt;0,"Kronoberg",SUMPRODUCT(--ISNUMBER(SEARCH({"borgholm";"emmaboda";"hultsfred";"högsby";"kalmar";"mönsterås";"mörbylånga";"nybro";"oskarshamn";"torsås";"vimmerby";"västervik"},B8639)))&gt;0,"Kalmar",SUMPRODUCT(--ISNUMBER(SEARCH({"gotland"},B8639)))&gt;0,"Gotland",SUMPRODUCT(--ISNUMBER(SEARCH({"karlshamn";"karlskrona";"olofström";"ronneby";"sölvesborg"},B86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39)))&gt;0,"Skåne",SUMPRODUCT(--ISNUMBER(SEARCH({"falkenberg";"halmstad";"hylte";"kungsbacka";"laholm";"varberg"},B86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39)))&gt;0,"Västra Götaland",SUMPRODUCT(--ISNUMBER(SEARCH({"arvika";"eda";"filipstad";"forshaga";"grums";"hagfors";"hammarö";"karlstad";"kil";"kristinehamn";"munkfors";"storfors";"sunne";"säffle";"torsby";"årjäng"},B8639)))&gt;0,"Värmland",SUMPRODUCT(--ISNUMBER(SEARCH({"askersund";"degerfors";"hallsberg";"hällefors";"karlskoga";"kumla";"laxå";"lekeberg";"lindesberg";"ljusnarsberg";"nora";"örebro"},B8639)))&gt;0,"Örebro",SUMPRODUCT(--ISNUMBER(SEARCH({"arboga";"fagersta";"hallstahammar";"kungsör";"köping";"norberg";"sala";"skinnskatteberg";"surahammar";"västerås"},B8639)))&gt;0,"Västmanland",SUMPRODUCT(--ISNUMBER(SEARCH({"avesta";"borlänge";"falun";"gagnef";"hedemora";"leksand";"ludvika";"malung-sälen";"mora";"orsa";"rättvik";"smedjebacken";"säter";"vansbro";"älvdalen"},B8639)))&gt;0,"Dalarna",SUMPRODUCT(--ISNUMBER(SEARCH({"bollnäs";"gävle";"hofors";"hudiksvall";"ljusdal";"nordanstig";"ockelbo";"ovanåker";"sandviken";"söderhamn"},B8639)))&gt;0,"Gävleborg",SUMPRODUCT(--ISNUMBER(SEARCH({"härnösand";"kramfors";"sollefteå";"sundsvall";"timrå";"ånge";"örnsköldsvik"},B8639)))&gt;0,"Västernorrland",SUMPRODUCT(--ISNUMBER(SEARCH({"berg";"bräcke";"härjedalen";"krokom";"ragunda";"strömsund";"åre";"östersund"},B8639)))&gt;0,"Jämtland",SUMPRODUCT(--ISNUMBER(SEARCH({"bjurholm";"dorotea";"lycksele";"malå";"nordmaling";"norsjö";"robertsfors";"skellefteå";"sorsele";"storuman";"umeå";"vilhelmina";"vindeln";"vännäs";"åsele"},B8639)))&gt;0,"Västerbotten",SUMPRODUCT(--ISNUMBER(SEARCH({"arjeplog";"arvidsjaur";"boden";"gällivare";"haparanda";"jokkmokk";"kalix";"kiruna";"luleå";"pajala";"piteå";"älvsbyn";"överkalix";"övertorneå"},B8639)))&gt;0,"Norrbotten")</f>
        <v>Västernorrland</v>
      </c>
    </row>
    <row r="8640" spans="1:5" x14ac:dyDescent="0.2">
      <c r="A8640" s="10" t="s">
        <v>7</v>
      </c>
      <c r="B8640" s="10" t="s">
        <v>166</v>
      </c>
      <c r="C8640" s="10">
        <v>2</v>
      </c>
      <c r="D8640" s="10">
        <v>1</v>
      </c>
      <c r="E8640" s="11" t="str" cm="1">
        <f t="array" ref="E86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40)))&gt;0,"Stockholm",SUMPRODUCT(--ISNUMBER(SEARCH({"enköping";"heby";"håbo";"knivsta";"tierp";"uppsala";"älvkarleby";"östhammar"},B8640)))&gt;0,"Uppsala",SUMPRODUCT(--ISNUMBER(SEARCH({"eskilstuna";"flen";"gnesta";"katrineholm";"nyköping";"oxelösund";"strängnäs";"trosa";"vingåker"},B8640)))&gt;0,"Södermanland",SUMPRODUCT(--ISNUMBER(SEARCH({"boxholm";"finspång";"kinda";"linköping";"mjölby";"motala";"norrköping";"söderköping";"vadstena";"valdemarsvik";"ydre";"åtvidaberg";"ödeshög"},B8640)))&gt;0,"Östergötland",SUMPRODUCT(--ISNUMBER(SEARCH({"aneby";"eksjö";"gislaved";"gnosjö";"habo";"jönköping";"mullsjö";"nässjö";"sävsjö";"tranås";"vaggeryd";"vetlanda";"värnamo"},B8640)))&gt;0,"Jönköping",SUMPRODUCT(--ISNUMBER(SEARCH({"alvesta";"lessebo";"ljungby";"markaryd";"tingsryd";"uppvidinge";"växjö";"älmhult"},B8640)))&gt;0,"Kronoberg",SUMPRODUCT(--ISNUMBER(SEARCH({"borgholm";"emmaboda";"hultsfred";"högsby";"kalmar";"mönsterås";"mörbylånga";"nybro";"oskarshamn";"torsås";"vimmerby";"västervik"},B8640)))&gt;0,"Kalmar",SUMPRODUCT(--ISNUMBER(SEARCH({"gotland"},B8640)))&gt;0,"Gotland",SUMPRODUCT(--ISNUMBER(SEARCH({"karlshamn";"karlskrona";"olofström";"ronneby";"sölvesborg"},B86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40)))&gt;0,"Skåne",SUMPRODUCT(--ISNUMBER(SEARCH({"falkenberg";"halmstad";"hylte";"kungsbacka";"laholm";"varberg"},B86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40)))&gt;0,"Västra Götaland",SUMPRODUCT(--ISNUMBER(SEARCH({"arvika";"eda";"filipstad";"forshaga";"grums";"hagfors";"hammarö";"karlstad";"kil";"kristinehamn";"munkfors";"storfors";"sunne";"säffle";"torsby";"årjäng"},B8640)))&gt;0,"Värmland",SUMPRODUCT(--ISNUMBER(SEARCH({"askersund";"degerfors";"hallsberg";"hällefors";"karlskoga";"kumla";"laxå";"lekeberg";"lindesberg";"ljusnarsberg";"nora";"örebro"},B8640)))&gt;0,"Örebro",SUMPRODUCT(--ISNUMBER(SEARCH({"arboga";"fagersta";"hallstahammar";"kungsör";"köping";"norberg";"sala";"skinnskatteberg";"surahammar";"västerås"},B8640)))&gt;0,"Västmanland",SUMPRODUCT(--ISNUMBER(SEARCH({"avesta";"borlänge";"falun";"gagnef";"hedemora";"leksand";"ludvika";"malung-sälen";"mora";"orsa";"rättvik";"smedjebacken";"säter";"vansbro";"älvdalen"},B8640)))&gt;0,"Dalarna",SUMPRODUCT(--ISNUMBER(SEARCH({"bollnäs";"gävle";"hofors";"hudiksvall";"ljusdal";"nordanstig";"ockelbo";"ovanåker";"sandviken";"söderhamn"},B8640)))&gt;0,"Gävleborg",SUMPRODUCT(--ISNUMBER(SEARCH({"härnösand";"kramfors";"sollefteå";"sundsvall";"timrå";"ånge";"örnsköldsvik"},B8640)))&gt;0,"Västernorrland",SUMPRODUCT(--ISNUMBER(SEARCH({"berg";"bräcke";"härjedalen";"krokom";"ragunda";"strömsund";"åre";"östersund"},B8640)))&gt;0,"Jämtland",SUMPRODUCT(--ISNUMBER(SEARCH({"bjurholm";"dorotea";"lycksele";"malå";"nordmaling";"norsjö";"robertsfors";"skellefteå";"sorsele";"storuman";"umeå";"vilhelmina";"vindeln";"vännäs";"åsele"},B8640)))&gt;0,"Västerbotten",SUMPRODUCT(--ISNUMBER(SEARCH({"arjeplog";"arvidsjaur";"boden";"gällivare";"haparanda";"jokkmokk";"kalix";"kiruna";"luleå";"pajala";"piteå";"älvsbyn";"överkalix";"övertorneå"},B8640)))&gt;0,"Norrbotten")</f>
        <v>Västernorrland</v>
      </c>
    </row>
    <row r="8641" spans="1:5" x14ac:dyDescent="0.2">
      <c r="A8641" s="10" t="s">
        <v>7</v>
      </c>
      <c r="B8641" s="10" t="s">
        <v>166</v>
      </c>
      <c r="C8641" s="10">
        <v>2</v>
      </c>
      <c r="D8641" s="10">
        <v>0</v>
      </c>
      <c r="E8641" s="11" t="str" cm="1">
        <f t="array" ref="E86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41)))&gt;0,"Stockholm",SUMPRODUCT(--ISNUMBER(SEARCH({"enköping";"heby";"håbo";"knivsta";"tierp";"uppsala";"älvkarleby";"östhammar"},B8641)))&gt;0,"Uppsala",SUMPRODUCT(--ISNUMBER(SEARCH({"eskilstuna";"flen";"gnesta";"katrineholm";"nyköping";"oxelösund";"strängnäs";"trosa";"vingåker"},B8641)))&gt;0,"Södermanland",SUMPRODUCT(--ISNUMBER(SEARCH({"boxholm";"finspång";"kinda";"linköping";"mjölby";"motala";"norrköping";"söderköping";"vadstena";"valdemarsvik";"ydre";"åtvidaberg";"ödeshög"},B8641)))&gt;0,"Östergötland",SUMPRODUCT(--ISNUMBER(SEARCH({"aneby";"eksjö";"gislaved";"gnosjö";"habo";"jönköping";"mullsjö";"nässjö";"sävsjö";"tranås";"vaggeryd";"vetlanda";"värnamo"},B8641)))&gt;0,"Jönköping",SUMPRODUCT(--ISNUMBER(SEARCH({"alvesta";"lessebo";"ljungby";"markaryd";"tingsryd";"uppvidinge";"växjö";"älmhult"},B8641)))&gt;0,"Kronoberg",SUMPRODUCT(--ISNUMBER(SEARCH({"borgholm";"emmaboda";"hultsfred";"högsby";"kalmar";"mönsterås";"mörbylånga";"nybro";"oskarshamn";"torsås";"vimmerby";"västervik"},B8641)))&gt;0,"Kalmar",SUMPRODUCT(--ISNUMBER(SEARCH({"gotland"},B8641)))&gt;0,"Gotland",SUMPRODUCT(--ISNUMBER(SEARCH({"karlshamn";"karlskrona";"olofström";"ronneby";"sölvesborg"},B86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41)))&gt;0,"Skåne",SUMPRODUCT(--ISNUMBER(SEARCH({"falkenberg";"halmstad";"hylte";"kungsbacka";"laholm";"varberg"},B86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41)))&gt;0,"Västra Götaland",SUMPRODUCT(--ISNUMBER(SEARCH({"arvika";"eda";"filipstad";"forshaga";"grums";"hagfors";"hammarö";"karlstad";"kil";"kristinehamn";"munkfors";"storfors";"sunne";"säffle";"torsby";"årjäng"},B8641)))&gt;0,"Värmland",SUMPRODUCT(--ISNUMBER(SEARCH({"askersund";"degerfors";"hallsberg";"hällefors";"karlskoga";"kumla";"laxå";"lekeberg";"lindesberg";"ljusnarsberg";"nora";"örebro"},B8641)))&gt;0,"Örebro",SUMPRODUCT(--ISNUMBER(SEARCH({"arboga";"fagersta";"hallstahammar";"kungsör";"köping";"norberg";"sala";"skinnskatteberg";"surahammar";"västerås"},B8641)))&gt;0,"Västmanland",SUMPRODUCT(--ISNUMBER(SEARCH({"avesta";"borlänge";"falun";"gagnef";"hedemora";"leksand";"ludvika";"malung-sälen";"mora";"orsa";"rättvik";"smedjebacken";"säter";"vansbro";"älvdalen"},B8641)))&gt;0,"Dalarna",SUMPRODUCT(--ISNUMBER(SEARCH({"bollnäs";"gävle";"hofors";"hudiksvall";"ljusdal";"nordanstig";"ockelbo";"ovanåker";"sandviken";"söderhamn"},B8641)))&gt;0,"Gävleborg",SUMPRODUCT(--ISNUMBER(SEARCH({"härnösand";"kramfors";"sollefteå";"sundsvall";"timrå";"ånge";"örnsköldsvik"},B8641)))&gt;0,"Västernorrland",SUMPRODUCT(--ISNUMBER(SEARCH({"berg";"bräcke";"härjedalen";"krokom";"ragunda";"strömsund";"åre";"östersund"},B8641)))&gt;0,"Jämtland",SUMPRODUCT(--ISNUMBER(SEARCH({"bjurholm";"dorotea";"lycksele";"malå";"nordmaling";"norsjö";"robertsfors";"skellefteå";"sorsele";"storuman";"umeå";"vilhelmina";"vindeln";"vännäs";"åsele"},B8641)))&gt;0,"Västerbotten",SUMPRODUCT(--ISNUMBER(SEARCH({"arjeplog";"arvidsjaur";"boden";"gällivare";"haparanda";"jokkmokk";"kalix";"kiruna";"luleå";"pajala";"piteå";"älvsbyn";"överkalix";"övertorneå"},B8641)))&gt;0,"Norrbotten")</f>
        <v>Västernorrland</v>
      </c>
    </row>
    <row r="8642" spans="1:5" x14ac:dyDescent="0.2">
      <c r="A8642" s="10" t="s">
        <v>7</v>
      </c>
      <c r="B8642" s="10" t="s">
        <v>166</v>
      </c>
      <c r="C8642" s="10">
        <v>2</v>
      </c>
      <c r="D8642" s="10">
        <v>4</v>
      </c>
      <c r="E8642" s="11" t="str" cm="1">
        <f t="array" ref="E86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42)))&gt;0,"Stockholm",SUMPRODUCT(--ISNUMBER(SEARCH({"enköping";"heby";"håbo";"knivsta";"tierp";"uppsala";"älvkarleby";"östhammar"},B8642)))&gt;0,"Uppsala",SUMPRODUCT(--ISNUMBER(SEARCH({"eskilstuna";"flen";"gnesta";"katrineholm";"nyköping";"oxelösund";"strängnäs";"trosa";"vingåker"},B8642)))&gt;0,"Södermanland",SUMPRODUCT(--ISNUMBER(SEARCH({"boxholm";"finspång";"kinda";"linköping";"mjölby";"motala";"norrköping";"söderköping";"vadstena";"valdemarsvik";"ydre";"åtvidaberg";"ödeshög"},B8642)))&gt;0,"Östergötland",SUMPRODUCT(--ISNUMBER(SEARCH({"aneby";"eksjö";"gislaved";"gnosjö";"habo";"jönköping";"mullsjö";"nässjö";"sävsjö";"tranås";"vaggeryd";"vetlanda";"värnamo"},B8642)))&gt;0,"Jönköping",SUMPRODUCT(--ISNUMBER(SEARCH({"alvesta";"lessebo";"ljungby";"markaryd";"tingsryd";"uppvidinge";"växjö";"älmhult"},B8642)))&gt;0,"Kronoberg",SUMPRODUCT(--ISNUMBER(SEARCH({"borgholm";"emmaboda";"hultsfred";"högsby";"kalmar";"mönsterås";"mörbylånga";"nybro";"oskarshamn";"torsås";"vimmerby";"västervik"},B8642)))&gt;0,"Kalmar",SUMPRODUCT(--ISNUMBER(SEARCH({"gotland"},B8642)))&gt;0,"Gotland",SUMPRODUCT(--ISNUMBER(SEARCH({"karlshamn";"karlskrona";"olofström";"ronneby";"sölvesborg"},B86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42)))&gt;0,"Skåne",SUMPRODUCT(--ISNUMBER(SEARCH({"falkenberg";"halmstad";"hylte";"kungsbacka";"laholm";"varberg"},B86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42)))&gt;0,"Västra Götaland",SUMPRODUCT(--ISNUMBER(SEARCH({"arvika";"eda";"filipstad";"forshaga";"grums";"hagfors";"hammarö";"karlstad";"kil";"kristinehamn";"munkfors";"storfors";"sunne";"säffle";"torsby";"årjäng"},B8642)))&gt;0,"Värmland",SUMPRODUCT(--ISNUMBER(SEARCH({"askersund";"degerfors";"hallsberg";"hällefors";"karlskoga";"kumla";"laxå";"lekeberg";"lindesberg";"ljusnarsberg";"nora";"örebro"},B8642)))&gt;0,"Örebro",SUMPRODUCT(--ISNUMBER(SEARCH({"arboga";"fagersta";"hallstahammar";"kungsör";"köping";"norberg";"sala";"skinnskatteberg";"surahammar";"västerås"},B8642)))&gt;0,"Västmanland",SUMPRODUCT(--ISNUMBER(SEARCH({"avesta";"borlänge";"falun";"gagnef";"hedemora";"leksand";"ludvika";"malung-sälen";"mora";"orsa";"rättvik";"smedjebacken";"säter";"vansbro";"älvdalen"},B8642)))&gt;0,"Dalarna",SUMPRODUCT(--ISNUMBER(SEARCH({"bollnäs";"gävle";"hofors";"hudiksvall";"ljusdal";"nordanstig";"ockelbo";"ovanåker";"sandviken";"söderhamn"},B8642)))&gt;0,"Gävleborg",SUMPRODUCT(--ISNUMBER(SEARCH({"härnösand";"kramfors";"sollefteå";"sundsvall";"timrå";"ånge";"örnsköldsvik"},B8642)))&gt;0,"Västernorrland",SUMPRODUCT(--ISNUMBER(SEARCH({"berg";"bräcke";"härjedalen";"krokom";"ragunda";"strömsund";"åre";"östersund"},B8642)))&gt;0,"Jämtland",SUMPRODUCT(--ISNUMBER(SEARCH({"bjurholm";"dorotea";"lycksele";"malå";"nordmaling";"norsjö";"robertsfors";"skellefteå";"sorsele";"storuman";"umeå";"vilhelmina";"vindeln";"vännäs";"åsele"},B8642)))&gt;0,"Västerbotten",SUMPRODUCT(--ISNUMBER(SEARCH({"arjeplog";"arvidsjaur";"boden";"gällivare";"haparanda";"jokkmokk";"kalix";"kiruna";"luleå";"pajala";"piteå";"älvsbyn";"överkalix";"övertorneå"},B8642)))&gt;0,"Norrbotten")</f>
        <v>Västernorrland</v>
      </c>
    </row>
    <row r="8643" spans="1:5" x14ac:dyDescent="0.2">
      <c r="A8643" s="10" t="s">
        <v>69</v>
      </c>
      <c r="B8643" s="10" t="s">
        <v>166</v>
      </c>
      <c r="C8643" s="10">
        <v>4</v>
      </c>
      <c r="D8643" s="10">
        <v>25</v>
      </c>
      <c r="E8643" s="11" t="str" cm="1">
        <f t="array" ref="E86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43)))&gt;0,"Stockholm",SUMPRODUCT(--ISNUMBER(SEARCH({"enköping";"heby";"håbo";"knivsta";"tierp";"uppsala";"älvkarleby";"östhammar"},B8643)))&gt;0,"Uppsala",SUMPRODUCT(--ISNUMBER(SEARCH({"eskilstuna";"flen";"gnesta";"katrineholm";"nyköping";"oxelösund";"strängnäs";"trosa";"vingåker"},B8643)))&gt;0,"Södermanland",SUMPRODUCT(--ISNUMBER(SEARCH({"boxholm";"finspång";"kinda";"linköping";"mjölby";"motala";"norrköping";"söderköping";"vadstena";"valdemarsvik";"ydre";"åtvidaberg";"ödeshög"},B8643)))&gt;0,"Östergötland",SUMPRODUCT(--ISNUMBER(SEARCH({"aneby";"eksjö";"gislaved";"gnosjö";"habo";"jönköping";"mullsjö";"nässjö";"sävsjö";"tranås";"vaggeryd";"vetlanda";"värnamo"},B8643)))&gt;0,"Jönköping",SUMPRODUCT(--ISNUMBER(SEARCH({"alvesta";"lessebo";"ljungby";"markaryd";"tingsryd";"uppvidinge";"växjö";"älmhult"},B8643)))&gt;0,"Kronoberg",SUMPRODUCT(--ISNUMBER(SEARCH({"borgholm";"emmaboda";"hultsfred";"högsby";"kalmar";"mönsterås";"mörbylånga";"nybro";"oskarshamn";"torsås";"vimmerby";"västervik"},B8643)))&gt;0,"Kalmar",SUMPRODUCT(--ISNUMBER(SEARCH({"gotland"},B8643)))&gt;0,"Gotland",SUMPRODUCT(--ISNUMBER(SEARCH({"karlshamn";"karlskrona";"olofström";"ronneby";"sölvesborg"},B86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43)))&gt;0,"Skåne",SUMPRODUCT(--ISNUMBER(SEARCH({"falkenberg";"halmstad";"hylte";"kungsbacka";"laholm";"varberg"},B86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43)))&gt;0,"Västra Götaland",SUMPRODUCT(--ISNUMBER(SEARCH({"arvika";"eda";"filipstad";"forshaga";"grums";"hagfors";"hammarö";"karlstad";"kil";"kristinehamn";"munkfors";"storfors";"sunne";"säffle";"torsby";"årjäng"},B8643)))&gt;0,"Värmland",SUMPRODUCT(--ISNUMBER(SEARCH({"askersund";"degerfors";"hallsberg";"hällefors";"karlskoga";"kumla";"laxå";"lekeberg";"lindesberg";"ljusnarsberg";"nora";"örebro"},B8643)))&gt;0,"Örebro",SUMPRODUCT(--ISNUMBER(SEARCH({"arboga";"fagersta";"hallstahammar";"kungsör";"köping";"norberg";"sala";"skinnskatteberg";"surahammar";"västerås"},B8643)))&gt;0,"Västmanland",SUMPRODUCT(--ISNUMBER(SEARCH({"avesta";"borlänge";"falun";"gagnef";"hedemora";"leksand";"ludvika";"malung-sälen";"mora";"orsa";"rättvik";"smedjebacken";"säter";"vansbro";"älvdalen"},B8643)))&gt;0,"Dalarna",SUMPRODUCT(--ISNUMBER(SEARCH({"bollnäs";"gävle";"hofors";"hudiksvall";"ljusdal";"nordanstig";"ockelbo";"ovanåker";"sandviken";"söderhamn"},B8643)))&gt;0,"Gävleborg",SUMPRODUCT(--ISNUMBER(SEARCH({"härnösand";"kramfors";"sollefteå";"sundsvall";"timrå";"ånge";"örnsköldsvik"},B8643)))&gt;0,"Västernorrland",SUMPRODUCT(--ISNUMBER(SEARCH({"berg";"bräcke";"härjedalen";"krokom";"ragunda";"strömsund";"åre";"östersund"},B8643)))&gt;0,"Jämtland",SUMPRODUCT(--ISNUMBER(SEARCH({"bjurholm";"dorotea";"lycksele";"malå";"nordmaling";"norsjö";"robertsfors";"skellefteå";"sorsele";"storuman";"umeå";"vilhelmina";"vindeln";"vännäs";"åsele"},B8643)))&gt;0,"Västerbotten",SUMPRODUCT(--ISNUMBER(SEARCH({"arjeplog";"arvidsjaur";"boden";"gällivare";"haparanda";"jokkmokk";"kalix";"kiruna";"luleå";"pajala";"piteå";"älvsbyn";"överkalix";"övertorneå"},B8643)))&gt;0,"Norrbotten")</f>
        <v>Västernorrland</v>
      </c>
    </row>
    <row r="8644" spans="1:5" x14ac:dyDescent="0.2">
      <c r="A8644" s="10" t="s">
        <v>7</v>
      </c>
      <c r="B8644" s="10" t="s">
        <v>166</v>
      </c>
      <c r="C8644" s="10">
        <v>2</v>
      </c>
      <c r="D8644" s="10">
        <v>0</v>
      </c>
      <c r="E8644" s="11" t="str" cm="1">
        <f t="array" ref="E86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44)))&gt;0,"Stockholm",SUMPRODUCT(--ISNUMBER(SEARCH({"enköping";"heby";"håbo";"knivsta";"tierp";"uppsala";"älvkarleby";"östhammar"},B8644)))&gt;0,"Uppsala",SUMPRODUCT(--ISNUMBER(SEARCH({"eskilstuna";"flen";"gnesta";"katrineholm";"nyköping";"oxelösund";"strängnäs";"trosa";"vingåker"},B8644)))&gt;0,"Södermanland",SUMPRODUCT(--ISNUMBER(SEARCH({"boxholm";"finspång";"kinda";"linköping";"mjölby";"motala";"norrköping";"söderköping";"vadstena";"valdemarsvik";"ydre";"åtvidaberg";"ödeshög"},B8644)))&gt;0,"Östergötland",SUMPRODUCT(--ISNUMBER(SEARCH({"aneby";"eksjö";"gislaved";"gnosjö";"habo";"jönköping";"mullsjö";"nässjö";"sävsjö";"tranås";"vaggeryd";"vetlanda";"värnamo"},B8644)))&gt;0,"Jönköping",SUMPRODUCT(--ISNUMBER(SEARCH({"alvesta";"lessebo";"ljungby";"markaryd";"tingsryd";"uppvidinge";"växjö";"älmhult"},B8644)))&gt;0,"Kronoberg",SUMPRODUCT(--ISNUMBER(SEARCH({"borgholm";"emmaboda";"hultsfred";"högsby";"kalmar";"mönsterås";"mörbylånga";"nybro";"oskarshamn";"torsås";"vimmerby";"västervik"},B8644)))&gt;0,"Kalmar",SUMPRODUCT(--ISNUMBER(SEARCH({"gotland"},B8644)))&gt;0,"Gotland",SUMPRODUCT(--ISNUMBER(SEARCH({"karlshamn";"karlskrona";"olofström";"ronneby";"sölvesborg"},B86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44)))&gt;0,"Skåne",SUMPRODUCT(--ISNUMBER(SEARCH({"falkenberg";"halmstad";"hylte";"kungsbacka";"laholm";"varberg"},B86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44)))&gt;0,"Västra Götaland",SUMPRODUCT(--ISNUMBER(SEARCH({"arvika";"eda";"filipstad";"forshaga";"grums";"hagfors";"hammarö";"karlstad";"kil";"kristinehamn";"munkfors";"storfors";"sunne";"säffle";"torsby";"årjäng"},B8644)))&gt;0,"Värmland",SUMPRODUCT(--ISNUMBER(SEARCH({"askersund";"degerfors";"hallsberg";"hällefors";"karlskoga";"kumla";"laxå";"lekeberg";"lindesberg";"ljusnarsberg";"nora";"örebro"},B8644)))&gt;0,"Örebro",SUMPRODUCT(--ISNUMBER(SEARCH({"arboga";"fagersta";"hallstahammar";"kungsör";"köping";"norberg";"sala";"skinnskatteberg";"surahammar";"västerås"},B8644)))&gt;0,"Västmanland",SUMPRODUCT(--ISNUMBER(SEARCH({"avesta";"borlänge";"falun";"gagnef";"hedemora";"leksand";"ludvika";"malung-sälen";"mora";"orsa";"rättvik";"smedjebacken";"säter";"vansbro";"älvdalen"},B8644)))&gt;0,"Dalarna",SUMPRODUCT(--ISNUMBER(SEARCH({"bollnäs";"gävle";"hofors";"hudiksvall";"ljusdal";"nordanstig";"ockelbo";"ovanåker";"sandviken";"söderhamn"},B8644)))&gt;0,"Gävleborg",SUMPRODUCT(--ISNUMBER(SEARCH({"härnösand";"kramfors";"sollefteå";"sundsvall";"timrå";"ånge";"örnsköldsvik"},B8644)))&gt;0,"Västernorrland",SUMPRODUCT(--ISNUMBER(SEARCH({"berg";"bräcke";"härjedalen";"krokom";"ragunda";"strömsund";"åre";"östersund"},B8644)))&gt;0,"Jämtland",SUMPRODUCT(--ISNUMBER(SEARCH({"bjurholm";"dorotea";"lycksele";"malå";"nordmaling";"norsjö";"robertsfors";"skellefteå";"sorsele";"storuman";"umeå";"vilhelmina";"vindeln";"vännäs";"åsele"},B8644)))&gt;0,"Västerbotten",SUMPRODUCT(--ISNUMBER(SEARCH({"arjeplog";"arvidsjaur";"boden";"gällivare";"haparanda";"jokkmokk";"kalix";"kiruna";"luleå";"pajala";"piteå";"älvsbyn";"överkalix";"övertorneå"},B8644)))&gt;0,"Norrbotten")</f>
        <v>Västernorrland</v>
      </c>
    </row>
    <row r="8645" spans="1:5" x14ac:dyDescent="0.2">
      <c r="A8645" s="10" t="s">
        <v>69</v>
      </c>
      <c r="B8645" s="10" t="s">
        <v>166</v>
      </c>
      <c r="C8645" s="10">
        <v>3</v>
      </c>
      <c r="D8645" s="10">
        <v>20</v>
      </c>
      <c r="E8645" s="11" t="str" cm="1">
        <f t="array" ref="E86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45)))&gt;0,"Stockholm",SUMPRODUCT(--ISNUMBER(SEARCH({"enköping";"heby";"håbo";"knivsta";"tierp";"uppsala";"älvkarleby";"östhammar"},B8645)))&gt;0,"Uppsala",SUMPRODUCT(--ISNUMBER(SEARCH({"eskilstuna";"flen";"gnesta";"katrineholm";"nyköping";"oxelösund";"strängnäs";"trosa";"vingåker"},B8645)))&gt;0,"Södermanland",SUMPRODUCT(--ISNUMBER(SEARCH({"boxholm";"finspång";"kinda";"linköping";"mjölby";"motala";"norrköping";"söderköping";"vadstena";"valdemarsvik";"ydre";"åtvidaberg";"ödeshög"},B8645)))&gt;0,"Östergötland",SUMPRODUCT(--ISNUMBER(SEARCH({"aneby";"eksjö";"gislaved";"gnosjö";"habo";"jönköping";"mullsjö";"nässjö";"sävsjö";"tranås";"vaggeryd";"vetlanda";"värnamo"},B8645)))&gt;0,"Jönköping",SUMPRODUCT(--ISNUMBER(SEARCH({"alvesta";"lessebo";"ljungby";"markaryd";"tingsryd";"uppvidinge";"växjö";"älmhult"},B8645)))&gt;0,"Kronoberg",SUMPRODUCT(--ISNUMBER(SEARCH({"borgholm";"emmaboda";"hultsfred";"högsby";"kalmar";"mönsterås";"mörbylånga";"nybro";"oskarshamn";"torsås";"vimmerby";"västervik"},B8645)))&gt;0,"Kalmar",SUMPRODUCT(--ISNUMBER(SEARCH({"gotland"},B8645)))&gt;0,"Gotland",SUMPRODUCT(--ISNUMBER(SEARCH({"karlshamn";"karlskrona";"olofström";"ronneby";"sölvesborg"},B86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45)))&gt;0,"Skåne",SUMPRODUCT(--ISNUMBER(SEARCH({"falkenberg";"halmstad";"hylte";"kungsbacka";"laholm";"varberg"},B86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45)))&gt;0,"Västra Götaland",SUMPRODUCT(--ISNUMBER(SEARCH({"arvika";"eda";"filipstad";"forshaga";"grums";"hagfors";"hammarö";"karlstad";"kil";"kristinehamn";"munkfors";"storfors";"sunne";"säffle";"torsby";"årjäng"},B8645)))&gt;0,"Värmland",SUMPRODUCT(--ISNUMBER(SEARCH({"askersund";"degerfors";"hallsberg";"hällefors";"karlskoga";"kumla";"laxå";"lekeberg";"lindesberg";"ljusnarsberg";"nora";"örebro"},B8645)))&gt;0,"Örebro",SUMPRODUCT(--ISNUMBER(SEARCH({"arboga";"fagersta";"hallstahammar";"kungsör";"köping";"norberg";"sala";"skinnskatteberg";"surahammar";"västerås"},B8645)))&gt;0,"Västmanland",SUMPRODUCT(--ISNUMBER(SEARCH({"avesta";"borlänge";"falun";"gagnef";"hedemora";"leksand";"ludvika";"malung-sälen";"mora";"orsa";"rättvik";"smedjebacken";"säter";"vansbro";"älvdalen"},B8645)))&gt;0,"Dalarna",SUMPRODUCT(--ISNUMBER(SEARCH({"bollnäs";"gävle";"hofors";"hudiksvall";"ljusdal";"nordanstig";"ockelbo";"ovanåker";"sandviken";"söderhamn"},B8645)))&gt;0,"Gävleborg",SUMPRODUCT(--ISNUMBER(SEARCH({"härnösand";"kramfors";"sollefteå";"sundsvall";"timrå";"ånge";"örnsköldsvik"},B8645)))&gt;0,"Västernorrland",SUMPRODUCT(--ISNUMBER(SEARCH({"berg";"bräcke";"härjedalen";"krokom";"ragunda";"strömsund";"åre";"östersund"},B8645)))&gt;0,"Jämtland",SUMPRODUCT(--ISNUMBER(SEARCH({"bjurholm";"dorotea";"lycksele";"malå";"nordmaling";"norsjö";"robertsfors";"skellefteå";"sorsele";"storuman";"umeå";"vilhelmina";"vindeln";"vännäs";"åsele"},B8645)))&gt;0,"Västerbotten",SUMPRODUCT(--ISNUMBER(SEARCH({"arjeplog";"arvidsjaur";"boden";"gällivare";"haparanda";"jokkmokk";"kalix";"kiruna";"luleå";"pajala";"piteå";"älvsbyn";"överkalix";"övertorneå"},B8645)))&gt;0,"Norrbotten")</f>
        <v>Västernorrland</v>
      </c>
    </row>
    <row r="8646" spans="1:5" x14ac:dyDescent="0.2">
      <c r="A8646" s="10" t="s">
        <v>7</v>
      </c>
      <c r="B8646" s="10" t="s">
        <v>166</v>
      </c>
      <c r="C8646" s="10">
        <v>2</v>
      </c>
      <c r="D8646" s="10">
        <v>0</v>
      </c>
      <c r="E8646" s="11" t="str" cm="1">
        <f t="array" ref="E86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46)))&gt;0,"Stockholm",SUMPRODUCT(--ISNUMBER(SEARCH({"enköping";"heby";"håbo";"knivsta";"tierp";"uppsala";"älvkarleby";"östhammar"},B8646)))&gt;0,"Uppsala",SUMPRODUCT(--ISNUMBER(SEARCH({"eskilstuna";"flen";"gnesta";"katrineholm";"nyköping";"oxelösund";"strängnäs";"trosa";"vingåker"},B8646)))&gt;0,"Södermanland",SUMPRODUCT(--ISNUMBER(SEARCH({"boxholm";"finspång";"kinda";"linköping";"mjölby";"motala";"norrköping";"söderköping";"vadstena";"valdemarsvik";"ydre";"åtvidaberg";"ödeshög"},B8646)))&gt;0,"Östergötland",SUMPRODUCT(--ISNUMBER(SEARCH({"aneby";"eksjö";"gislaved";"gnosjö";"habo";"jönköping";"mullsjö";"nässjö";"sävsjö";"tranås";"vaggeryd";"vetlanda";"värnamo"},B8646)))&gt;0,"Jönköping",SUMPRODUCT(--ISNUMBER(SEARCH({"alvesta";"lessebo";"ljungby";"markaryd";"tingsryd";"uppvidinge";"växjö";"älmhult"},B8646)))&gt;0,"Kronoberg",SUMPRODUCT(--ISNUMBER(SEARCH({"borgholm";"emmaboda";"hultsfred";"högsby";"kalmar";"mönsterås";"mörbylånga";"nybro";"oskarshamn";"torsås";"vimmerby";"västervik"},B8646)))&gt;0,"Kalmar",SUMPRODUCT(--ISNUMBER(SEARCH({"gotland"},B8646)))&gt;0,"Gotland",SUMPRODUCT(--ISNUMBER(SEARCH({"karlshamn";"karlskrona";"olofström";"ronneby";"sölvesborg"},B86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46)))&gt;0,"Skåne",SUMPRODUCT(--ISNUMBER(SEARCH({"falkenberg";"halmstad";"hylte";"kungsbacka";"laholm";"varberg"},B86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46)))&gt;0,"Västra Götaland",SUMPRODUCT(--ISNUMBER(SEARCH({"arvika";"eda";"filipstad";"forshaga";"grums";"hagfors";"hammarö";"karlstad";"kil";"kristinehamn";"munkfors";"storfors";"sunne";"säffle";"torsby";"årjäng"},B8646)))&gt;0,"Värmland",SUMPRODUCT(--ISNUMBER(SEARCH({"askersund";"degerfors";"hallsberg";"hällefors";"karlskoga";"kumla";"laxå";"lekeberg";"lindesberg";"ljusnarsberg";"nora";"örebro"},B8646)))&gt;0,"Örebro",SUMPRODUCT(--ISNUMBER(SEARCH({"arboga";"fagersta";"hallstahammar";"kungsör";"köping";"norberg";"sala";"skinnskatteberg";"surahammar";"västerås"},B8646)))&gt;0,"Västmanland",SUMPRODUCT(--ISNUMBER(SEARCH({"avesta";"borlänge";"falun";"gagnef";"hedemora";"leksand";"ludvika";"malung-sälen";"mora";"orsa";"rättvik";"smedjebacken";"säter";"vansbro";"älvdalen"},B8646)))&gt;0,"Dalarna",SUMPRODUCT(--ISNUMBER(SEARCH({"bollnäs";"gävle";"hofors";"hudiksvall";"ljusdal";"nordanstig";"ockelbo";"ovanåker";"sandviken";"söderhamn"},B8646)))&gt;0,"Gävleborg",SUMPRODUCT(--ISNUMBER(SEARCH({"härnösand";"kramfors";"sollefteå";"sundsvall";"timrå";"ånge";"örnsköldsvik"},B8646)))&gt;0,"Västernorrland",SUMPRODUCT(--ISNUMBER(SEARCH({"berg";"bräcke";"härjedalen";"krokom";"ragunda";"strömsund";"åre";"östersund"},B8646)))&gt;0,"Jämtland",SUMPRODUCT(--ISNUMBER(SEARCH({"bjurholm";"dorotea";"lycksele";"malå";"nordmaling";"norsjö";"robertsfors";"skellefteå";"sorsele";"storuman";"umeå";"vilhelmina";"vindeln";"vännäs";"åsele"},B8646)))&gt;0,"Västerbotten",SUMPRODUCT(--ISNUMBER(SEARCH({"arjeplog";"arvidsjaur";"boden";"gällivare";"haparanda";"jokkmokk";"kalix";"kiruna";"luleå";"pajala";"piteå";"älvsbyn";"överkalix";"övertorneå"},B8646)))&gt;0,"Norrbotten")</f>
        <v>Västernorrland</v>
      </c>
    </row>
    <row r="8647" spans="1:5" x14ac:dyDescent="0.2">
      <c r="A8647" s="10" t="s">
        <v>7</v>
      </c>
      <c r="B8647" s="10" t="s">
        <v>166</v>
      </c>
      <c r="C8647" s="10">
        <v>1</v>
      </c>
      <c r="D8647" s="10">
        <v>0</v>
      </c>
      <c r="E8647" s="11" t="str" cm="1">
        <f t="array" ref="E86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47)))&gt;0,"Stockholm",SUMPRODUCT(--ISNUMBER(SEARCH({"enköping";"heby";"håbo";"knivsta";"tierp";"uppsala";"älvkarleby";"östhammar"},B8647)))&gt;0,"Uppsala",SUMPRODUCT(--ISNUMBER(SEARCH({"eskilstuna";"flen";"gnesta";"katrineholm";"nyköping";"oxelösund";"strängnäs";"trosa";"vingåker"},B8647)))&gt;0,"Södermanland",SUMPRODUCT(--ISNUMBER(SEARCH({"boxholm";"finspång";"kinda";"linköping";"mjölby";"motala";"norrköping";"söderköping";"vadstena";"valdemarsvik";"ydre";"åtvidaberg";"ödeshög"},B8647)))&gt;0,"Östergötland",SUMPRODUCT(--ISNUMBER(SEARCH({"aneby";"eksjö";"gislaved";"gnosjö";"habo";"jönköping";"mullsjö";"nässjö";"sävsjö";"tranås";"vaggeryd";"vetlanda";"värnamo"},B8647)))&gt;0,"Jönköping",SUMPRODUCT(--ISNUMBER(SEARCH({"alvesta";"lessebo";"ljungby";"markaryd";"tingsryd";"uppvidinge";"växjö";"älmhult"},B8647)))&gt;0,"Kronoberg",SUMPRODUCT(--ISNUMBER(SEARCH({"borgholm";"emmaboda";"hultsfred";"högsby";"kalmar";"mönsterås";"mörbylånga";"nybro";"oskarshamn";"torsås";"vimmerby";"västervik"},B8647)))&gt;0,"Kalmar",SUMPRODUCT(--ISNUMBER(SEARCH({"gotland"},B8647)))&gt;0,"Gotland",SUMPRODUCT(--ISNUMBER(SEARCH({"karlshamn";"karlskrona";"olofström";"ronneby";"sölvesborg"},B86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47)))&gt;0,"Skåne",SUMPRODUCT(--ISNUMBER(SEARCH({"falkenberg";"halmstad";"hylte";"kungsbacka";"laholm";"varberg"},B86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47)))&gt;0,"Västra Götaland",SUMPRODUCT(--ISNUMBER(SEARCH({"arvika";"eda";"filipstad";"forshaga";"grums";"hagfors";"hammarö";"karlstad";"kil";"kristinehamn";"munkfors";"storfors";"sunne";"säffle";"torsby";"årjäng"},B8647)))&gt;0,"Värmland",SUMPRODUCT(--ISNUMBER(SEARCH({"askersund";"degerfors";"hallsberg";"hällefors";"karlskoga";"kumla";"laxå";"lekeberg";"lindesberg";"ljusnarsberg";"nora";"örebro"},B8647)))&gt;0,"Örebro",SUMPRODUCT(--ISNUMBER(SEARCH({"arboga";"fagersta";"hallstahammar";"kungsör";"köping";"norberg";"sala";"skinnskatteberg";"surahammar";"västerås"},B8647)))&gt;0,"Västmanland",SUMPRODUCT(--ISNUMBER(SEARCH({"avesta";"borlänge";"falun";"gagnef";"hedemora";"leksand";"ludvika";"malung-sälen";"mora";"orsa";"rättvik";"smedjebacken";"säter";"vansbro";"älvdalen"},B8647)))&gt;0,"Dalarna",SUMPRODUCT(--ISNUMBER(SEARCH({"bollnäs";"gävle";"hofors";"hudiksvall";"ljusdal";"nordanstig";"ockelbo";"ovanåker";"sandviken";"söderhamn"},B8647)))&gt;0,"Gävleborg",SUMPRODUCT(--ISNUMBER(SEARCH({"härnösand";"kramfors";"sollefteå";"sundsvall";"timrå";"ånge";"örnsköldsvik"},B8647)))&gt;0,"Västernorrland",SUMPRODUCT(--ISNUMBER(SEARCH({"berg";"bräcke";"härjedalen";"krokom";"ragunda";"strömsund";"åre";"östersund"},B8647)))&gt;0,"Jämtland",SUMPRODUCT(--ISNUMBER(SEARCH({"bjurholm";"dorotea";"lycksele";"malå";"nordmaling";"norsjö";"robertsfors";"skellefteå";"sorsele";"storuman";"umeå";"vilhelmina";"vindeln";"vännäs";"åsele"},B8647)))&gt;0,"Västerbotten",SUMPRODUCT(--ISNUMBER(SEARCH({"arjeplog";"arvidsjaur";"boden";"gällivare";"haparanda";"jokkmokk";"kalix";"kiruna";"luleå";"pajala";"piteå";"älvsbyn";"överkalix";"övertorneå"},B8647)))&gt;0,"Norrbotten")</f>
        <v>Västernorrland</v>
      </c>
    </row>
    <row r="8648" spans="1:5" x14ac:dyDescent="0.2">
      <c r="A8648" s="10" t="s">
        <v>7</v>
      </c>
      <c r="B8648" s="10" t="s">
        <v>166</v>
      </c>
      <c r="C8648" s="10">
        <v>1</v>
      </c>
      <c r="D8648" s="10">
        <v>0</v>
      </c>
      <c r="E8648" s="11" t="str" cm="1">
        <f t="array" ref="E86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48)))&gt;0,"Stockholm",SUMPRODUCT(--ISNUMBER(SEARCH({"enköping";"heby";"håbo";"knivsta";"tierp";"uppsala";"älvkarleby";"östhammar"},B8648)))&gt;0,"Uppsala",SUMPRODUCT(--ISNUMBER(SEARCH({"eskilstuna";"flen";"gnesta";"katrineholm";"nyköping";"oxelösund";"strängnäs";"trosa";"vingåker"},B8648)))&gt;0,"Södermanland",SUMPRODUCT(--ISNUMBER(SEARCH({"boxholm";"finspång";"kinda";"linköping";"mjölby";"motala";"norrköping";"söderköping";"vadstena";"valdemarsvik";"ydre";"åtvidaberg";"ödeshög"},B8648)))&gt;0,"Östergötland",SUMPRODUCT(--ISNUMBER(SEARCH({"aneby";"eksjö";"gislaved";"gnosjö";"habo";"jönköping";"mullsjö";"nässjö";"sävsjö";"tranås";"vaggeryd";"vetlanda";"värnamo"},B8648)))&gt;0,"Jönköping",SUMPRODUCT(--ISNUMBER(SEARCH({"alvesta";"lessebo";"ljungby";"markaryd";"tingsryd";"uppvidinge";"växjö";"älmhult"},B8648)))&gt;0,"Kronoberg",SUMPRODUCT(--ISNUMBER(SEARCH({"borgholm";"emmaboda";"hultsfred";"högsby";"kalmar";"mönsterås";"mörbylånga";"nybro";"oskarshamn";"torsås";"vimmerby";"västervik"},B8648)))&gt;0,"Kalmar",SUMPRODUCT(--ISNUMBER(SEARCH({"gotland"},B8648)))&gt;0,"Gotland",SUMPRODUCT(--ISNUMBER(SEARCH({"karlshamn";"karlskrona";"olofström";"ronneby";"sölvesborg"},B86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48)))&gt;0,"Skåne",SUMPRODUCT(--ISNUMBER(SEARCH({"falkenberg";"halmstad";"hylte";"kungsbacka";"laholm";"varberg"},B86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48)))&gt;0,"Västra Götaland",SUMPRODUCT(--ISNUMBER(SEARCH({"arvika";"eda";"filipstad";"forshaga";"grums";"hagfors";"hammarö";"karlstad";"kil";"kristinehamn";"munkfors";"storfors";"sunne";"säffle";"torsby";"årjäng"},B8648)))&gt;0,"Värmland",SUMPRODUCT(--ISNUMBER(SEARCH({"askersund";"degerfors";"hallsberg";"hällefors";"karlskoga";"kumla";"laxå";"lekeberg";"lindesberg";"ljusnarsberg";"nora";"örebro"},B8648)))&gt;0,"Örebro",SUMPRODUCT(--ISNUMBER(SEARCH({"arboga";"fagersta";"hallstahammar";"kungsör";"köping";"norberg";"sala";"skinnskatteberg";"surahammar";"västerås"},B8648)))&gt;0,"Västmanland",SUMPRODUCT(--ISNUMBER(SEARCH({"avesta";"borlänge";"falun";"gagnef";"hedemora";"leksand";"ludvika";"malung-sälen";"mora";"orsa";"rättvik";"smedjebacken";"säter";"vansbro";"älvdalen"},B8648)))&gt;0,"Dalarna",SUMPRODUCT(--ISNUMBER(SEARCH({"bollnäs";"gävle";"hofors";"hudiksvall";"ljusdal";"nordanstig";"ockelbo";"ovanåker";"sandviken";"söderhamn"},B8648)))&gt;0,"Gävleborg",SUMPRODUCT(--ISNUMBER(SEARCH({"härnösand";"kramfors";"sollefteå";"sundsvall";"timrå";"ånge";"örnsköldsvik"},B8648)))&gt;0,"Västernorrland",SUMPRODUCT(--ISNUMBER(SEARCH({"berg";"bräcke";"härjedalen";"krokom";"ragunda";"strömsund";"åre";"östersund"},B8648)))&gt;0,"Jämtland",SUMPRODUCT(--ISNUMBER(SEARCH({"bjurholm";"dorotea";"lycksele";"malå";"nordmaling";"norsjö";"robertsfors";"skellefteå";"sorsele";"storuman";"umeå";"vilhelmina";"vindeln";"vännäs";"åsele"},B8648)))&gt;0,"Västerbotten",SUMPRODUCT(--ISNUMBER(SEARCH({"arjeplog";"arvidsjaur";"boden";"gällivare";"haparanda";"jokkmokk";"kalix";"kiruna";"luleå";"pajala";"piteå";"älvsbyn";"överkalix";"övertorneå"},B8648)))&gt;0,"Norrbotten")</f>
        <v>Västernorrland</v>
      </c>
    </row>
    <row r="8649" spans="1:5" x14ac:dyDescent="0.2">
      <c r="A8649" s="10" t="s">
        <v>69</v>
      </c>
      <c r="B8649" s="10" t="s">
        <v>166</v>
      </c>
      <c r="C8649" s="10">
        <v>2</v>
      </c>
      <c r="D8649" s="10">
        <v>9</v>
      </c>
      <c r="E8649" s="11" t="str" cm="1">
        <f t="array" ref="E86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49)))&gt;0,"Stockholm",SUMPRODUCT(--ISNUMBER(SEARCH({"enköping";"heby";"håbo";"knivsta";"tierp";"uppsala";"älvkarleby";"östhammar"},B8649)))&gt;0,"Uppsala",SUMPRODUCT(--ISNUMBER(SEARCH({"eskilstuna";"flen";"gnesta";"katrineholm";"nyköping";"oxelösund";"strängnäs";"trosa";"vingåker"},B8649)))&gt;0,"Södermanland",SUMPRODUCT(--ISNUMBER(SEARCH({"boxholm";"finspång";"kinda";"linköping";"mjölby";"motala";"norrköping";"söderköping";"vadstena";"valdemarsvik";"ydre";"åtvidaberg";"ödeshög"},B8649)))&gt;0,"Östergötland",SUMPRODUCT(--ISNUMBER(SEARCH({"aneby";"eksjö";"gislaved";"gnosjö";"habo";"jönköping";"mullsjö";"nässjö";"sävsjö";"tranås";"vaggeryd";"vetlanda";"värnamo"},B8649)))&gt;0,"Jönköping",SUMPRODUCT(--ISNUMBER(SEARCH({"alvesta";"lessebo";"ljungby";"markaryd";"tingsryd";"uppvidinge";"växjö";"älmhult"},B8649)))&gt;0,"Kronoberg",SUMPRODUCT(--ISNUMBER(SEARCH({"borgholm";"emmaboda";"hultsfred";"högsby";"kalmar";"mönsterås";"mörbylånga";"nybro";"oskarshamn";"torsås";"vimmerby";"västervik"},B8649)))&gt;0,"Kalmar",SUMPRODUCT(--ISNUMBER(SEARCH({"gotland"},B8649)))&gt;0,"Gotland",SUMPRODUCT(--ISNUMBER(SEARCH({"karlshamn";"karlskrona";"olofström";"ronneby";"sölvesborg"},B86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49)))&gt;0,"Skåne",SUMPRODUCT(--ISNUMBER(SEARCH({"falkenberg";"halmstad";"hylte";"kungsbacka";"laholm";"varberg"},B86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49)))&gt;0,"Västra Götaland",SUMPRODUCT(--ISNUMBER(SEARCH({"arvika";"eda";"filipstad";"forshaga";"grums";"hagfors";"hammarö";"karlstad";"kil";"kristinehamn";"munkfors";"storfors";"sunne";"säffle";"torsby";"årjäng"},B8649)))&gt;0,"Värmland",SUMPRODUCT(--ISNUMBER(SEARCH({"askersund";"degerfors";"hallsberg";"hällefors";"karlskoga";"kumla";"laxå";"lekeberg";"lindesberg";"ljusnarsberg";"nora";"örebro"},B8649)))&gt;0,"Örebro",SUMPRODUCT(--ISNUMBER(SEARCH({"arboga";"fagersta";"hallstahammar";"kungsör";"köping";"norberg";"sala";"skinnskatteberg";"surahammar";"västerås"},B8649)))&gt;0,"Västmanland",SUMPRODUCT(--ISNUMBER(SEARCH({"avesta";"borlänge";"falun";"gagnef";"hedemora";"leksand";"ludvika";"malung-sälen";"mora";"orsa";"rättvik";"smedjebacken";"säter";"vansbro";"älvdalen"},B8649)))&gt;0,"Dalarna",SUMPRODUCT(--ISNUMBER(SEARCH({"bollnäs";"gävle";"hofors";"hudiksvall";"ljusdal";"nordanstig";"ockelbo";"ovanåker";"sandviken";"söderhamn"},B8649)))&gt;0,"Gävleborg",SUMPRODUCT(--ISNUMBER(SEARCH({"härnösand";"kramfors";"sollefteå";"sundsvall";"timrå";"ånge";"örnsköldsvik"},B8649)))&gt;0,"Västernorrland",SUMPRODUCT(--ISNUMBER(SEARCH({"berg";"bräcke";"härjedalen";"krokom";"ragunda";"strömsund";"åre";"östersund"},B8649)))&gt;0,"Jämtland",SUMPRODUCT(--ISNUMBER(SEARCH({"bjurholm";"dorotea";"lycksele";"malå";"nordmaling";"norsjö";"robertsfors";"skellefteå";"sorsele";"storuman";"umeå";"vilhelmina";"vindeln";"vännäs";"åsele"},B8649)))&gt;0,"Västerbotten",SUMPRODUCT(--ISNUMBER(SEARCH({"arjeplog";"arvidsjaur";"boden";"gällivare";"haparanda";"jokkmokk";"kalix";"kiruna";"luleå";"pajala";"piteå";"älvsbyn";"överkalix";"övertorneå"},B8649)))&gt;0,"Norrbotten")</f>
        <v>Västernorrland</v>
      </c>
    </row>
    <row r="8650" spans="1:5" x14ac:dyDescent="0.2">
      <c r="A8650" s="10" t="s">
        <v>7</v>
      </c>
      <c r="B8650" s="10" t="s">
        <v>166</v>
      </c>
      <c r="C8650" s="10">
        <v>2</v>
      </c>
      <c r="D8650" s="10">
        <v>2</v>
      </c>
      <c r="E8650" s="11" t="str" cm="1">
        <f t="array" ref="E86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50)))&gt;0,"Stockholm",SUMPRODUCT(--ISNUMBER(SEARCH({"enköping";"heby";"håbo";"knivsta";"tierp";"uppsala";"älvkarleby";"östhammar"},B8650)))&gt;0,"Uppsala",SUMPRODUCT(--ISNUMBER(SEARCH({"eskilstuna";"flen";"gnesta";"katrineholm";"nyköping";"oxelösund";"strängnäs";"trosa";"vingåker"},B8650)))&gt;0,"Södermanland",SUMPRODUCT(--ISNUMBER(SEARCH({"boxholm";"finspång";"kinda";"linköping";"mjölby";"motala";"norrköping";"söderköping";"vadstena";"valdemarsvik";"ydre";"åtvidaberg";"ödeshög"},B8650)))&gt;0,"Östergötland",SUMPRODUCT(--ISNUMBER(SEARCH({"aneby";"eksjö";"gislaved";"gnosjö";"habo";"jönköping";"mullsjö";"nässjö";"sävsjö";"tranås";"vaggeryd";"vetlanda";"värnamo"},B8650)))&gt;0,"Jönköping",SUMPRODUCT(--ISNUMBER(SEARCH({"alvesta";"lessebo";"ljungby";"markaryd";"tingsryd";"uppvidinge";"växjö";"älmhult"},B8650)))&gt;0,"Kronoberg",SUMPRODUCT(--ISNUMBER(SEARCH({"borgholm";"emmaboda";"hultsfred";"högsby";"kalmar";"mönsterås";"mörbylånga";"nybro";"oskarshamn";"torsås";"vimmerby";"västervik"},B8650)))&gt;0,"Kalmar",SUMPRODUCT(--ISNUMBER(SEARCH({"gotland"},B8650)))&gt;0,"Gotland",SUMPRODUCT(--ISNUMBER(SEARCH({"karlshamn";"karlskrona";"olofström";"ronneby";"sölvesborg"},B86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50)))&gt;0,"Skåne",SUMPRODUCT(--ISNUMBER(SEARCH({"falkenberg";"halmstad";"hylte";"kungsbacka";"laholm";"varberg"},B86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50)))&gt;0,"Västra Götaland",SUMPRODUCT(--ISNUMBER(SEARCH({"arvika";"eda";"filipstad";"forshaga";"grums";"hagfors";"hammarö";"karlstad";"kil";"kristinehamn";"munkfors";"storfors";"sunne";"säffle";"torsby";"årjäng"},B8650)))&gt;0,"Värmland",SUMPRODUCT(--ISNUMBER(SEARCH({"askersund";"degerfors";"hallsberg";"hällefors";"karlskoga";"kumla";"laxå";"lekeberg";"lindesberg";"ljusnarsberg";"nora";"örebro"},B8650)))&gt;0,"Örebro",SUMPRODUCT(--ISNUMBER(SEARCH({"arboga";"fagersta";"hallstahammar";"kungsör";"köping";"norberg";"sala";"skinnskatteberg";"surahammar";"västerås"},B8650)))&gt;0,"Västmanland",SUMPRODUCT(--ISNUMBER(SEARCH({"avesta";"borlänge";"falun";"gagnef";"hedemora";"leksand";"ludvika";"malung-sälen";"mora";"orsa";"rättvik";"smedjebacken";"säter";"vansbro";"älvdalen"},B8650)))&gt;0,"Dalarna",SUMPRODUCT(--ISNUMBER(SEARCH({"bollnäs";"gävle";"hofors";"hudiksvall";"ljusdal";"nordanstig";"ockelbo";"ovanåker";"sandviken";"söderhamn"},B8650)))&gt;0,"Gävleborg",SUMPRODUCT(--ISNUMBER(SEARCH({"härnösand";"kramfors";"sollefteå";"sundsvall";"timrå";"ånge";"örnsköldsvik"},B8650)))&gt;0,"Västernorrland",SUMPRODUCT(--ISNUMBER(SEARCH({"berg";"bräcke";"härjedalen";"krokom";"ragunda";"strömsund";"åre";"östersund"},B8650)))&gt;0,"Jämtland",SUMPRODUCT(--ISNUMBER(SEARCH({"bjurholm";"dorotea";"lycksele";"malå";"nordmaling";"norsjö";"robertsfors";"skellefteå";"sorsele";"storuman";"umeå";"vilhelmina";"vindeln";"vännäs";"åsele"},B8650)))&gt;0,"Västerbotten",SUMPRODUCT(--ISNUMBER(SEARCH({"arjeplog";"arvidsjaur";"boden";"gällivare";"haparanda";"jokkmokk";"kalix";"kiruna";"luleå";"pajala";"piteå";"älvsbyn";"överkalix";"övertorneå"},B8650)))&gt;0,"Norrbotten")</f>
        <v>Västernorrland</v>
      </c>
    </row>
    <row r="8651" spans="1:5" x14ac:dyDescent="0.2">
      <c r="A8651" s="10" t="s">
        <v>7</v>
      </c>
      <c r="B8651" s="10" t="s">
        <v>166</v>
      </c>
      <c r="C8651" s="10">
        <v>2</v>
      </c>
      <c r="D8651" s="10">
        <v>0</v>
      </c>
      <c r="E8651" s="11" t="str" cm="1">
        <f t="array" ref="E86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51)))&gt;0,"Stockholm",SUMPRODUCT(--ISNUMBER(SEARCH({"enköping";"heby";"håbo";"knivsta";"tierp";"uppsala";"älvkarleby";"östhammar"},B8651)))&gt;0,"Uppsala",SUMPRODUCT(--ISNUMBER(SEARCH({"eskilstuna";"flen";"gnesta";"katrineholm";"nyköping";"oxelösund";"strängnäs";"trosa";"vingåker"},B8651)))&gt;0,"Södermanland",SUMPRODUCT(--ISNUMBER(SEARCH({"boxholm";"finspång";"kinda";"linköping";"mjölby";"motala";"norrköping";"söderköping";"vadstena";"valdemarsvik";"ydre";"åtvidaberg";"ödeshög"},B8651)))&gt;0,"Östergötland",SUMPRODUCT(--ISNUMBER(SEARCH({"aneby";"eksjö";"gislaved";"gnosjö";"habo";"jönköping";"mullsjö";"nässjö";"sävsjö";"tranås";"vaggeryd";"vetlanda";"värnamo"},B8651)))&gt;0,"Jönköping",SUMPRODUCT(--ISNUMBER(SEARCH({"alvesta";"lessebo";"ljungby";"markaryd";"tingsryd";"uppvidinge";"växjö";"älmhult"},B8651)))&gt;0,"Kronoberg",SUMPRODUCT(--ISNUMBER(SEARCH({"borgholm";"emmaboda";"hultsfred";"högsby";"kalmar";"mönsterås";"mörbylånga";"nybro";"oskarshamn";"torsås";"vimmerby";"västervik"},B8651)))&gt;0,"Kalmar",SUMPRODUCT(--ISNUMBER(SEARCH({"gotland"},B8651)))&gt;0,"Gotland",SUMPRODUCT(--ISNUMBER(SEARCH({"karlshamn";"karlskrona";"olofström";"ronneby";"sölvesborg"},B86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51)))&gt;0,"Skåne",SUMPRODUCT(--ISNUMBER(SEARCH({"falkenberg";"halmstad";"hylte";"kungsbacka";"laholm";"varberg"},B86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51)))&gt;0,"Västra Götaland",SUMPRODUCT(--ISNUMBER(SEARCH({"arvika";"eda";"filipstad";"forshaga";"grums";"hagfors";"hammarö";"karlstad";"kil";"kristinehamn";"munkfors";"storfors";"sunne";"säffle";"torsby";"årjäng"},B8651)))&gt;0,"Värmland",SUMPRODUCT(--ISNUMBER(SEARCH({"askersund";"degerfors";"hallsberg";"hällefors";"karlskoga";"kumla";"laxå";"lekeberg";"lindesberg";"ljusnarsberg";"nora";"örebro"},B8651)))&gt;0,"Örebro",SUMPRODUCT(--ISNUMBER(SEARCH({"arboga";"fagersta";"hallstahammar";"kungsör";"köping";"norberg";"sala";"skinnskatteberg";"surahammar";"västerås"},B8651)))&gt;0,"Västmanland",SUMPRODUCT(--ISNUMBER(SEARCH({"avesta";"borlänge";"falun";"gagnef";"hedemora";"leksand";"ludvika";"malung-sälen";"mora";"orsa";"rättvik";"smedjebacken";"säter";"vansbro";"älvdalen"},B8651)))&gt;0,"Dalarna",SUMPRODUCT(--ISNUMBER(SEARCH({"bollnäs";"gävle";"hofors";"hudiksvall";"ljusdal";"nordanstig";"ockelbo";"ovanåker";"sandviken";"söderhamn"},B8651)))&gt;0,"Gävleborg",SUMPRODUCT(--ISNUMBER(SEARCH({"härnösand";"kramfors";"sollefteå";"sundsvall";"timrå";"ånge";"örnsköldsvik"},B8651)))&gt;0,"Västernorrland",SUMPRODUCT(--ISNUMBER(SEARCH({"berg";"bräcke";"härjedalen";"krokom";"ragunda";"strömsund";"åre";"östersund"},B8651)))&gt;0,"Jämtland",SUMPRODUCT(--ISNUMBER(SEARCH({"bjurholm";"dorotea";"lycksele";"malå";"nordmaling";"norsjö";"robertsfors";"skellefteå";"sorsele";"storuman";"umeå";"vilhelmina";"vindeln";"vännäs";"åsele"},B8651)))&gt;0,"Västerbotten",SUMPRODUCT(--ISNUMBER(SEARCH({"arjeplog";"arvidsjaur";"boden";"gällivare";"haparanda";"jokkmokk";"kalix";"kiruna";"luleå";"pajala";"piteå";"älvsbyn";"överkalix";"övertorneå"},B8651)))&gt;0,"Norrbotten")</f>
        <v>Västernorrland</v>
      </c>
    </row>
    <row r="8652" spans="1:5" x14ac:dyDescent="0.2">
      <c r="A8652" s="10" t="s">
        <v>7</v>
      </c>
      <c r="B8652" s="10" t="s">
        <v>166</v>
      </c>
      <c r="C8652" s="10">
        <v>1</v>
      </c>
      <c r="D8652" s="10">
        <v>0</v>
      </c>
      <c r="E8652" s="11" t="str" cm="1">
        <f t="array" ref="E86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52)))&gt;0,"Stockholm",SUMPRODUCT(--ISNUMBER(SEARCH({"enköping";"heby";"håbo";"knivsta";"tierp";"uppsala";"älvkarleby";"östhammar"},B8652)))&gt;0,"Uppsala",SUMPRODUCT(--ISNUMBER(SEARCH({"eskilstuna";"flen";"gnesta";"katrineholm";"nyköping";"oxelösund";"strängnäs";"trosa";"vingåker"},B8652)))&gt;0,"Södermanland",SUMPRODUCT(--ISNUMBER(SEARCH({"boxholm";"finspång";"kinda";"linköping";"mjölby";"motala";"norrköping";"söderköping";"vadstena";"valdemarsvik";"ydre";"åtvidaberg";"ödeshög"},B8652)))&gt;0,"Östergötland",SUMPRODUCT(--ISNUMBER(SEARCH({"aneby";"eksjö";"gislaved";"gnosjö";"habo";"jönköping";"mullsjö";"nässjö";"sävsjö";"tranås";"vaggeryd";"vetlanda";"värnamo"},B8652)))&gt;0,"Jönköping",SUMPRODUCT(--ISNUMBER(SEARCH({"alvesta";"lessebo";"ljungby";"markaryd";"tingsryd";"uppvidinge";"växjö";"älmhult"},B8652)))&gt;0,"Kronoberg",SUMPRODUCT(--ISNUMBER(SEARCH({"borgholm";"emmaboda";"hultsfred";"högsby";"kalmar";"mönsterås";"mörbylånga";"nybro";"oskarshamn";"torsås";"vimmerby";"västervik"},B8652)))&gt;0,"Kalmar",SUMPRODUCT(--ISNUMBER(SEARCH({"gotland"},B8652)))&gt;0,"Gotland",SUMPRODUCT(--ISNUMBER(SEARCH({"karlshamn";"karlskrona";"olofström";"ronneby";"sölvesborg"},B86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52)))&gt;0,"Skåne",SUMPRODUCT(--ISNUMBER(SEARCH({"falkenberg";"halmstad";"hylte";"kungsbacka";"laholm";"varberg"},B86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52)))&gt;0,"Västra Götaland",SUMPRODUCT(--ISNUMBER(SEARCH({"arvika";"eda";"filipstad";"forshaga";"grums";"hagfors";"hammarö";"karlstad";"kil";"kristinehamn";"munkfors";"storfors";"sunne";"säffle";"torsby";"årjäng"},B8652)))&gt;0,"Värmland",SUMPRODUCT(--ISNUMBER(SEARCH({"askersund";"degerfors";"hallsberg";"hällefors";"karlskoga";"kumla";"laxå";"lekeberg";"lindesberg";"ljusnarsberg";"nora";"örebro"},B8652)))&gt;0,"Örebro",SUMPRODUCT(--ISNUMBER(SEARCH({"arboga";"fagersta";"hallstahammar";"kungsör";"köping";"norberg";"sala";"skinnskatteberg";"surahammar";"västerås"},B8652)))&gt;0,"Västmanland",SUMPRODUCT(--ISNUMBER(SEARCH({"avesta";"borlänge";"falun";"gagnef";"hedemora";"leksand";"ludvika";"malung-sälen";"mora";"orsa";"rättvik";"smedjebacken";"säter";"vansbro";"älvdalen"},B8652)))&gt;0,"Dalarna",SUMPRODUCT(--ISNUMBER(SEARCH({"bollnäs";"gävle";"hofors";"hudiksvall";"ljusdal";"nordanstig";"ockelbo";"ovanåker";"sandviken";"söderhamn"},B8652)))&gt;0,"Gävleborg",SUMPRODUCT(--ISNUMBER(SEARCH({"härnösand";"kramfors";"sollefteå";"sundsvall";"timrå";"ånge";"örnsköldsvik"},B8652)))&gt;0,"Västernorrland",SUMPRODUCT(--ISNUMBER(SEARCH({"berg";"bräcke";"härjedalen";"krokom";"ragunda";"strömsund";"åre";"östersund"},B8652)))&gt;0,"Jämtland",SUMPRODUCT(--ISNUMBER(SEARCH({"bjurholm";"dorotea";"lycksele";"malå";"nordmaling";"norsjö";"robertsfors";"skellefteå";"sorsele";"storuman";"umeå";"vilhelmina";"vindeln";"vännäs";"åsele"},B8652)))&gt;0,"Västerbotten",SUMPRODUCT(--ISNUMBER(SEARCH({"arjeplog";"arvidsjaur";"boden";"gällivare";"haparanda";"jokkmokk";"kalix";"kiruna";"luleå";"pajala";"piteå";"älvsbyn";"överkalix";"övertorneå"},B8652)))&gt;0,"Norrbotten")</f>
        <v>Västernorrland</v>
      </c>
    </row>
    <row r="8653" spans="1:5" x14ac:dyDescent="0.2">
      <c r="A8653" s="10" t="s">
        <v>7</v>
      </c>
      <c r="B8653" s="10" t="s">
        <v>107</v>
      </c>
      <c r="C8653" s="10">
        <v>1</v>
      </c>
      <c r="D8653" s="10">
        <v>3</v>
      </c>
      <c r="E8653" s="11" t="str" cm="1">
        <f t="array" ref="E86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53)))&gt;0,"Stockholm",SUMPRODUCT(--ISNUMBER(SEARCH({"enköping";"heby";"håbo";"knivsta";"tierp";"uppsala";"älvkarleby";"östhammar"},B8653)))&gt;0,"Uppsala",SUMPRODUCT(--ISNUMBER(SEARCH({"eskilstuna";"flen";"gnesta";"katrineholm";"nyköping";"oxelösund";"strängnäs";"trosa";"vingåker"},B8653)))&gt;0,"Södermanland",SUMPRODUCT(--ISNUMBER(SEARCH({"boxholm";"finspång";"kinda";"linköping";"mjölby";"motala";"norrköping";"söderköping";"vadstena";"valdemarsvik";"ydre";"åtvidaberg";"ödeshög"},B8653)))&gt;0,"Östergötland",SUMPRODUCT(--ISNUMBER(SEARCH({"aneby";"eksjö";"gislaved";"gnosjö";"habo";"jönköping";"mullsjö";"nässjö";"sävsjö";"tranås";"vaggeryd";"vetlanda";"värnamo"},B8653)))&gt;0,"Jönköping",SUMPRODUCT(--ISNUMBER(SEARCH({"alvesta";"lessebo";"ljungby";"markaryd";"tingsryd";"uppvidinge";"växjö";"älmhult"},B8653)))&gt;0,"Kronoberg",SUMPRODUCT(--ISNUMBER(SEARCH({"borgholm";"emmaboda";"hultsfred";"högsby";"kalmar";"mönsterås";"mörbylånga";"nybro";"oskarshamn";"torsås";"vimmerby";"västervik"},B8653)))&gt;0,"Kalmar",SUMPRODUCT(--ISNUMBER(SEARCH({"gotland"},B8653)))&gt;0,"Gotland",SUMPRODUCT(--ISNUMBER(SEARCH({"karlshamn";"karlskrona";"olofström";"ronneby";"sölvesborg"},B86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53)))&gt;0,"Skåne",SUMPRODUCT(--ISNUMBER(SEARCH({"falkenberg";"halmstad";"hylte";"kungsbacka";"laholm";"varberg"},B86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53)))&gt;0,"Västra Götaland",SUMPRODUCT(--ISNUMBER(SEARCH({"arvika";"eda";"filipstad";"forshaga";"grums";"hagfors";"hammarö";"karlstad";"kil";"kristinehamn";"munkfors";"storfors";"sunne";"säffle";"torsby";"årjäng"},B8653)))&gt;0,"Värmland",SUMPRODUCT(--ISNUMBER(SEARCH({"askersund";"degerfors";"hallsberg";"hällefors";"karlskoga";"kumla";"laxå";"lekeberg";"lindesberg";"ljusnarsberg";"nora";"örebro"},B8653)))&gt;0,"Örebro",SUMPRODUCT(--ISNUMBER(SEARCH({"arboga";"fagersta";"hallstahammar";"kungsör";"köping";"norberg";"sala";"skinnskatteberg";"surahammar";"västerås"},B8653)))&gt;0,"Västmanland",SUMPRODUCT(--ISNUMBER(SEARCH({"avesta";"borlänge";"falun";"gagnef";"hedemora";"leksand";"ludvika";"malung-sälen";"mora";"orsa";"rättvik";"smedjebacken";"säter";"vansbro";"älvdalen"},B8653)))&gt;0,"Dalarna",SUMPRODUCT(--ISNUMBER(SEARCH({"bollnäs";"gävle";"hofors";"hudiksvall";"ljusdal";"nordanstig";"ockelbo";"ovanåker";"sandviken";"söderhamn"},B8653)))&gt;0,"Gävleborg",SUMPRODUCT(--ISNUMBER(SEARCH({"härnösand";"kramfors";"sollefteå";"sundsvall";"timrå";"ånge";"örnsköldsvik"},B8653)))&gt;0,"Västernorrland",SUMPRODUCT(--ISNUMBER(SEARCH({"berg";"bräcke";"härjedalen";"krokom";"ragunda";"strömsund";"åre";"östersund"},B8653)))&gt;0,"Jämtland",SUMPRODUCT(--ISNUMBER(SEARCH({"bjurholm";"dorotea";"lycksele";"malå";"nordmaling";"norsjö";"robertsfors";"skellefteå";"sorsele";"storuman";"umeå";"vilhelmina";"vindeln";"vännäs";"åsele"},B8653)))&gt;0,"Västerbotten",SUMPRODUCT(--ISNUMBER(SEARCH({"arjeplog";"arvidsjaur";"boden";"gällivare";"haparanda";"jokkmokk";"kalix";"kiruna";"luleå";"pajala";"piteå";"älvsbyn";"överkalix";"övertorneå"},B8653)))&gt;0,"Norrbotten")</f>
        <v>Västernorrland</v>
      </c>
    </row>
    <row r="8654" spans="1:5" x14ac:dyDescent="0.2">
      <c r="A8654" s="10" t="s">
        <v>7</v>
      </c>
      <c r="B8654" s="10" t="s">
        <v>107</v>
      </c>
      <c r="C8654" s="10">
        <v>1</v>
      </c>
      <c r="D8654" s="10">
        <v>0</v>
      </c>
      <c r="E8654" s="11" t="str" cm="1">
        <f t="array" ref="E86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54)))&gt;0,"Stockholm",SUMPRODUCT(--ISNUMBER(SEARCH({"enköping";"heby";"håbo";"knivsta";"tierp";"uppsala";"älvkarleby";"östhammar"},B8654)))&gt;0,"Uppsala",SUMPRODUCT(--ISNUMBER(SEARCH({"eskilstuna";"flen";"gnesta";"katrineholm";"nyköping";"oxelösund";"strängnäs";"trosa";"vingåker"},B8654)))&gt;0,"Södermanland",SUMPRODUCT(--ISNUMBER(SEARCH({"boxholm";"finspång";"kinda";"linköping";"mjölby";"motala";"norrköping";"söderköping";"vadstena";"valdemarsvik";"ydre";"åtvidaberg";"ödeshög"},B8654)))&gt;0,"Östergötland",SUMPRODUCT(--ISNUMBER(SEARCH({"aneby";"eksjö";"gislaved";"gnosjö";"habo";"jönköping";"mullsjö";"nässjö";"sävsjö";"tranås";"vaggeryd";"vetlanda";"värnamo"},B8654)))&gt;0,"Jönköping",SUMPRODUCT(--ISNUMBER(SEARCH({"alvesta";"lessebo";"ljungby";"markaryd";"tingsryd";"uppvidinge";"växjö";"älmhult"},B8654)))&gt;0,"Kronoberg",SUMPRODUCT(--ISNUMBER(SEARCH({"borgholm";"emmaboda";"hultsfred";"högsby";"kalmar";"mönsterås";"mörbylånga";"nybro";"oskarshamn";"torsås";"vimmerby";"västervik"},B8654)))&gt;0,"Kalmar",SUMPRODUCT(--ISNUMBER(SEARCH({"gotland"},B8654)))&gt;0,"Gotland",SUMPRODUCT(--ISNUMBER(SEARCH({"karlshamn";"karlskrona";"olofström";"ronneby";"sölvesborg"},B86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54)))&gt;0,"Skåne",SUMPRODUCT(--ISNUMBER(SEARCH({"falkenberg";"halmstad";"hylte";"kungsbacka";"laholm";"varberg"},B86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54)))&gt;0,"Västra Götaland",SUMPRODUCT(--ISNUMBER(SEARCH({"arvika";"eda";"filipstad";"forshaga";"grums";"hagfors";"hammarö";"karlstad";"kil";"kristinehamn";"munkfors";"storfors";"sunne";"säffle";"torsby";"årjäng"},B8654)))&gt;0,"Värmland",SUMPRODUCT(--ISNUMBER(SEARCH({"askersund";"degerfors";"hallsberg";"hällefors";"karlskoga";"kumla";"laxå";"lekeberg";"lindesberg";"ljusnarsberg";"nora";"örebro"},B8654)))&gt;0,"Örebro",SUMPRODUCT(--ISNUMBER(SEARCH({"arboga";"fagersta";"hallstahammar";"kungsör";"köping";"norberg";"sala";"skinnskatteberg";"surahammar";"västerås"},B8654)))&gt;0,"Västmanland",SUMPRODUCT(--ISNUMBER(SEARCH({"avesta";"borlänge";"falun";"gagnef";"hedemora";"leksand";"ludvika";"malung-sälen";"mora";"orsa";"rättvik";"smedjebacken";"säter";"vansbro";"älvdalen"},B8654)))&gt;0,"Dalarna",SUMPRODUCT(--ISNUMBER(SEARCH({"bollnäs";"gävle";"hofors";"hudiksvall";"ljusdal";"nordanstig";"ockelbo";"ovanåker";"sandviken";"söderhamn"},B8654)))&gt;0,"Gävleborg",SUMPRODUCT(--ISNUMBER(SEARCH({"härnösand";"kramfors";"sollefteå";"sundsvall";"timrå";"ånge";"örnsköldsvik"},B8654)))&gt;0,"Västernorrland",SUMPRODUCT(--ISNUMBER(SEARCH({"berg";"bräcke";"härjedalen";"krokom";"ragunda";"strömsund";"åre";"östersund"},B8654)))&gt;0,"Jämtland",SUMPRODUCT(--ISNUMBER(SEARCH({"bjurholm";"dorotea";"lycksele";"malå";"nordmaling";"norsjö";"robertsfors";"skellefteå";"sorsele";"storuman";"umeå";"vilhelmina";"vindeln";"vännäs";"åsele"},B8654)))&gt;0,"Västerbotten",SUMPRODUCT(--ISNUMBER(SEARCH({"arjeplog";"arvidsjaur";"boden";"gällivare";"haparanda";"jokkmokk";"kalix";"kiruna";"luleå";"pajala";"piteå";"älvsbyn";"överkalix";"övertorneå"},B8654)))&gt;0,"Norrbotten")</f>
        <v>Västernorrland</v>
      </c>
    </row>
    <row r="8655" spans="1:5" x14ac:dyDescent="0.2">
      <c r="A8655" s="10" t="s">
        <v>7</v>
      </c>
      <c r="B8655" s="10" t="s">
        <v>107</v>
      </c>
      <c r="C8655" s="10">
        <v>2</v>
      </c>
      <c r="D8655" s="10">
        <v>2</v>
      </c>
      <c r="E8655" s="11" t="str" cm="1">
        <f t="array" ref="E86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55)))&gt;0,"Stockholm",SUMPRODUCT(--ISNUMBER(SEARCH({"enköping";"heby";"håbo";"knivsta";"tierp";"uppsala";"älvkarleby";"östhammar"},B8655)))&gt;0,"Uppsala",SUMPRODUCT(--ISNUMBER(SEARCH({"eskilstuna";"flen";"gnesta";"katrineholm";"nyköping";"oxelösund";"strängnäs";"trosa";"vingåker"},B8655)))&gt;0,"Södermanland",SUMPRODUCT(--ISNUMBER(SEARCH({"boxholm";"finspång";"kinda";"linköping";"mjölby";"motala";"norrköping";"söderköping";"vadstena";"valdemarsvik";"ydre";"åtvidaberg";"ödeshög"},B8655)))&gt;0,"Östergötland",SUMPRODUCT(--ISNUMBER(SEARCH({"aneby";"eksjö";"gislaved";"gnosjö";"habo";"jönköping";"mullsjö";"nässjö";"sävsjö";"tranås";"vaggeryd";"vetlanda";"värnamo"},B8655)))&gt;0,"Jönköping",SUMPRODUCT(--ISNUMBER(SEARCH({"alvesta";"lessebo";"ljungby";"markaryd";"tingsryd";"uppvidinge";"växjö";"älmhult"},B8655)))&gt;0,"Kronoberg",SUMPRODUCT(--ISNUMBER(SEARCH({"borgholm";"emmaboda";"hultsfred";"högsby";"kalmar";"mönsterås";"mörbylånga";"nybro";"oskarshamn";"torsås";"vimmerby";"västervik"},B8655)))&gt;0,"Kalmar",SUMPRODUCT(--ISNUMBER(SEARCH({"gotland"},B8655)))&gt;0,"Gotland",SUMPRODUCT(--ISNUMBER(SEARCH({"karlshamn";"karlskrona";"olofström";"ronneby";"sölvesborg"},B86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55)))&gt;0,"Skåne",SUMPRODUCT(--ISNUMBER(SEARCH({"falkenberg";"halmstad";"hylte";"kungsbacka";"laholm";"varberg"},B86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55)))&gt;0,"Västra Götaland",SUMPRODUCT(--ISNUMBER(SEARCH({"arvika";"eda";"filipstad";"forshaga";"grums";"hagfors";"hammarö";"karlstad";"kil";"kristinehamn";"munkfors";"storfors";"sunne";"säffle";"torsby";"årjäng"},B8655)))&gt;0,"Värmland",SUMPRODUCT(--ISNUMBER(SEARCH({"askersund";"degerfors";"hallsberg";"hällefors";"karlskoga";"kumla";"laxå";"lekeberg";"lindesberg";"ljusnarsberg";"nora";"örebro"},B8655)))&gt;0,"Örebro",SUMPRODUCT(--ISNUMBER(SEARCH({"arboga";"fagersta";"hallstahammar";"kungsör";"köping";"norberg";"sala";"skinnskatteberg";"surahammar";"västerås"},B8655)))&gt;0,"Västmanland",SUMPRODUCT(--ISNUMBER(SEARCH({"avesta";"borlänge";"falun";"gagnef";"hedemora";"leksand";"ludvika";"malung-sälen";"mora";"orsa";"rättvik";"smedjebacken";"säter";"vansbro";"älvdalen"},B8655)))&gt;0,"Dalarna",SUMPRODUCT(--ISNUMBER(SEARCH({"bollnäs";"gävle";"hofors";"hudiksvall";"ljusdal";"nordanstig";"ockelbo";"ovanåker";"sandviken";"söderhamn"},B8655)))&gt;0,"Gävleborg",SUMPRODUCT(--ISNUMBER(SEARCH({"härnösand";"kramfors";"sollefteå";"sundsvall";"timrå";"ånge";"örnsköldsvik"},B8655)))&gt;0,"Västernorrland",SUMPRODUCT(--ISNUMBER(SEARCH({"berg";"bräcke";"härjedalen";"krokom";"ragunda";"strömsund";"åre";"östersund"},B8655)))&gt;0,"Jämtland",SUMPRODUCT(--ISNUMBER(SEARCH({"bjurholm";"dorotea";"lycksele";"malå";"nordmaling";"norsjö";"robertsfors";"skellefteå";"sorsele";"storuman";"umeå";"vilhelmina";"vindeln";"vännäs";"åsele"},B8655)))&gt;0,"Västerbotten",SUMPRODUCT(--ISNUMBER(SEARCH({"arjeplog";"arvidsjaur";"boden";"gällivare";"haparanda";"jokkmokk";"kalix";"kiruna";"luleå";"pajala";"piteå";"älvsbyn";"överkalix";"övertorneå"},B8655)))&gt;0,"Norrbotten")</f>
        <v>Västernorrland</v>
      </c>
    </row>
    <row r="8656" spans="1:5" x14ac:dyDescent="0.2">
      <c r="A8656" s="10" t="s">
        <v>7</v>
      </c>
      <c r="B8656" s="10" t="s">
        <v>107</v>
      </c>
      <c r="C8656" s="10">
        <v>1</v>
      </c>
      <c r="D8656" s="10">
        <v>0</v>
      </c>
      <c r="E8656" s="11" t="str" cm="1">
        <f t="array" ref="E86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56)))&gt;0,"Stockholm",SUMPRODUCT(--ISNUMBER(SEARCH({"enköping";"heby";"håbo";"knivsta";"tierp";"uppsala";"älvkarleby";"östhammar"},B8656)))&gt;0,"Uppsala",SUMPRODUCT(--ISNUMBER(SEARCH({"eskilstuna";"flen";"gnesta";"katrineholm";"nyköping";"oxelösund";"strängnäs";"trosa";"vingåker"},B8656)))&gt;0,"Södermanland",SUMPRODUCT(--ISNUMBER(SEARCH({"boxholm";"finspång";"kinda";"linköping";"mjölby";"motala";"norrköping";"söderköping";"vadstena";"valdemarsvik";"ydre";"åtvidaberg";"ödeshög"},B8656)))&gt;0,"Östergötland",SUMPRODUCT(--ISNUMBER(SEARCH({"aneby";"eksjö";"gislaved";"gnosjö";"habo";"jönköping";"mullsjö";"nässjö";"sävsjö";"tranås";"vaggeryd";"vetlanda";"värnamo"},B8656)))&gt;0,"Jönköping",SUMPRODUCT(--ISNUMBER(SEARCH({"alvesta";"lessebo";"ljungby";"markaryd";"tingsryd";"uppvidinge";"växjö";"älmhult"},B8656)))&gt;0,"Kronoberg",SUMPRODUCT(--ISNUMBER(SEARCH({"borgholm";"emmaboda";"hultsfred";"högsby";"kalmar";"mönsterås";"mörbylånga";"nybro";"oskarshamn";"torsås";"vimmerby";"västervik"},B8656)))&gt;0,"Kalmar",SUMPRODUCT(--ISNUMBER(SEARCH({"gotland"},B8656)))&gt;0,"Gotland",SUMPRODUCT(--ISNUMBER(SEARCH({"karlshamn";"karlskrona";"olofström";"ronneby";"sölvesborg"},B86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56)))&gt;0,"Skåne",SUMPRODUCT(--ISNUMBER(SEARCH({"falkenberg";"halmstad";"hylte";"kungsbacka";"laholm";"varberg"},B86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56)))&gt;0,"Västra Götaland",SUMPRODUCT(--ISNUMBER(SEARCH({"arvika";"eda";"filipstad";"forshaga";"grums";"hagfors";"hammarö";"karlstad";"kil";"kristinehamn";"munkfors";"storfors";"sunne";"säffle";"torsby";"årjäng"},B8656)))&gt;0,"Värmland",SUMPRODUCT(--ISNUMBER(SEARCH({"askersund";"degerfors";"hallsberg";"hällefors";"karlskoga";"kumla";"laxå";"lekeberg";"lindesberg";"ljusnarsberg";"nora";"örebro"},B8656)))&gt;0,"Örebro",SUMPRODUCT(--ISNUMBER(SEARCH({"arboga";"fagersta";"hallstahammar";"kungsör";"köping";"norberg";"sala";"skinnskatteberg";"surahammar";"västerås"},B8656)))&gt;0,"Västmanland",SUMPRODUCT(--ISNUMBER(SEARCH({"avesta";"borlänge";"falun";"gagnef";"hedemora";"leksand";"ludvika";"malung-sälen";"mora";"orsa";"rättvik";"smedjebacken";"säter";"vansbro";"älvdalen"},B8656)))&gt;0,"Dalarna",SUMPRODUCT(--ISNUMBER(SEARCH({"bollnäs";"gävle";"hofors";"hudiksvall";"ljusdal";"nordanstig";"ockelbo";"ovanåker";"sandviken";"söderhamn"},B8656)))&gt;0,"Gävleborg",SUMPRODUCT(--ISNUMBER(SEARCH({"härnösand";"kramfors";"sollefteå";"sundsvall";"timrå";"ånge";"örnsköldsvik"},B8656)))&gt;0,"Västernorrland",SUMPRODUCT(--ISNUMBER(SEARCH({"berg";"bräcke";"härjedalen";"krokom";"ragunda";"strömsund";"åre";"östersund"},B8656)))&gt;0,"Jämtland",SUMPRODUCT(--ISNUMBER(SEARCH({"bjurholm";"dorotea";"lycksele";"malå";"nordmaling";"norsjö";"robertsfors";"skellefteå";"sorsele";"storuman";"umeå";"vilhelmina";"vindeln";"vännäs";"åsele"},B8656)))&gt;0,"Västerbotten",SUMPRODUCT(--ISNUMBER(SEARCH({"arjeplog";"arvidsjaur";"boden";"gällivare";"haparanda";"jokkmokk";"kalix";"kiruna";"luleå";"pajala";"piteå";"älvsbyn";"överkalix";"övertorneå"},B8656)))&gt;0,"Norrbotten")</f>
        <v>Västernorrland</v>
      </c>
    </row>
    <row r="8657" spans="1:5" x14ac:dyDescent="0.2">
      <c r="A8657" s="10" t="s">
        <v>7</v>
      </c>
      <c r="B8657" s="10" t="s">
        <v>107</v>
      </c>
      <c r="C8657" s="10">
        <v>3</v>
      </c>
      <c r="D8657" s="10">
        <v>1</v>
      </c>
      <c r="E8657" s="11" t="str" cm="1">
        <f t="array" ref="E86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57)))&gt;0,"Stockholm",SUMPRODUCT(--ISNUMBER(SEARCH({"enköping";"heby";"håbo";"knivsta";"tierp";"uppsala";"älvkarleby";"östhammar"},B8657)))&gt;0,"Uppsala",SUMPRODUCT(--ISNUMBER(SEARCH({"eskilstuna";"flen";"gnesta";"katrineholm";"nyköping";"oxelösund";"strängnäs";"trosa";"vingåker"},B8657)))&gt;0,"Södermanland",SUMPRODUCT(--ISNUMBER(SEARCH({"boxholm";"finspång";"kinda";"linköping";"mjölby";"motala";"norrköping";"söderköping";"vadstena";"valdemarsvik";"ydre";"åtvidaberg";"ödeshög"},B8657)))&gt;0,"Östergötland",SUMPRODUCT(--ISNUMBER(SEARCH({"aneby";"eksjö";"gislaved";"gnosjö";"habo";"jönköping";"mullsjö";"nässjö";"sävsjö";"tranås";"vaggeryd";"vetlanda";"värnamo"},B8657)))&gt;0,"Jönköping",SUMPRODUCT(--ISNUMBER(SEARCH({"alvesta";"lessebo";"ljungby";"markaryd";"tingsryd";"uppvidinge";"växjö";"älmhult"},B8657)))&gt;0,"Kronoberg",SUMPRODUCT(--ISNUMBER(SEARCH({"borgholm";"emmaboda";"hultsfred";"högsby";"kalmar";"mönsterås";"mörbylånga";"nybro";"oskarshamn";"torsås";"vimmerby";"västervik"},B8657)))&gt;0,"Kalmar",SUMPRODUCT(--ISNUMBER(SEARCH({"gotland"},B8657)))&gt;0,"Gotland",SUMPRODUCT(--ISNUMBER(SEARCH({"karlshamn";"karlskrona";"olofström";"ronneby";"sölvesborg"},B86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57)))&gt;0,"Skåne",SUMPRODUCT(--ISNUMBER(SEARCH({"falkenberg";"halmstad";"hylte";"kungsbacka";"laholm";"varberg"},B86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57)))&gt;0,"Västra Götaland",SUMPRODUCT(--ISNUMBER(SEARCH({"arvika";"eda";"filipstad";"forshaga";"grums";"hagfors";"hammarö";"karlstad";"kil";"kristinehamn";"munkfors";"storfors";"sunne";"säffle";"torsby";"årjäng"},B8657)))&gt;0,"Värmland",SUMPRODUCT(--ISNUMBER(SEARCH({"askersund";"degerfors";"hallsberg";"hällefors";"karlskoga";"kumla";"laxå";"lekeberg";"lindesberg";"ljusnarsberg";"nora";"örebro"},B8657)))&gt;0,"Örebro",SUMPRODUCT(--ISNUMBER(SEARCH({"arboga";"fagersta";"hallstahammar";"kungsör";"köping";"norberg";"sala";"skinnskatteberg";"surahammar";"västerås"},B8657)))&gt;0,"Västmanland",SUMPRODUCT(--ISNUMBER(SEARCH({"avesta";"borlänge";"falun";"gagnef";"hedemora";"leksand";"ludvika";"malung-sälen";"mora";"orsa";"rättvik";"smedjebacken";"säter";"vansbro";"älvdalen"},B8657)))&gt;0,"Dalarna",SUMPRODUCT(--ISNUMBER(SEARCH({"bollnäs";"gävle";"hofors";"hudiksvall";"ljusdal";"nordanstig";"ockelbo";"ovanåker";"sandviken";"söderhamn"},B8657)))&gt;0,"Gävleborg",SUMPRODUCT(--ISNUMBER(SEARCH({"härnösand";"kramfors";"sollefteå";"sundsvall";"timrå";"ånge";"örnsköldsvik"},B8657)))&gt;0,"Västernorrland",SUMPRODUCT(--ISNUMBER(SEARCH({"berg";"bräcke";"härjedalen";"krokom";"ragunda";"strömsund";"åre";"östersund"},B8657)))&gt;0,"Jämtland",SUMPRODUCT(--ISNUMBER(SEARCH({"bjurholm";"dorotea";"lycksele";"malå";"nordmaling";"norsjö";"robertsfors";"skellefteå";"sorsele";"storuman";"umeå";"vilhelmina";"vindeln";"vännäs";"åsele"},B8657)))&gt;0,"Västerbotten",SUMPRODUCT(--ISNUMBER(SEARCH({"arjeplog";"arvidsjaur";"boden";"gällivare";"haparanda";"jokkmokk";"kalix";"kiruna";"luleå";"pajala";"piteå";"älvsbyn";"överkalix";"övertorneå"},B8657)))&gt;0,"Norrbotten")</f>
        <v>Västernorrland</v>
      </c>
    </row>
    <row r="8658" spans="1:5" x14ac:dyDescent="0.2">
      <c r="A8658" s="10" t="s">
        <v>7</v>
      </c>
      <c r="B8658" s="10" t="s">
        <v>107</v>
      </c>
      <c r="C8658" s="10">
        <v>7</v>
      </c>
      <c r="D8658" s="10">
        <v>3</v>
      </c>
      <c r="E8658" s="11" t="str" cm="1">
        <f t="array" ref="E86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58)))&gt;0,"Stockholm",SUMPRODUCT(--ISNUMBER(SEARCH({"enköping";"heby";"håbo";"knivsta";"tierp";"uppsala";"älvkarleby";"östhammar"},B8658)))&gt;0,"Uppsala",SUMPRODUCT(--ISNUMBER(SEARCH({"eskilstuna";"flen";"gnesta";"katrineholm";"nyköping";"oxelösund";"strängnäs";"trosa";"vingåker"},B8658)))&gt;0,"Södermanland",SUMPRODUCT(--ISNUMBER(SEARCH({"boxholm";"finspång";"kinda";"linköping";"mjölby";"motala";"norrköping";"söderköping";"vadstena";"valdemarsvik";"ydre";"åtvidaberg";"ödeshög"},B8658)))&gt;0,"Östergötland",SUMPRODUCT(--ISNUMBER(SEARCH({"aneby";"eksjö";"gislaved";"gnosjö";"habo";"jönköping";"mullsjö";"nässjö";"sävsjö";"tranås";"vaggeryd";"vetlanda";"värnamo"},B8658)))&gt;0,"Jönköping",SUMPRODUCT(--ISNUMBER(SEARCH({"alvesta";"lessebo";"ljungby";"markaryd";"tingsryd";"uppvidinge";"växjö";"älmhult"},B8658)))&gt;0,"Kronoberg",SUMPRODUCT(--ISNUMBER(SEARCH({"borgholm";"emmaboda";"hultsfred";"högsby";"kalmar";"mönsterås";"mörbylånga";"nybro";"oskarshamn";"torsås";"vimmerby";"västervik"},B8658)))&gt;0,"Kalmar",SUMPRODUCT(--ISNUMBER(SEARCH({"gotland"},B8658)))&gt;0,"Gotland",SUMPRODUCT(--ISNUMBER(SEARCH({"karlshamn";"karlskrona";"olofström";"ronneby";"sölvesborg"},B86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58)))&gt;0,"Skåne",SUMPRODUCT(--ISNUMBER(SEARCH({"falkenberg";"halmstad";"hylte";"kungsbacka";"laholm";"varberg"},B86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58)))&gt;0,"Västra Götaland",SUMPRODUCT(--ISNUMBER(SEARCH({"arvika";"eda";"filipstad";"forshaga";"grums";"hagfors";"hammarö";"karlstad";"kil";"kristinehamn";"munkfors";"storfors";"sunne";"säffle";"torsby";"årjäng"},B8658)))&gt;0,"Värmland",SUMPRODUCT(--ISNUMBER(SEARCH({"askersund";"degerfors";"hallsberg";"hällefors";"karlskoga";"kumla";"laxå";"lekeberg";"lindesberg";"ljusnarsberg";"nora";"örebro"},B8658)))&gt;0,"Örebro",SUMPRODUCT(--ISNUMBER(SEARCH({"arboga";"fagersta";"hallstahammar";"kungsör";"köping";"norberg";"sala";"skinnskatteberg";"surahammar";"västerås"},B8658)))&gt;0,"Västmanland",SUMPRODUCT(--ISNUMBER(SEARCH({"avesta";"borlänge";"falun";"gagnef";"hedemora";"leksand";"ludvika";"malung-sälen";"mora";"orsa";"rättvik";"smedjebacken";"säter";"vansbro";"älvdalen"},B8658)))&gt;0,"Dalarna",SUMPRODUCT(--ISNUMBER(SEARCH({"bollnäs";"gävle";"hofors";"hudiksvall";"ljusdal";"nordanstig";"ockelbo";"ovanåker";"sandviken";"söderhamn"},B8658)))&gt;0,"Gävleborg",SUMPRODUCT(--ISNUMBER(SEARCH({"härnösand";"kramfors";"sollefteå";"sundsvall";"timrå";"ånge";"örnsköldsvik"},B8658)))&gt;0,"Västernorrland",SUMPRODUCT(--ISNUMBER(SEARCH({"berg";"bräcke";"härjedalen";"krokom";"ragunda";"strömsund";"åre";"östersund"},B8658)))&gt;0,"Jämtland",SUMPRODUCT(--ISNUMBER(SEARCH({"bjurholm";"dorotea";"lycksele";"malå";"nordmaling";"norsjö";"robertsfors";"skellefteå";"sorsele";"storuman";"umeå";"vilhelmina";"vindeln";"vännäs";"åsele"},B8658)))&gt;0,"Västerbotten",SUMPRODUCT(--ISNUMBER(SEARCH({"arjeplog";"arvidsjaur";"boden";"gällivare";"haparanda";"jokkmokk";"kalix";"kiruna";"luleå";"pajala";"piteå";"älvsbyn";"överkalix";"övertorneå"},B8658)))&gt;0,"Norrbotten")</f>
        <v>Västernorrland</v>
      </c>
    </row>
    <row r="8659" spans="1:5" x14ac:dyDescent="0.2">
      <c r="A8659" s="10" t="s">
        <v>7</v>
      </c>
      <c r="B8659" s="10" t="s">
        <v>107</v>
      </c>
      <c r="C8659" s="10">
        <v>2</v>
      </c>
      <c r="D8659" s="10">
        <v>0</v>
      </c>
      <c r="E8659" s="11" t="str" cm="1">
        <f t="array" ref="E86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59)))&gt;0,"Stockholm",SUMPRODUCT(--ISNUMBER(SEARCH({"enköping";"heby";"håbo";"knivsta";"tierp";"uppsala";"älvkarleby";"östhammar"},B8659)))&gt;0,"Uppsala",SUMPRODUCT(--ISNUMBER(SEARCH({"eskilstuna";"flen";"gnesta";"katrineholm";"nyköping";"oxelösund";"strängnäs";"trosa";"vingåker"},B8659)))&gt;0,"Södermanland",SUMPRODUCT(--ISNUMBER(SEARCH({"boxholm";"finspång";"kinda";"linköping";"mjölby";"motala";"norrköping";"söderköping";"vadstena";"valdemarsvik";"ydre";"åtvidaberg";"ödeshög"},B8659)))&gt;0,"Östergötland",SUMPRODUCT(--ISNUMBER(SEARCH({"aneby";"eksjö";"gislaved";"gnosjö";"habo";"jönköping";"mullsjö";"nässjö";"sävsjö";"tranås";"vaggeryd";"vetlanda";"värnamo"},B8659)))&gt;0,"Jönköping",SUMPRODUCT(--ISNUMBER(SEARCH({"alvesta";"lessebo";"ljungby";"markaryd";"tingsryd";"uppvidinge";"växjö";"älmhult"},B8659)))&gt;0,"Kronoberg",SUMPRODUCT(--ISNUMBER(SEARCH({"borgholm";"emmaboda";"hultsfred";"högsby";"kalmar";"mönsterås";"mörbylånga";"nybro";"oskarshamn";"torsås";"vimmerby";"västervik"},B8659)))&gt;0,"Kalmar",SUMPRODUCT(--ISNUMBER(SEARCH({"gotland"},B8659)))&gt;0,"Gotland",SUMPRODUCT(--ISNUMBER(SEARCH({"karlshamn";"karlskrona";"olofström";"ronneby";"sölvesborg"},B86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59)))&gt;0,"Skåne",SUMPRODUCT(--ISNUMBER(SEARCH({"falkenberg";"halmstad";"hylte";"kungsbacka";"laholm";"varberg"},B86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59)))&gt;0,"Västra Götaland",SUMPRODUCT(--ISNUMBER(SEARCH({"arvika";"eda";"filipstad";"forshaga";"grums";"hagfors";"hammarö";"karlstad";"kil";"kristinehamn";"munkfors";"storfors";"sunne";"säffle";"torsby";"årjäng"},B8659)))&gt;0,"Värmland",SUMPRODUCT(--ISNUMBER(SEARCH({"askersund";"degerfors";"hallsberg";"hällefors";"karlskoga";"kumla";"laxå";"lekeberg";"lindesberg";"ljusnarsberg";"nora";"örebro"},B8659)))&gt;0,"Örebro",SUMPRODUCT(--ISNUMBER(SEARCH({"arboga";"fagersta";"hallstahammar";"kungsör";"köping";"norberg";"sala";"skinnskatteberg";"surahammar";"västerås"},B8659)))&gt;0,"Västmanland",SUMPRODUCT(--ISNUMBER(SEARCH({"avesta";"borlänge";"falun";"gagnef";"hedemora";"leksand";"ludvika";"malung-sälen";"mora";"orsa";"rättvik";"smedjebacken";"säter";"vansbro";"älvdalen"},B8659)))&gt;0,"Dalarna",SUMPRODUCT(--ISNUMBER(SEARCH({"bollnäs";"gävle";"hofors";"hudiksvall";"ljusdal";"nordanstig";"ockelbo";"ovanåker";"sandviken";"söderhamn"},B8659)))&gt;0,"Gävleborg",SUMPRODUCT(--ISNUMBER(SEARCH({"härnösand";"kramfors";"sollefteå";"sundsvall";"timrå";"ånge";"örnsköldsvik"},B8659)))&gt;0,"Västernorrland",SUMPRODUCT(--ISNUMBER(SEARCH({"berg";"bräcke";"härjedalen";"krokom";"ragunda";"strömsund";"åre";"östersund"},B8659)))&gt;0,"Jämtland",SUMPRODUCT(--ISNUMBER(SEARCH({"bjurholm";"dorotea";"lycksele";"malå";"nordmaling";"norsjö";"robertsfors";"skellefteå";"sorsele";"storuman";"umeå";"vilhelmina";"vindeln";"vännäs";"åsele"},B8659)))&gt;0,"Västerbotten",SUMPRODUCT(--ISNUMBER(SEARCH({"arjeplog";"arvidsjaur";"boden";"gällivare";"haparanda";"jokkmokk";"kalix";"kiruna";"luleå";"pajala";"piteå";"älvsbyn";"överkalix";"övertorneå"},B8659)))&gt;0,"Norrbotten")</f>
        <v>Västernorrland</v>
      </c>
    </row>
    <row r="8660" spans="1:5" x14ac:dyDescent="0.2">
      <c r="A8660" s="10" t="s">
        <v>7</v>
      </c>
      <c r="B8660" s="10" t="s">
        <v>107</v>
      </c>
      <c r="C8660" s="10">
        <v>1</v>
      </c>
      <c r="D8660" s="10">
        <v>2</v>
      </c>
      <c r="E8660" s="11" t="str" cm="1">
        <f t="array" ref="E86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60)))&gt;0,"Stockholm",SUMPRODUCT(--ISNUMBER(SEARCH({"enköping";"heby";"håbo";"knivsta";"tierp";"uppsala";"älvkarleby";"östhammar"},B8660)))&gt;0,"Uppsala",SUMPRODUCT(--ISNUMBER(SEARCH({"eskilstuna";"flen";"gnesta";"katrineholm";"nyköping";"oxelösund";"strängnäs";"trosa";"vingåker"},B8660)))&gt;0,"Södermanland",SUMPRODUCT(--ISNUMBER(SEARCH({"boxholm";"finspång";"kinda";"linköping";"mjölby";"motala";"norrköping";"söderköping";"vadstena";"valdemarsvik";"ydre";"åtvidaberg";"ödeshög"},B8660)))&gt;0,"Östergötland",SUMPRODUCT(--ISNUMBER(SEARCH({"aneby";"eksjö";"gislaved";"gnosjö";"habo";"jönköping";"mullsjö";"nässjö";"sävsjö";"tranås";"vaggeryd";"vetlanda";"värnamo"},B8660)))&gt;0,"Jönköping",SUMPRODUCT(--ISNUMBER(SEARCH({"alvesta";"lessebo";"ljungby";"markaryd";"tingsryd";"uppvidinge";"växjö";"älmhult"},B8660)))&gt;0,"Kronoberg",SUMPRODUCT(--ISNUMBER(SEARCH({"borgholm";"emmaboda";"hultsfred";"högsby";"kalmar";"mönsterås";"mörbylånga";"nybro";"oskarshamn";"torsås";"vimmerby";"västervik"},B8660)))&gt;0,"Kalmar",SUMPRODUCT(--ISNUMBER(SEARCH({"gotland"},B8660)))&gt;0,"Gotland",SUMPRODUCT(--ISNUMBER(SEARCH({"karlshamn";"karlskrona";"olofström";"ronneby";"sölvesborg"},B86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60)))&gt;0,"Skåne",SUMPRODUCT(--ISNUMBER(SEARCH({"falkenberg";"halmstad";"hylte";"kungsbacka";"laholm";"varberg"},B86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60)))&gt;0,"Västra Götaland",SUMPRODUCT(--ISNUMBER(SEARCH({"arvika";"eda";"filipstad";"forshaga";"grums";"hagfors";"hammarö";"karlstad";"kil";"kristinehamn";"munkfors";"storfors";"sunne";"säffle";"torsby";"årjäng"},B8660)))&gt;0,"Värmland",SUMPRODUCT(--ISNUMBER(SEARCH({"askersund";"degerfors";"hallsberg";"hällefors";"karlskoga";"kumla";"laxå";"lekeberg";"lindesberg";"ljusnarsberg";"nora";"örebro"},B8660)))&gt;0,"Örebro",SUMPRODUCT(--ISNUMBER(SEARCH({"arboga";"fagersta";"hallstahammar";"kungsör";"köping";"norberg";"sala";"skinnskatteberg";"surahammar";"västerås"},B8660)))&gt;0,"Västmanland",SUMPRODUCT(--ISNUMBER(SEARCH({"avesta";"borlänge";"falun";"gagnef";"hedemora";"leksand";"ludvika";"malung-sälen";"mora";"orsa";"rättvik";"smedjebacken";"säter";"vansbro";"älvdalen"},B8660)))&gt;0,"Dalarna",SUMPRODUCT(--ISNUMBER(SEARCH({"bollnäs";"gävle";"hofors";"hudiksvall";"ljusdal";"nordanstig";"ockelbo";"ovanåker";"sandviken";"söderhamn"},B8660)))&gt;0,"Gävleborg",SUMPRODUCT(--ISNUMBER(SEARCH({"härnösand";"kramfors";"sollefteå";"sundsvall";"timrå";"ånge";"örnsköldsvik"},B8660)))&gt;0,"Västernorrland",SUMPRODUCT(--ISNUMBER(SEARCH({"berg";"bräcke";"härjedalen";"krokom";"ragunda";"strömsund";"åre";"östersund"},B8660)))&gt;0,"Jämtland",SUMPRODUCT(--ISNUMBER(SEARCH({"bjurholm";"dorotea";"lycksele";"malå";"nordmaling";"norsjö";"robertsfors";"skellefteå";"sorsele";"storuman";"umeå";"vilhelmina";"vindeln";"vännäs";"åsele"},B8660)))&gt;0,"Västerbotten",SUMPRODUCT(--ISNUMBER(SEARCH({"arjeplog";"arvidsjaur";"boden";"gällivare";"haparanda";"jokkmokk";"kalix";"kiruna";"luleå";"pajala";"piteå";"älvsbyn";"överkalix";"övertorneå"},B8660)))&gt;0,"Norrbotten")</f>
        <v>Västernorrland</v>
      </c>
    </row>
    <row r="8661" spans="1:5" x14ac:dyDescent="0.2">
      <c r="A8661" s="10" t="s">
        <v>7</v>
      </c>
      <c r="B8661" s="10" t="s">
        <v>107</v>
      </c>
      <c r="C8661" s="10">
        <v>1</v>
      </c>
      <c r="D8661" s="10">
        <v>2</v>
      </c>
      <c r="E8661" s="11" t="str" cm="1">
        <f t="array" ref="E86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61)))&gt;0,"Stockholm",SUMPRODUCT(--ISNUMBER(SEARCH({"enköping";"heby";"håbo";"knivsta";"tierp";"uppsala";"älvkarleby";"östhammar"},B8661)))&gt;0,"Uppsala",SUMPRODUCT(--ISNUMBER(SEARCH({"eskilstuna";"flen";"gnesta";"katrineholm";"nyköping";"oxelösund";"strängnäs";"trosa";"vingåker"},B8661)))&gt;0,"Södermanland",SUMPRODUCT(--ISNUMBER(SEARCH({"boxholm";"finspång";"kinda";"linköping";"mjölby";"motala";"norrköping";"söderköping";"vadstena";"valdemarsvik";"ydre";"åtvidaberg";"ödeshög"},B8661)))&gt;0,"Östergötland",SUMPRODUCT(--ISNUMBER(SEARCH({"aneby";"eksjö";"gislaved";"gnosjö";"habo";"jönköping";"mullsjö";"nässjö";"sävsjö";"tranås";"vaggeryd";"vetlanda";"värnamo"},B8661)))&gt;0,"Jönköping",SUMPRODUCT(--ISNUMBER(SEARCH({"alvesta";"lessebo";"ljungby";"markaryd";"tingsryd";"uppvidinge";"växjö";"älmhult"},B8661)))&gt;0,"Kronoberg",SUMPRODUCT(--ISNUMBER(SEARCH({"borgholm";"emmaboda";"hultsfred";"högsby";"kalmar";"mönsterås";"mörbylånga";"nybro";"oskarshamn";"torsås";"vimmerby";"västervik"},B8661)))&gt;0,"Kalmar",SUMPRODUCT(--ISNUMBER(SEARCH({"gotland"},B8661)))&gt;0,"Gotland",SUMPRODUCT(--ISNUMBER(SEARCH({"karlshamn";"karlskrona";"olofström";"ronneby";"sölvesborg"},B86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61)))&gt;0,"Skåne",SUMPRODUCT(--ISNUMBER(SEARCH({"falkenberg";"halmstad";"hylte";"kungsbacka";"laholm";"varberg"},B86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61)))&gt;0,"Västra Götaland",SUMPRODUCT(--ISNUMBER(SEARCH({"arvika";"eda";"filipstad";"forshaga";"grums";"hagfors";"hammarö";"karlstad";"kil";"kristinehamn";"munkfors";"storfors";"sunne";"säffle";"torsby";"årjäng"},B8661)))&gt;0,"Värmland",SUMPRODUCT(--ISNUMBER(SEARCH({"askersund";"degerfors";"hallsberg";"hällefors";"karlskoga";"kumla";"laxå";"lekeberg";"lindesberg";"ljusnarsberg";"nora";"örebro"},B8661)))&gt;0,"Örebro",SUMPRODUCT(--ISNUMBER(SEARCH({"arboga";"fagersta";"hallstahammar";"kungsör";"köping";"norberg";"sala";"skinnskatteberg";"surahammar";"västerås"},B8661)))&gt;0,"Västmanland",SUMPRODUCT(--ISNUMBER(SEARCH({"avesta";"borlänge";"falun";"gagnef";"hedemora";"leksand";"ludvika";"malung-sälen";"mora";"orsa";"rättvik";"smedjebacken";"säter";"vansbro";"älvdalen"},B8661)))&gt;0,"Dalarna",SUMPRODUCT(--ISNUMBER(SEARCH({"bollnäs";"gävle";"hofors";"hudiksvall";"ljusdal";"nordanstig";"ockelbo";"ovanåker";"sandviken";"söderhamn"},B8661)))&gt;0,"Gävleborg",SUMPRODUCT(--ISNUMBER(SEARCH({"härnösand";"kramfors";"sollefteå";"sundsvall";"timrå";"ånge";"örnsköldsvik"},B8661)))&gt;0,"Västernorrland",SUMPRODUCT(--ISNUMBER(SEARCH({"berg";"bräcke";"härjedalen";"krokom";"ragunda";"strömsund";"åre";"östersund"},B8661)))&gt;0,"Jämtland",SUMPRODUCT(--ISNUMBER(SEARCH({"bjurholm";"dorotea";"lycksele";"malå";"nordmaling";"norsjö";"robertsfors";"skellefteå";"sorsele";"storuman";"umeå";"vilhelmina";"vindeln";"vännäs";"åsele"},B8661)))&gt;0,"Västerbotten",SUMPRODUCT(--ISNUMBER(SEARCH({"arjeplog";"arvidsjaur";"boden";"gällivare";"haparanda";"jokkmokk";"kalix";"kiruna";"luleå";"pajala";"piteå";"älvsbyn";"överkalix";"övertorneå"},B8661)))&gt;0,"Norrbotten")</f>
        <v>Västernorrland</v>
      </c>
    </row>
    <row r="8662" spans="1:5" x14ac:dyDescent="0.2">
      <c r="A8662" s="10" t="s">
        <v>7</v>
      </c>
      <c r="B8662" s="10" t="s">
        <v>107</v>
      </c>
      <c r="C8662" s="10">
        <v>1</v>
      </c>
      <c r="D8662" s="10">
        <v>1</v>
      </c>
      <c r="E8662" s="11" t="str" cm="1">
        <f t="array" ref="E86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62)))&gt;0,"Stockholm",SUMPRODUCT(--ISNUMBER(SEARCH({"enköping";"heby";"håbo";"knivsta";"tierp";"uppsala";"älvkarleby";"östhammar"},B8662)))&gt;0,"Uppsala",SUMPRODUCT(--ISNUMBER(SEARCH({"eskilstuna";"flen";"gnesta";"katrineholm";"nyköping";"oxelösund";"strängnäs";"trosa";"vingåker"},B8662)))&gt;0,"Södermanland",SUMPRODUCT(--ISNUMBER(SEARCH({"boxholm";"finspång";"kinda";"linköping";"mjölby";"motala";"norrköping";"söderköping";"vadstena";"valdemarsvik";"ydre";"åtvidaberg";"ödeshög"},B8662)))&gt;0,"Östergötland",SUMPRODUCT(--ISNUMBER(SEARCH({"aneby";"eksjö";"gislaved";"gnosjö";"habo";"jönköping";"mullsjö";"nässjö";"sävsjö";"tranås";"vaggeryd";"vetlanda";"värnamo"},B8662)))&gt;0,"Jönköping",SUMPRODUCT(--ISNUMBER(SEARCH({"alvesta";"lessebo";"ljungby";"markaryd";"tingsryd";"uppvidinge";"växjö";"älmhult"},B8662)))&gt;0,"Kronoberg",SUMPRODUCT(--ISNUMBER(SEARCH({"borgholm";"emmaboda";"hultsfred";"högsby";"kalmar";"mönsterås";"mörbylånga";"nybro";"oskarshamn";"torsås";"vimmerby";"västervik"},B8662)))&gt;0,"Kalmar",SUMPRODUCT(--ISNUMBER(SEARCH({"gotland"},B8662)))&gt;0,"Gotland",SUMPRODUCT(--ISNUMBER(SEARCH({"karlshamn";"karlskrona";"olofström";"ronneby";"sölvesborg"},B86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62)))&gt;0,"Skåne",SUMPRODUCT(--ISNUMBER(SEARCH({"falkenberg";"halmstad";"hylte";"kungsbacka";"laholm";"varberg"},B86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62)))&gt;0,"Västra Götaland",SUMPRODUCT(--ISNUMBER(SEARCH({"arvika";"eda";"filipstad";"forshaga";"grums";"hagfors";"hammarö";"karlstad";"kil";"kristinehamn";"munkfors";"storfors";"sunne";"säffle";"torsby";"årjäng"},B8662)))&gt;0,"Värmland",SUMPRODUCT(--ISNUMBER(SEARCH({"askersund";"degerfors";"hallsberg";"hällefors";"karlskoga";"kumla";"laxå";"lekeberg";"lindesberg";"ljusnarsberg";"nora";"örebro"},B8662)))&gt;0,"Örebro",SUMPRODUCT(--ISNUMBER(SEARCH({"arboga";"fagersta";"hallstahammar";"kungsör";"köping";"norberg";"sala";"skinnskatteberg";"surahammar";"västerås"},B8662)))&gt;0,"Västmanland",SUMPRODUCT(--ISNUMBER(SEARCH({"avesta";"borlänge";"falun";"gagnef";"hedemora";"leksand";"ludvika";"malung-sälen";"mora";"orsa";"rättvik";"smedjebacken";"säter";"vansbro";"älvdalen"},B8662)))&gt;0,"Dalarna",SUMPRODUCT(--ISNUMBER(SEARCH({"bollnäs";"gävle";"hofors";"hudiksvall";"ljusdal";"nordanstig";"ockelbo";"ovanåker";"sandviken";"söderhamn"},B8662)))&gt;0,"Gävleborg",SUMPRODUCT(--ISNUMBER(SEARCH({"härnösand";"kramfors";"sollefteå";"sundsvall";"timrå";"ånge";"örnsköldsvik"},B8662)))&gt;0,"Västernorrland",SUMPRODUCT(--ISNUMBER(SEARCH({"berg";"bräcke";"härjedalen";"krokom";"ragunda";"strömsund";"åre";"östersund"},B8662)))&gt;0,"Jämtland",SUMPRODUCT(--ISNUMBER(SEARCH({"bjurholm";"dorotea";"lycksele";"malå";"nordmaling";"norsjö";"robertsfors";"skellefteå";"sorsele";"storuman";"umeå";"vilhelmina";"vindeln";"vännäs";"åsele"},B8662)))&gt;0,"Västerbotten",SUMPRODUCT(--ISNUMBER(SEARCH({"arjeplog";"arvidsjaur";"boden";"gällivare";"haparanda";"jokkmokk";"kalix";"kiruna";"luleå";"pajala";"piteå";"älvsbyn";"överkalix";"övertorneå"},B8662)))&gt;0,"Norrbotten")</f>
        <v>Västernorrland</v>
      </c>
    </row>
    <row r="8663" spans="1:5" x14ac:dyDescent="0.2">
      <c r="A8663" s="10" t="s">
        <v>7</v>
      </c>
      <c r="B8663" s="10" t="s">
        <v>107</v>
      </c>
      <c r="C8663" s="10">
        <v>2</v>
      </c>
      <c r="D8663" s="10">
        <v>2</v>
      </c>
      <c r="E8663" s="11" t="str" cm="1">
        <f t="array" ref="E86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63)))&gt;0,"Stockholm",SUMPRODUCT(--ISNUMBER(SEARCH({"enköping";"heby";"håbo";"knivsta";"tierp";"uppsala";"älvkarleby";"östhammar"},B8663)))&gt;0,"Uppsala",SUMPRODUCT(--ISNUMBER(SEARCH({"eskilstuna";"flen";"gnesta";"katrineholm";"nyköping";"oxelösund";"strängnäs";"trosa";"vingåker"},B8663)))&gt;0,"Södermanland",SUMPRODUCT(--ISNUMBER(SEARCH({"boxholm";"finspång";"kinda";"linköping";"mjölby";"motala";"norrköping";"söderköping";"vadstena";"valdemarsvik";"ydre";"åtvidaberg";"ödeshög"},B8663)))&gt;0,"Östergötland",SUMPRODUCT(--ISNUMBER(SEARCH({"aneby";"eksjö";"gislaved";"gnosjö";"habo";"jönköping";"mullsjö";"nässjö";"sävsjö";"tranås";"vaggeryd";"vetlanda";"värnamo"},B8663)))&gt;0,"Jönköping",SUMPRODUCT(--ISNUMBER(SEARCH({"alvesta";"lessebo";"ljungby";"markaryd";"tingsryd";"uppvidinge";"växjö";"älmhult"},B8663)))&gt;0,"Kronoberg",SUMPRODUCT(--ISNUMBER(SEARCH({"borgholm";"emmaboda";"hultsfred";"högsby";"kalmar";"mönsterås";"mörbylånga";"nybro";"oskarshamn";"torsås";"vimmerby";"västervik"},B8663)))&gt;0,"Kalmar",SUMPRODUCT(--ISNUMBER(SEARCH({"gotland"},B8663)))&gt;0,"Gotland",SUMPRODUCT(--ISNUMBER(SEARCH({"karlshamn";"karlskrona";"olofström";"ronneby";"sölvesborg"},B86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63)))&gt;0,"Skåne",SUMPRODUCT(--ISNUMBER(SEARCH({"falkenberg";"halmstad";"hylte";"kungsbacka";"laholm";"varberg"},B86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63)))&gt;0,"Västra Götaland",SUMPRODUCT(--ISNUMBER(SEARCH({"arvika";"eda";"filipstad";"forshaga";"grums";"hagfors";"hammarö";"karlstad";"kil";"kristinehamn";"munkfors";"storfors";"sunne";"säffle";"torsby";"årjäng"},B8663)))&gt;0,"Värmland",SUMPRODUCT(--ISNUMBER(SEARCH({"askersund";"degerfors";"hallsberg";"hällefors";"karlskoga";"kumla";"laxå";"lekeberg";"lindesberg";"ljusnarsberg";"nora";"örebro"},B8663)))&gt;0,"Örebro",SUMPRODUCT(--ISNUMBER(SEARCH({"arboga";"fagersta";"hallstahammar";"kungsör";"köping";"norberg";"sala";"skinnskatteberg";"surahammar";"västerås"},B8663)))&gt;0,"Västmanland",SUMPRODUCT(--ISNUMBER(SEARCH({"avesta";"borlänge";"falun";"gagnef";"hedemora";"leksand";"ludvika";"malung-sälen";"mora";"orsa";"rättvik";"smedjebacken";"säter";"vansbro";"älvdalen"},B8663)))&gt;0,"Dalarna",SUMPRODUCT(--ISNUMBER(SEARCH({"bollnäs";"gävle";"hofors";"hudiksvall";"ljusdal";"nordanstig";"ockelbo";"ovanåker";"sandviken";"söderhamn"},B8663)))&gt;0,"Gävleborg",SUMPRODUCT(--ISNUMBER(SEARCH({"härnösand";"kramfors";"sollefteå";"sundsvall";"timrå";"ånge";"örnsköldsvik"},B8663)))&gt;0,"Västernorrland",SUMPRODUCT(--ISNUMBER(SEARCH({"berg";"bräcke";"härjedalen";"krokom";"ragunda";"strömsund";"åre";"östersund"},B8663)))&gt;0,"Jämtland",SUMPRODUCT(--ISNUMBER(SEARCH({"bjurholm";"dorotea";"lycksele";"malå";"nordmaling";"norsjö";"robertsfors";"skellefteå";"sorsele";"storuman";"umeå";"vilhelmina";"vindeln";"vännäs";"åsele"},B8663)))&gt;0,"Västerbotten",SUMPRODUCT(--ISNUMBER(SEARCH({"arjeplog";"arvidsjaur";"boden";"gällivare";"haparanda";"jokkmokk";"kalix";"kiruna";"luleå";"pajala";"piteå";"älvsbyn";"överkalix";"övertorneå"},B8663)))&gt;0,"Norrbotten")</f>
        <v>Västernorrland</v>
      </c>
    </row>
    <row r="8664" spans="1:5" x14ac:dyDescent="0.2">
      <c r="A8664" s="10" t="s">
        <v>7</v>
      </c>
      <c r="B8664" s="10" t="s">
        <v>107</v>
      </c>
      <c r="C8664" s="10">
        <v>2</v>
      </c>
      <c r="D8664" s="10">
        <v>1</v>
      </c>
      <c r="E8664" s="11" t="str" cm="1">
        <f t="array" ref="E86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64)))&gt;0,"Stockholm",SUMPRODUCT(--ISNUMBER(SEARCH({"enköping";"heby";"håbo";"knivsta";"tierp";"uppsala";"älvkarleby";"östhammar"},B8664)))&gt;0,"Uppsala",SUMPRODUCT(--ISNUMBER(SEARCH({"eskilstuna";"flen";"gnesta";"katrineholm";"nyköping";"oxelösund";"strängnäs";"trosa";"vingåker"},B8664)))&gt;0,"Södermanland",SUMPRODUCT(--ISNUMBER(SEARCH({"boxholm";"finspång";"kinda";"linköping";"mjölby";"motala";"norrköping";"söderköping";"vadstena";"valdemarsvik";"ydre";"åtvidaberg";"ödeshög"},B8664)))&gt;0,"Östergötland",SUMPRODUCT(--ISNUMBER(SEARCH({"aneby";"eksjö";"gislaved";"gnosjö";"habo";"jönköping";"mullsjö";"nässjö";"sävsjö";"tranås";"vaggeryd";"vetlanda";"värnamo"},B8664)))&gt;0,"Jönköping",SUMPRODUCT(--ISNUMBER(SEARCH({"alvesta";"lessebo";"ljungby";"markaryd";"tingsryd";"uppvidinge";"växjö";"älmhult"},B8664)))&gt;0,"Kronoberg",SUMPRODUCT(--ISNUMBER(SEARCH({"borgholm";"emmaboda";"hultsfred";"högsby";"kalmar";"mönsterås";"mörbylånga";"nybro";"oskarshamn";"torsås";"vimmerby";"västervik"},B8664)))&gt;0,"Kalmar",SUMPRODUCT(--ISNUMBER(SEARCH({"gotland"},B8664)))&gt;0,"Gotland",SUMPRODUCT(--ISNUMBER(SEARCH({"karlshamn";"karlskrona";"olofström";"ronneby";"sölvesborg"},B86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64)))&gt;0,"Skåne",SUMPRODUCT(--ISNUMBER(SEARCH({"falkenberg";"halmstad";"hylte";"kungsbacka";"laholm";"varberg"},B86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64)))&gt;0,"Västra Götaland",SUMPRODUCT(--ISNUMBER(SEARCH({"arvika";"eda";"filipstad";"forshaga";"grums";"hagfors";"hammarö";"karlstad";"kil";"kristinehamn";"munkfors";"storfors";"sunne";"säffle";"torsby";"årjäng"},B8664)))&gt;0,"Värmland",SUMPRODUCT(--ISNUMBER(SEARCH({"askersund";"degerfors";"hallsberg";"hällefors";"karlskoga";"kumla";"laxå";"lekeberg";"lindesberg";"ljusnarsberg";"nora";"örebro"},B8664)))&gt;0,"Örebro",SUMPRODUCT(--ISNUMBER(SEARCH({"arboga";"fagersta";"hallstahammar";"kungsör";"köping";"norberg";"sala";"skinnskatteberg";"surahammar";"västerås"},B8664)))&gt;0,"Västmanland",SUMPRODUCT(--ISNUMBER(SEARCH({"avesta";"borlänge";"falun";"gagnef";"hedemora";"leksand";"ludvika";"malung-sälen";"mora";"orsa";"rättvik";"smedjebacken";"säter";"vansbro";"älvdalen"},B8664)))&gt;0,"Dalarna",SUMPRODUCT(--ISNUMBER(SEARCH({"bollnäs";"gävle";"hofors";"hudiksvall";"ljusdal";"nordanstig";"ockelbo";"ovanåker";"sandviken";"söderhamn"},B8664)))&gt;0,"Gävleborg",SUMPRODUCT(--ISNUMBER(SEARCH({"härnösand";"kramfors";"sollefteå";"sundsvall";"timrå";"ånge";"örnsköldsvik"},B8664)))&gt;0,"Västernorrland",SUMPRODUCT(--ISNUMBER(SEARCH({"berg";"bräcke";"härjedalen";"krokom";"ragunda";"strömsund";"åre";"östersund"},B8664)))&gt;0,"Jämtland",SUMPRODUCT(--ISNUMBER(SEARCH({"bjurholm";"dorotea";"lycksele";"malå";"nordmaling";"norsjö";"robertsfors";"skellefteå";"sorsele";"storuman";"umeå";"vilhelmina";"vindeln";"vännäs";"åsele"},B8664)))&gt;0,"Västerbotten",SUMPRODUCT(--ISNUMBER(SEARCH({"arjeplog";"arvidsjaur";"boden";"gällivare";"haparanda";"jokkmokk";"kalix";"kiruna";"luleå";"pajala";"piteå";"älvsbyn";"överkalix";"övertorneå"},B8664)))&gt;0,"Norrbotten")</f>
        <v>Västernorrland</v>
      </c>
    </row>
    <row r="8665" spans="1:5" x14ac:dyDescent="0.2">
      <c r="A8665" s="10" t="s">
        <v>7</v>
      </c>
      <c r="B8665" s="10" t="s">
        <v>107</v>
      </c>
      <c r="C8665" s="10">
        <v>2</v>
      </c>
      <c r="D8665" s="10">
        <v>1</v>
      </c>
      <c r="E8665" s="11" t="str" cm="1">
        <f t="array" ref="E86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65)))&gt;0,"Stockholm",SUMPRODUCT(--ISNUMBER(SEARCH({"enköping";"heby";"håbo";"knivsta";"tierp";"uppsala";"älvkarleby";"östhammar"},B8665)))&gt;0,"Uppsala",SUMPRODUCT(--ISNUMBER(SEARCH({"eskilstuna";"flen";"gnesta";"katrineholm";"nyköping";"oxelösund";"strängnäs";"trosa";"vingåker"},B8665)))&gt;0,"Södermanland",SUMPRODUCT(--ISNUMBER(SEARCH({"boxholm";"finspång";"kinda";"linköping";"mjölby";"motala";"norrköping";"söderköping";"vadstena";"valdemarsvik";"ydre";"åtvidaberg";"ödeshög"},B8665)))&gt;0,"Östergötland",SUMPRODUCT(--ISNUMBER(SEARCH({"aneby";"eksjö";"gislaved";"gnosjö";"habo";"jönköping";"mullsjö";"nässjö";"sävsjö";"tranås";"vaggeryd";"vetlanda";"värnamo"},B8665)))&gt;0,"Jönköping",SUMPRODUCT(--ISNUMBER(SEARCH({"alvesta";"lessebo";"ljungby";"markaryd";"tingsryd";"uppvidinge";"växjö";"älmhult"},B8665)))&gt;0,"Kronoberg",SUMPRODUCT(--ISNUMBER(SEARCH({"borgholm";"emmaboda";"hultsfred";"högsby";"kalmar";"mönsterås";"mörbylånga";"nybro";"oskarshamn";"torsås";"vimmerby";"västervik"},B8665)))&gt;0,"Kalmar",SUMPRODUCT(--ISNUMBER(SEARCH({"gotland"},B8665)))&gt;0,"Gotland",SUMPRODUCT(--ISNUMBER(SEARCH({"karlshamn";"karlskrona";"olofström";"ronneby";"sölvesborg"},B86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65)))&gt;0,"Skåne",SUMPRODUCT(--ISNUMBER(SEARCH({"falkenberg";"halmstad";"hylte";"kungsbacka";"laholm";"varberg"},B86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65)))&gt;0,"Västra Götaland",SUMPRODUCT(--ISNUMBER(SEARCH({"arvika";"eda";"filipstad";"forshaga";"grums";"hagfors";"hammarö";"karlstad";"kil";"kristinehamn";"munkfors";"storfors";"sunne";"säffle";"torsby";"årjäng"},B8665)))&gt;0,"Värmland",SUMPRODUCT(--ISNUMBER(SEARCH({"askersund";"degerfors";"hallsberg";"hällefors";"karlskoga";"kumla";"laxå";"lekeberg";"lindesberg";"ljusnarsberg";"nora";"örebro"},B8665)))&gt;0,"Örebro",SUMPRODUCT(--ISNUMBER(SEARCH({"arboga";"fagersta";"hallstahammar";"kungsör";"köping";"norberg";"sala";"skinnskatteberg";"surahammar";"västerås"},B8665)))&gt;0,"Västmanland",SUMPRODUCT(--ISNUMBER(SEARCH({"avesta";"borlänge";"falun";"gagnef";"hedemora";"leksand";"ludvika";"malung-sälen";"mora";"orsa";"rättvik";"smedjebacken";"säter";"vansbro";"älvdalen"},B8665)))&gt;0,"Dalarna",SUMPRODUCT(--ISNUMBER(SEARCH({"bollnäs";"gävle";"hofors";"hudiksvall";"ljusdal";"nordanstig";"ockelbo";"ovanåker";"sandviken";"söderhamn"},B8665)))&gt;0,"Gävleborg",SUMPRODUCT(--ISNUMBER(SEARCH({"härnösand";"kramfors";"sollefteå";"sundsvall";"timrå";"ånge";"örnsköldsvik"},B8665)))&gt;0,"Västernorrland",SUMPRODUCT(--ISNUMBER(SEARCH({"berg";"bräcke";"härjedalen";"krokom";"ragunda";"strömsund";"åre";"östersund"},B8665)))&gt;0,"Jämtland",SUMPRODUCT(--ISNUMBER(SEARCH({"bjurholm";"dorotea";"lycksele";"malå";"nordmaling";"norsjö";"robertsfors";"skellefteå";"sorsele";"storuman";"umeå";"vilhelmina";"vindeln";"vännäs";"åsele"},B8665)))&gt;0,"Västerbotten",SUMPRODUCT(--ISNUMBER(SEARCH({"arjeplog";"arvidsjaur";"boden";"gällivare";"haparanda";"jokkmokk";"kalix";"kiruna";"luleå";"pajala";"piteå";"älvsbyn";"överkalix";"övertorneå"},B8665)))&gt;0,"Norrbotten")</f>
        <v>Västernorrland</v>
      </c>
    </row>
    <row r="8666" spans="1:5" x14ac:dyDescent="0.2">
      <c r="A8666" s="10" t="s">
        <v>9</v>
      </c>
      <c r="B8666" s="10" t="s">
        <v>107</v>
      </c>
      <c r="C8666" s="10">
        <v>8</v>
      </c>
      <c r="D8666" s="10">
        <v>80</v>
      </c>
      <c r="E8666" s="11" t="str" cm="1">
        <f t="array" ref="E86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66)))&gt;0,"Stockholm",SUMPRODUCT(--ISNUMBER(SEARCH({"enköping";"heby";"håbo";"knivsta";"tierp";"uppsala";"älvkarleby";"östhammar"},B8666)))&gt;0,"Uppsala",SUMPRODUCT(--ISNUMBER(SEARCH({"eskilstuna";"flen";"gnesta";"katrineholm";"nyköping";"oxelösund";"strängnäs";"trosa";"vingåker"},B8666)))&gt;0,"Södermanland",SUMPRODUCT(--ISNUMBER(SEARCH({"boxholm";"finspång";"kinda";"linköping";"mjölby";"motala";"norrköping";"söderköping";"vadstena";"valdemarsvik";"ydre";"åtvidaberg";"ödeshög"},B8666)))&gt;0,"Östergötland",SUMPRODUCT(--ISNUMBER(SEARCH({"aneby";"eksjö";"gislaved";"gnosjö";"habo";"jönköping";"mullsjö";"nässjö";"sävsjö";"tranås";"vaggeryd";"vetlanda";"värnamo"},B8666)))&gt;0,"Jönköping",SUMPRODUCT(--ISNUMBER(SEARCH({"alvesta";"lessebo";"ljungby";"markaryd";"tingsryd";"uppvidinge";"växjö";"älmhult"},B8666)))&gt;0,"Kronoberg",SUMPRODUCT(--ISNUMBER(SEARCH({"borgholm";"emmaboda";"hultsfred";"högsby";"kalmar";"mönsterås";"mörbylånga";"nybro";"oskarshamn";"torsås";"vimmerby";"västervik"},B8666)))&gt;0,"Kalmar",SUMPRODUCT(--ISNUMBER(SEARCH({"gotland"},B8666)))&gt;0,"Gotland",SUMPRODUCT(--ISNUMBER(SEARCH({"karlshamn";"karlskrona";"olofström";"ronneby";"sölvesborg"},B86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66)))&gt;0,"Skåne",SUMPRODUCT(--ISNUMBER(SEARCH({"falkenberg";"halmstad";"hylte";"kungsbacka";"laholm";"varberg"},B86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66)))&gt;0,"Västra Götaland",SUMPRODUCT(--ISNUMBER(SEARCH({"arvika";"eda";"filipstad";"forshaga";"grums";"hagfors";"hammarö";"karlstad";"kil";"kristinehamn";"munkfors";"storfors";"sunne";"säffle";"torsby";"årjäng"},B8666)))&gt;0,"Värmland",SUMPRODUCT(--ISNUMBER(SEARCH({"askersund";"degerfors";"hallsberg";"hällefors";"karlskoga";"kumla";"laxå";"lekeberg";"lindesberg";"ljusnarsberg";"nora";"örebro"},B8666)))&gt;0,"Örebro",SUMPRODUCT(--ISNUMBER(SEARCH({"arboga";"fagersta";"hallstahammar";"kungsör";"köping";"norberg";"sala";"skinnskatteberg";"surahammar";"västerås"},B8666)))&gt;0,"Västmanland",SUMPRODUCT(--ISNUMBER(SEARCH({"avesta";"borlänge";"falun";"gagnef";"hedemora";"leksand";"ludvika";"malung-sälen";"mora";"orsa";"rättvik";"smedjebacken";"säter";"vansbro";"älvdalen"},B8666)))&gt;0,"Dalarna",SUMPRODUCT(--ISNUMBER(SEARCH({"bollnäs";"gävle";"hofors";"hudiksvall";"ljusdal";"nordanstig";"ockelbo";"ovanåker";"sandviken";"söderhamn"},B8666)))&gt;0,"Gävleborg",SUMPRODUCT(--ISNUMBER(SEARCH({"härnösand";"kramfors";"sollefteå";"sundsvall";"timrå";"ånge";"örnsköldsvik"},B8666)))&gt;0,"Västernorrland",SUMPRODUCT(--ISNUMBER(SEARCH({"berg";"bräcke";"härjedalen";"krokom";"ragunda";"strömsund";"åre";"östersund"},B8666)))&gt;0,"Jämtland",SUMPRODUCT(--ISNUMBER(SEARCH({"bjurholm";"dorotea";"lycksele";"malå";"nordmaling";"norsjö";"robertsfors";"skellefteå";"sorsele";"storuman";"umeå";"vilhelmina";"vindeln";"vännäs";"åsele"},B8666)))&gt;0,"Västerbotten",SUMPRODUCT(--ISNUMBER(SEARCH({"arjeplog";"arvidsjaur";"boden";"gällivare";"haparanda";"jokkmokk";"kalix";"kiruna";"luleå";"pajala";"piteå";"älvsbyn";"överkalix";"övertorneå"},B8666)))&gt;0,"Norrbotten")</f>
        <v>Västernorrland</v>
      </c>
    </row>
    <row r="8667" spans="1:5" x14ac:dyDescent="0.2">
      <c r="A8667" s="10" t="s">
        <v>69</v>
      </c>
      <c r="B8667" s="10" t="s">
        <v>107</v>
      </c>
      <c r="C8667" s="10">
        <v>6</v>
      </c>
      <c r="D8667" s="10">
        <v>0</v>
      </c>
      <c r="E8667" s="11" t="str" cm="1">
        <f t="array" ref="E86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67)))&gt;0,"Stockholm",SUMPRODUCT(--ISNUMBER(SEARCH({"enköping";"heby";"håbo";"knivsta";"tierp";"uppsala";"älvkarleby";"östhammar"},B8667)))&gt;0,"Uppsala",SUMPRODUCT(--ISNUMBER(SEARCH({"eskilstuna";"flen";"gnesta";"katrineholm";"nyköping";"oxelösund";"strängnäs";"trosa";"vingåker"},B8667)))&gt;0,"Södermanland",SUMPRODUCT(--ISNUMBER(SEARCH({"boxholm";"finspång";"kinda";"linköping";"mjölby";"motala";"norrköping";"söderköping";"vadstena";"valdemarsvik";"ydre";"åtvidaberg";"ödeshög"},B8667)))&gt;0,"Östergötland",SUMPRODUCT(--ISNUMBER(SEARCH({"aneby";"eksjö";"gislaved";"gnosjö";"habo";"jönköping";"mullsjö";"nässjö";"sävsjö";"tranås";"vaggeryd";"vetlanda";"värnamo"},B8667)))&gt;0,"Jönköping",SUMPRODUCT(--ISNUMBER(SEARCH({"alvesta";"lessebo";"ljungby";"markaryd";"tingsryd";"uppvidinge";"växjö";"älmhult"},B8667)))&gt;0,"Kronoberg",SUMPRODUCT(--ISNUMBER(SEARCH({"borgholm";"emmaboda";"hultsfred";"högsby";"kalmar";"mönsterås";"mörbylånga";"nybro";"oskarshamn";"torsås";"vimmerby";"västervik"},B8667)))&gt;0,"Kalmar",SUMPRODUCT(--ISNUMBER(SEARCH({"gotland"},B8667)))&gt;0,"Gotland",SUMPRODUCT(--ISNUMBER(SEARCH({"karlshamn";"karlskrona";"olofström";"ronneby";"sölvesborg"},B86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67)))&gt;0,"Skåne",SUMPRODUCT(--ISNUMBER(SEARCH({"falkenberg";"halmstad";"hylte";"kungsbacka";"laholm";"varberg"},B86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67)))&gt;0,"Västra Götaland",SUMPRODUCT(--ISNUMBER(SEARCH({"arvika";"eda";"filipstad";"forshaga";"grums";"hagfors";"hammarö";"karlstad";"kil";"kristinehamn";"munkfors";"storfors";"sunne";"säffle";"torsby";"årjäng"},B8667)))&gt;0,"Värmland",SUMPRODUCT(--ISNUMBER(SEARCH({"askersund";"degerfors";"hallsberg";"hällefors";"karlskoga";"kumla";"laxå";"lekeberg";"lindesberg";"ljusnarsberg";"nora";"örebro"},B8667)))&gt;0,"Örebro",SUMPRODUCT(--ISNUMBER(SEARCH({"arboga";"fagersta";"hallstahammar";"kungsör";"köping";"norberg";"sala";"skinnskatteberg";"surahammar";"västerås"},B8667)))&gt;0,"Västmanland",SUMPRODUCT(--ISNUMBER(SEARCH({"avesta";"borlänge";"falun";"gagnef";"hedemora";"leksand";"ludvika";"malung-sälen";"mora";"orsa";"rättvik";"smedjebacken";"säter";"vansbro";"älvdalen"},B8667)))&gt;0,"Dalarna",SUMPRODUCT(--ISNUMBER(SEARCH({"bollnäs";"gävle";"hofors";"hudiksvall";"ljusdal";"nordanstig";"ockelbo";"ovanåker";"sandviken";"söderhamn"},B8667)))&gt;0,"Gävleborg",SUMPRODUCT(--ISNUMBER(SEARCH({"härnösand";"kramfors";"sollefteå";"sundsvall";"timrå";"ånge";"örnsköldsvik"},B8667)))&gt;0,"Västernorrland",SUMPRODUCT(--ISNUMBER(SEARCH({"berg";"bräcke";"härjedalen";"krokom";"ragunda";"strömsund";"åre";"östersund"},B8667)))&gt;0,"Jämtland",SUMPRODUCT(--ISNUMBER(SEARCH({"bjurholm";"dorotea";"lycksele";"malå";"nordmaling";"norsjö";"robertsfors";"skellefteå";"sorsele";"storuman";"umeå";"vilhelmina";"vindeln";"vännäs";"åsele"},B8667)))&gt;0,"Västerbotten",SUMPRODUCT(--ISNUMBER(SEARCH({"arjeplog";"arvidsjaur";"boden";"gällivare";"haparanda";"jokkmokk";"kalix";"kiruna";"luleå";"pajala";"piteå";"älvsbyn";"överkalix";"övertorneå"},B8667)))&gt;0,"Norrbotten")</f>
        <v>Västernorrland</v>
      </c>
    </row>
    <row r="8668" spans="1:5" x14ac:dyDescent="0.2">
      <c r="A8668" s="10" t="s">
        <v>7</v>
      </c>
      <c r="B8668" s="10" t="s">
        <v>107</v>
      </c>
      <c r="C8668" s="10">
        <v>1</v>
      </c>
      <c r="D8668" s="10">
        <v>2</v>
      </c>
      <c r="E8668" s="11" t="str" cm="1">
        <f t="array" ref="E86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68)))&gt;0,"Stockholm",SUMPRODUCT(--ISNUMBER(SEARCH({"enköping";"heby";"håbo";"knivsta";"tierp";"uppsala";"älvkarleby";"östhammar"},B8668)))&gt;0,"Uppsala",SUMPRODUCT(--ISNUMBER(SEARCH({"eskilstuna";"flen";"gnesta";"katrineholm";"nyköping";"oxelösund";"strängnäs";"trosa";"vingåker"},B8668)))&gt;0,"Södermanland",SUMPRODUCT(--ISNUMBER(SEARCH({"boxholm";"finspång";"kinda";"linköping";"mjölby";"motala";"norrköping";"söderköping";"vadstena";"valdemarsvik";"ydre";"åtvidaberg";"ödeshög"},B8668)))&gt;0,"Östergötland",SUMPRODUCT(--ISNUMBER(SEARCH({"aneby";"eksjö";"gislaved";"gnosjö";"habo";"jönköping";"mullsjö";"nässjö";"sävsjö";"tranås";"vaggeryd";"vetlanda";"värnamo"},B8668)))&gt;0,"Jönköping",SUMPRODUCT(--ISNUMBER(SEARCH({"alvesta";"lessebo";"ljungby";"markaryd";"tingsryd";"uppvidinge";"växjö";"älmhult"},B8668)))&gt;0,"Kronoberg",SUMPRODUCT(--ISNUMBER(SEARCH({"borgholm";"emmaboda";"hultsfred";"högsby";"kalmar";"mönsterås";"mörbylånga";"nybro";"oskarshamn";"torsås";"vimmerby";"västervik"},B8668)))&gt;0,"Kalmar",SUMPRODUCT(--ISNUMBER(SEARCH({"gotland"},B8668)))&gt;0,"Gotland",SUMPRODUCT(--ISNUMBER(SEARCH({"karlshamn";"karlskrona";"olofström";"ronneby";"sölvesborg"},B86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68)))&gt;0,"Skåne",SUMPRODUCT(--ISNUMBER(SEARCH({"falkenberg";"halmstad";"hylte";"kungsbacka";"laholm";"varberg"},B86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68)))&gt;0,"Västra Götaland",SUMPRODUCT(--ISNUMBER(SEARCH({"arvika";"eda";"filipstad";"forshaga";"grums";"hagfors";"hammarö";"karlstad";"kil";"kristinehamn";"munkfors";"storfors";"sunne";"säffle";"torsby";"årjäng"},B8668)))&gt;0,"Värmland",SUMPRODUCT(--ISNUMBER(SEARCH({"askersund";"degerfors";"hallsberg";"hällefors";"karlskoga";"kumla";"laxå";"lekeberg";"lindesberg";"ljusnarsberg";"nora";"örebro"},B8668)))&gt;0,"Örebro",SUMPRODUCT(--ISNUMBER(SEARCH({"arboga";"fagersta";"hallstahammar";"kungsör";"köping";"norberg";"sala";"skinnskatteberg";"surahammar";"västerås"},B8668)))&gt;0,"Västmanland",SUMPRODUCT(--ISNUMBER(SEARCH({"avesta";"borlänge";"falun";"gagnef";"hedemora";"leksand";"ludvika";"malung-sälen";"mora";"orsa";"rättvik";"smedjebacken";"säter";"vansbro";"älvdalen"},B8668)))&gt;0,"Dalarna",SUMPRODUCT(--ISNUMBER(SEARCH({"bollnäs";"gävle";"hofors";"hudiksvall";"ljusdal";"nordanstig";"ockelbo";"ovanåker";"sandviken";"söderhamn"},B8668)))&gt;0,"Gävleborg",SUMPRODUCT(--ISNUMBER(SEARCH({"härnösand";"kramfors";"sollefteå";"sundsvall";"timrå";"ånge";"örnsköldsvik"},B8668)))&gt;0,"Västernorrland",SUMPRODUCT(--ISNUMBER(SEARCH({"berg";"bräcke";"härjedalen";"krokom";"ragunda";"strömsund";"åre";"östersund"},B8668)))&gt;0,"Jämtland",SUMPRODUCT(--ISNUMBER(SEARCH({"bjurholm";"dorotea";"lycksele";"malå";"nordmaling";"norsjö";"robertsfors";"skellefteå";"sorsele";"storuman";"umeå";"vilhelmina";"vindeln";"vännäs";"åsele"},B8668)))&gt;0,"Västerbotten",SUMPRODUCT(--ISNUMBER(SEARCH({"arjeplog";"arvidsjaur";"boden";"gällivare";"haparanda";"jokkmokk";"kalix";"kiruna";"luleå";"pajala";"piteå";"älvsbyn";"överkalix";"övertorneå"},B8668)))&gt;0,"Norrbotten")</f>
        <v>Västernorrland</v>
      </c>
    </row>
    <row r="8669" spans="1:5" x14ac:dyDescent="0.2">
      <c r="A8669" s="10" t="s">
        <v>7</v>
      </c>
      <c r="B8669" s="10" t="s">
        <v>107</v>
      </c>
      <c r="C8669" s="10">
        <v>1</v>
      </c>
      <c r="D8669" s="10">
        <v>3</v>
      </c>
      <c r="E8669" s="11" t="str" cm="1">
        <f t="array" ref="E86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69)))&gt;0,"Stockholm",SUMPRODUCT(--ISNUMBER(SEARCH({"enköping";"heby";"håbo";"knivsta";"tierp";"uppsala";"älvkarleby";"östhammar"},B8669)))&gt;0,"Uppsala",SUMPRODUCT(--ISNUMBER(SEARCH({"eskilstuna";"flen";"gnesta";"katrineholm";"nyköping";"oxelösund";"strängnäs";"trosa";"vingåker"},B8669)))&gt;0,"Södermanland",SUMPRODUCT(--ISNUMBER(SEARCH({"boxholm";"finspång";"kinda";"linköping";"mjölby";"motala";"norrköping";"söderköping";"vadstena";"valdemarsvik";"ydre";"åtvidaberg";"ödeshög"},B8669)))&gt;0,"Östergötland",SUMPRODUCT(--ISNUMBER(SEARCH({"aneby";"eksjö";"gislaved";"gnosjö";"habo";"jönköping";"mullsjö";"nässjö";"sävsjö";"tranås";"vaggeryd";"vetlanda";"värnamo"},B8669)))&gt;0,"Jönköping",SUMPRODUCT(--ISNUMBER(SEARCH({"alvesta";"lessebo";"ljungby";"markaryd";"tingsryd";"uppvidinge";"växjö";"älmhult"},B8669)))&gt;0,"Kronoberg",SUMPRODUCT(--ISNUMBER(SEARCH({"borgholm";"emmaboda";"hultsfred";"högsby";"kalmar";"mönsterås";"mörbylånga";"nybro";"oskarshamn";"torsås";"vimmerby";"västervik"},B8669)))&gt;0,"Kalmar",SUMPRODUCT(--ISNUMBER(SEARCH({"gotland"},B8669)))&gt;0,"Gotland",SUMPRODUCT(--ISNUMBER(SEARCH({"karlshamn";"karlskrona";"olofström";"ronneby";"sölvesborg"},B86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69)))&gt;0,"Skåne",SUMPRODUCT(--ISNUMBER(SEARCH({"falkenberg";"halmstad";"hylte";"kungsbacka";"laholm";"varberg"},B86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69)))&gt;0,"Västra Götaland",SUMPRODUCT(--ISNUMBER(SEARCH({"arvika";"eda";"filipstad";"forshaga";"grums";"hagfors";"hammarö";"karlstad";"kil";"kristinehamn";"munkfors";"storfors";"sunne";"säffle";"torsby";"årjäng"},B8669)))&gt;0,"Värmland",SUMPRODUCT(--ISNUMBER(SEARCH({"askersund";"degerfors";"hallsberg";"hällefors";"karlskoga";"kumla";"laxå";"lekeberg";"lindesberg";"ljusnarsberg";"nora";"örebro"},B8669)))&gt;0,"Örebro",SUMPRODUCT(--ISNUMBER(SEARCH({"arboga";"fagersta";"hallstahammar";"kungsör";"köping";"norberg";"sala";"skinnskatteberg";"surahammar";"västerås"},B8669)))&gt;0,"Västmanland",SUMPRODUCT(--ISNUMBER(SEARCH({"avesta";"borlänge";"falun";"gagnef";"hedemora";"leksand";"ludvika";"malung-sälen";"mora";"orsa";"rättvik";"smedjebacken";"säter";"vansbro";"älvdalen"},B8669)))&gt;0,"Dalarna",SUMPRODUCT(--ISNUMBER(SEARCH({"bollnäs";"gävle";"hofors";"hudiksvall";"ljusdal";"nordanstig";"ockelbo";"ovanåker";"sandviken";"söderhamn"},B8669)))&gt;0,"Gävleborg",SUMPRODUCT(--ISNUMBER(SEARCH({"härnösand";"kramfors";"sollefteå";"sundsvall";"timrå";"ånge";"örnsköldsvik"},B8669)))&gt;0,"Västernorrland",SUMPRODUCT(--ISNUMBER(SEARCH({"berg";"bräcke";"härjedalen";"krokom";"ragunda";"strömsund";"åre";"östersund"},B8669)))&gt;0,"Jämtland",SUMPRODUCT(--ISNUMBER(SEARCH({"bjurholm";"dorotea";"lycksele";"malå";"nordmaling";"norsjö";"robertsfors";"skellefteå";"sorsele";"storuman";"umeå";"vilhelmina";"vindeln";"vännäs";"åsele"},B8669)))&gt;0,"Västerbotten",SUMPRODUCT(--ISNUMBER(SEARCH({"arjeplog";"arvidsjaur";"boden";"gällivare";"haparanda";"jokkmokk";"kalix";"kiruna";"luleå";"pajala";"piteå";"älvsbyn";"överkalix";"övertorneå"},B8669)))&gt;0,"Norrbotten")</f>
        <v>Västernorrland</v>
      </c>
    </row>
    <row r="8670" spans="1:5" x14ac:dyDescent="0.2">
      <c r="A8670" s="10" t="s">
        <v>7</v>
      </c>
      <c r="B8670" s="10" t="s">
        <v>107</v>
      </c>
      <c r="C8670" s="10">
        <v>1</v>
      </c>
      <c r="D8670" s="10">
        <v>2</v>
      </c>
      <c r="E8670" s="11" t="str" cm="1">
        <f t="array" ref="E86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70)))&gt;0,"Stockholm",SUMPRODUCT(--ISNUMBER(SEARCH({"enköping";"heby";"håbo";"knivsta";"tierp";"uppsala";"älvkarleby";"östhammar"},B8670)))&gt;0,"Uppsala",SUMPRODUCT(--ISNUMBER(SEARCH({"eskilstuna";"flen";"gnesta";"katrineholm";"nyköping";"oxelösund";"strängnäs";"trosa";"vingåker"},B8670)))&gt;0,"Södermanland",SUMPRODUCT(--ISNUMBER(SEARCH({"boxholm";"finspång";"kinda";"linköping";"mjölby";"motala";"norrköping";"söderköping";"vadstena";"valdemarsvik";"ydre";"åtvidaberg";"ödeshög"},B8670)))&gt;0,"Östergötland",SUMPRODUCT(--ISNUMBER(SEARCH({"aneby";"eksjö";"gislaved";"gnosjö";"habo";"jönköping";"mullsjö";"nässjö";"sävsjö";"tranås";"vaggeryd";"vetlanda";"värnamo"},B8670)))&gt;0,"Jönköping",SUMPRODUCT(--ISNUMBER(SEARCH({"alvesta";"lessebo";"ljungby";"markaryd";"tingsryd";"uppvidinge";"växjö";"älmhult"},B8670)))&gt;0,"Kronoberg",SUMPRODUCT(--ISNUMBER(SEARCH({"borgholm";"emmaboda";"hultsfred";"högsby";"kalmar";"mönsterås";"mörbylånga";"nybro";"oskarshamn";"torsås";"vimmerby";"västervik"},B8670)))&gt;0,"Kalmar",SUMPRODUCT(--ISNUMBER(SEARCH({"gotland"},B8670)))&gt;0,"Gotland",SUMPRODUCT(--ISNUMBER(SEARCH({"karlshamn";"karlskrona";"olofström";"ronneby";"sölvesborg"},B86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70)))&gt;0,"Skåne",SUMPRODUCT(--ISNUMBER(SEARCH({"falkenberg";"halmstad";"hylte";"kungsbacka";"laholm";"varberg"},B86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70)))&gt;0,"Västra Götaland",SUMPRODUCT(--ISNUMBER(SEARCH({"arvika";"eda";"filipstad";"forshaga";"grums";"hagfors";"hammarö";"karlstad";"kil";"kristinehamn";"munkfors";"storfors";"sunne";"säffle";"torsby";"årjäng"},B8670)))&gt;0,"Värmland",SUMPRODUCT(--ISNUMBER(SEARCH({"askersund";"degerfors";"hallsberg";"hällefors";"karlskoga";"kumla";"laxå";"lekeberg";"lindesberg";"ljusnarsberg";"nora";"örebro"},B8670)))&gt;0,"Örebro",SUMPRODUCT(--ISNUMBER(SEARCH({"arboga";"fagersta";"hallstahammar";"kungsör";"köping";"norberg";"sala";"skinnskatteberg";"surahammar";"västerås"},B8670)))&gt;0,"Västmanland",SUMPRODUCT(--ISNUMBER(SEARCH({"avesta";"borlänge";"falun";"gagnef";"hedemora";"leksand";"ludvika";"malung-sälen";"mora";"orsa";"rättvik";"smedjebacken";"säter";"vansbro";"älvdalen"},B8670)))&gt;0,"Dalarna",SUMPRODUCT(--ISNUMBER(SEARCH({"bollnäs";"gävle";"hofors";"hudiksvall";"ljusdal";"nordanstig";"ockelbo";"ovanåker";"sandviken";"söderhamn"},B8670)))&gt;0,"Gävleborg",SUMPRODUCT(--ISNUMBER(SEARCH({"härnösand";"kramfors";"sollefteå";"sundsvall";"timrå";"ånge";"örnsköldsvik"},B8670)))&gt;0,"Västernorrland",SUMPRODUCT(--ISNUMBER(SEARCH({"berg";"bräcke";"härjedalen";"krokom";"ragunda";"strömsund";"åre";"östersund"},B8670)))&gt;0,"Jämtland",SUMPRODUCT(--ISNUMBER(SEARCH({"bjurholm";"dorotea";"lycksele";"malå";"nordmaling";"norsjö";"robertsfors";"skellefteå";"sorsele";"storuman";"umeå";"vilhelmina";"vindeln";"vännäs";"åsele"},B8670)))&gt;0,"Västerbotten",SUMPRODUCT(--ISNUMBER(SEARCH({"arjeplog";"arvidsjaur";"boden";"gällivare";"haparanda";"jokkmokk";"kalix";"kiruna";"luleå";"pajala";"piteå";"älvsbyn";"överkalix";"övertorneå"},B8670)))&gt;0,"Norrbotten")</f>
        <v>Västernorrland</v>
      </c>
    </row>
    <row r="8671" spans="1:5" x14ac:dyDescent="0.2">
      <c r="A8671" s="10" t="s">
        <v>7</v>
      </c>
      <c r="B8671" s="10" t="s">
        <v>107</v>
      </c>
      <c r="C8671" s="10">
        <v>2</v>
      </c>
      <c r="D8671" s="10">
        <v>0</v>
      </c>
      <c r="E8671" s="11" t="str" cm="1">
        <f t="array" ref="E86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71)))&gt;0,"Stockholm",SUMPRODUCT(--ISNUMBER(SEARCH({"enköping";"heby";"håbo";"knivsta";"tierp";"uppsala";"älvkarleby";"östhammar"},B8671)))&gt;0,"Uppsala",SUMPRODUCT(--ISNUMBER(SEARCH({"eskilstuna";"flen";"gnesta";"katrineholm";"nyköping";"oxelösund";"strängnäs";"trosa";"vingåker"},B8671)))&gt;0,"Södermanland",SUMPRODUCT(--ISNUMBER(SEARCH({"boxholm";"finspång";"kinda";"linköping";"mjölby";"motala";"norrköping";"söderköping";"vadstena";"valdemarsvik";"ydre";"åtvidaberg";"ödeshög"},B8671)))&gt;0,"Östergötland",SUMPRODUCT(--ISNUMBER(SEARCH({"aneby";"eksjö";"gislaved";"gnosjö";"habo";"jönköping";"mullsjö";"nässjö";"sävsjö";"tranås";"vaggeryd";"vetlanda";"värnamo"},B8671)))&gt;0,"Jönköping",SUMPRODUCT(--ISNUMBER(SEARCH({"alvesta";"lessebo";"ljungby";"markaryd";"tingsryd";"uppvidinge";"växjö";"älmhult"},B8671)))&gt;0,"Kronoberg",SUMPRODUCT(--ISNUMBER(SEARCH({"borgholm";"emmaboda";"hultsfred";"högsby";"kalmar";"mönsterås";"mörbylånga";"nybro";"oskarshamn";"torsås";"vimmerby";"västervik"},B8671)))&gt;0,"Kalmar",SUMPRODUCT(--ISNUMBER(SEARCH({"gotland"},B8671)))&gt;0,"Gotland",SUMPRODUCT(--ISNUMBER(SEARCH({"karlshamn";"karlskrona";"olofström";"ronneby";"sölvesborg"},B86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71)))&gt;0,"Skåne",SUMPRODUCT(--ISNUMBER(SEARCH({"falkenberg";"halmstad";"hylte";"kungsbacka";"laholm";"varberg"},B86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71)))&gt;0,"Västra Götaland",SUMPRODUCT(--ISNUMBER(SEARCH({"arvika";"eda";"filipstad";"forshaga";"grums";"hagfors";"hammarö";"karlstad";"kil";"kristinehamn";"munkfors";"storfors";"sunne";"säffle";"torsby";"årjäng"},B8671)))&gt;0,"Värmland",SUMPRODUCT(--ISNUMBER(SEARCH({"askersund";"degerfors";"hallsberg";"hällefors";"karlskoga";"kumla";"laxå";"lekeberg";"lindesberg";"ljusnarsberg";"nora";"örebro"},B8671)))&gt;0,"Örebro",SUMPRODUCT(--ISNUMBER(SEARCH({"arboga";"fagersta";"hallstahammar";"kungsör";"köping";"norberg";"sala";"skinnskatteberg";"surahammar";"västerås"},B8671)))&gt;0,"Västmanland",SUMPRODUCT(--ISNUMBER(SEARCH({"avesta";"borlänge";"falun";"gagnef";"hedemora";"leksand";"ludvika";"malung-sälen";"mora";"orsa";"rättvik";"smedjebacken";"säter";"vansbro";"älvdalen"},B8671)))&gt;0,"Dalarna",SUMPRODUCT(--ISNUMBER(SEARCH({"bollnäs";"gävle";"hofors";"hudiksvall";"ljusdal";"nordanstig";"ockelbo";"ovanåker";"sandviken";"söderhamn"},B8671)))&gt;0,"Gävleborg",SUMPRODUCT(--ISNUMBER(SEARCH({"härnösand";"kramfors";"sollefteå";"sundsvall";"timrå";"ånge";"örnsköldsvik"},B8671)))&gt;0,"Västernorrland",SUMPRODUCT(--ISNUMBER(SEARCH({"berg";"bräcke";"härjedalen";"krokom";"ragunda";"strömsund";"åre";"östersund"},B8671)))&gt;0,"Jämtland",SUMPRODUCT(--ISNUMBER(SEARCH({"bjurholm";"dorotea";"lycksele";"malå";"nordmaling";"norsjö";"robertsfors";"skellefteå";"sorsele";"storuman";"umeå";"vilhelmina";"vindeln";"vännäs";"åsele"},B8671)))&gt;0,"Västerbotten",SUMPRODUCT(--ISNUMBER(SEARCH({"arjeplog";"arvidsjaur";"boden";"gällivare";"haparanda";"jokkmokk";"kalix";"kiruna";"luleå";"pajala";"piteå";"älvsbyn";"överkalix";"övertorneå"},B8671)))&gt;0,"Norrbotten")</f>
        <v>Västernorrland</v>
      </c>
    </row>
    <row r="8672" spans="1:5" x14ac:dyDescent="0.2">
      <c r="A8672" s="10" t="s">
        <v>7</v>
      </c>
      <c r="B8672" s="10" t="s">
        <v>240</v>
      </c>
      <c r="C8672" s="10">
        <v>2</v>
      </c>
      <c r="D8672" s="10">
        <v>0</v>
      </c>
      <c r="E8672" s="11" t="str" cm="1">
        <f t="array" ref="E86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72)))&gt;0,"Stockholm",SUMPRODUCT(--ISNUMBER(SEARCH({"enköping";"heby";"håbo";"knivsta";"tierp";"uppsala";"älvkarleby";"östhammar"},B8672)))&gt;0,"Uppsala",SUMPRODUCT(--ISNUMBER(SEARCH({"eskilstuna";"flen";"gnesta";"katrineholm";"nyköping";"oxelösund";"strängnäs";"trosa";"vingåker"},B8672)))&gt;0,"Södermanland",SUMPRODUCT(--ISNUMBER(SEARCH({"boxholm";"finspång";"kinda";"linköping";"mjölby";"motala";"norrköping";"söderköping";"vadstena";"valdemarsvik";"ydre";"åtvidaberg";"ödeshög"},B8672)))&gt;0,"Östergötland",SUMPRODUCT(--ISNUMBER(SEARCH({"aneby";"eksjö";"gislaved";"gnosjö";"habo";"jönköping";"mullsjö";"nässjö";"sävsjö";"tranås";"vaggeryd";"vetlanda";"värnamo"},B8672)))&gt;0,"Jönköping",SUMPRODUCT(--ISNUMBER(SEARCH({"alvesta";"lessebo";"ljungby";"markaryd";"tingsryd";"uppvidinge";"växjö";"älmhult"},B8672)))&gt;0,"Kronoberg",SUMPRODUCT(--ISNUMBER(SEARCH({"borgholm";"emmaboda";"hultsfred";"högsby";"kalmar";"mönsterås";"mörbylånga";"nybro";"oskarshamn";"torsås";"vimmerby";"västervik"},B8672)))&gt;0,"Kalmar",SUMPRODUCT(--ISNUMBER(SEARCH({"gotland"},B8672)))&gt;0,"Gotland",SUMPRODUCT(--ISNUMBER(SEARCH({"karlshamn";"karlskrona";"olofström";"ronneby";"sölvesborg"},B86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72)))&gt;0,"Skåne",SUMPRODUCT(--ISNUMBER(SEARCH({"falkenberg";"halmstad";"hylte";"kungsbacka";"laholm";"varberg"},B86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72)))&gt;0,"Västra Götaland",SUMPRODUCT(--ISNUMBER(SEARCH({"arvika";"eda";"filipstad";"forshaga";"grums";"hagfors";"hammarö";"karlstad";"kil";"kristinehamn";"munkfors";"storfors";"sunne";"säffle";"torsby";"årjäng"},B8672)))&gt;0,"Värmland",SUMPRODUCT(--ISNUMBER(SEARCH({"askersund";"degerfors";"hallsberg";"hällefors";"karlskoga";"kumla";"laxå";"lekeberg";"lindesberg";"ljusnarsberg";"nora";"örebro"},B8672)))&gt;0,"Örebro",SUMPRODUCT(--ISNUMBER(SEARCH({"arboga";"fagersta";"hallstahammar";"kungsör";"köping";"norberg";"sala";"skinnskatteberg";"surahammar";"västerås"},B8672)))&gt;0,"Västmanland",SUMPRODUCT(--ISNUMBER(SEARCH({"avesta";"borlänge";"falun";"gagnef";"hedemora";"leksand";"ludvika";"malung-sälen";"mora";"orsa";"rättvik";"smedjebacken";"säter";"vansbro";"älvdalen"},B8672)))&gt;0,"Dalarna",SUMPRODUCT(--ISNUMBER(SEARCH({"bollnäs";"gävle";"hofors";"hudiksvall";"ljusdal";"nordanstig";"ockelbo";"ovanåker";"sandviken";"söderhamn"},B8672)))&gt;0,"Gävleborg",SUMPRODUCT(--ISNUMBER(SEARCH({"härnösand";"kramfors";"sollefteå";"sundsvall";"timrå";"ånge";"örnsköldsvik"},B8672)))&gt;0,"Västernorrland",SUMPRODUCT(--ISNUMBER(SEARCH({"berg";"bräcke";"härjedalen";"krokom";"ragunda";"strömsund";"åre";"östersund"},B8672)))&gt;0,"Jämtland",SUMPRODUCT(--ISNUMBER(SEARCH({"bjurholm";"dorotea";"lycksele";"malå";"nordmaling";"norsjö";"robertsfors";"skellefteå";"sorsele";"storuman";"umeå";"vilhelmina";"vindeln";"vännäs";"åsele"},B8672)))&gt;0,"Västerbotten",SUMPRODUCT(--ISNUMBER(SEARCH({"arjeplog";"arvidsjaur";"boden";"gällivare";"haparanda";"jokkmokk";"kalix";"kiruna";"luleå";"pajala";"piteå";"älvsbyn";"överkalix";"övertorneå"},B8672)))&gt;0,"Norrbotten")</f>
        <v>Västernorrland</v>
      </c>
    </row>
    <row r="8673" spans="1:5" x14ac:dyDescent="0.2">
      <c r="A8673" s="10" t="s">
        <v>7</v>
      </c>
      <c r="B8673" s="10" t="s">
        <v>240</v>
      </c>
      <c r="C8673" s="10">
        <v>1</v>
      </c>
      <c r="D8673" s="10">
        <v>0</v>
      </c>
      <c r="E8673" s="11" t="str" cm="1">
        <f t="array" ref="E86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73)))&gt;0,"Stockholm",SUMPRODUCT(--ISNUMBER(SEARCH({"enköping";"heby";"håbo";"knivsta";"tierp";"uppsala";"älvkarleby";"östhammar"},B8673)))&gt;0,"Uppsala",SUMPRODUCT(--ISNUMBER(SEARCH({"eskilstuna";"flen";"gnesta";"katrineholm";"nyköping";"oxelösund";"strängnäs";"trosa";"vingåker"},B8673)))&gt;0,"Södermanland",SUMPRODUCT(--ISNUMBER(SEARCH({"boxholm";"finspång";"kinda";"linköping";"mjölby";"motala";"norrköping";"söderköping";"vadstena";"valdemarsvik";"ydre";"åtvidaberg";"ödeshög"},B8673)))&gt;0,"Östergötland",SUMPRODUCT(--ISNUMBER(SEARCH({"aneby";"eksjö";"gislaved";"gnosjö";"habo";"jönköping";"mullsjö";"nässjö";"sävsjö";"tranås";"vaggeryd";"vetlanda";"värnamo"},B8673)))&gt;0,"Jönköping",SUMPRODUCT(--ISNUMBER(SEARCH({"alvesta";"lessebo";"ljungby";"markaryd";"tingsryd";"uppvidinge";"växjö";"älmhult"},B8673)))&gt;0,"Kronoberg",SUMPRODUCT(--ISNUMBER(SEARCH({"borgholm";"emmaboda";"hultsfred";"högsby";"kalmar";"mönsterås";"mörbylånga";"nybro";"oskarshamn";"torsås";"vimmerby";"västervik"},B8673)))&gt;0,"Kalmar",SUMPRODUCT(--ISNUMBER(SEARCH({"gotland"},B8673)))&gt;0,"Gotland",SUMPRODUCT(--ISNUMBER(SEARCH({"karlshamn";"karlskrona";"olofström";"ronneby";"sölvesborg"},B86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73)))&gt;0,"Skåne",SUMPRODUCT(--ISNUMBER(SEARCH({"falkenberg";"halmstad";"hylte";"kungsbacka";"laholm";"varberg"},B86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73)))&gt;0,"Västra Götaland",SUMPRODUCT(--ISNUMBER(SEARCH({"arvika";"eda";"filipstad";"forshaga";"grums";"hagfors";"hammarö";"karlstad";"kil";"kristinehamn";"munkfors";"storfors";"sunne";"säffle";"torsby";"årjäng"},B8673)))&gt;0,"Värmland",SUMPRODUCT(--ISNUMBER(SEARCH({"askersund";"degerfors";"hallsberg";"hällefors";"karlskoga";"kumla";"laxå";"lekeberg";"lindesberg";"ljusnarsberg";"nora";"örebro"},B8673)))&gt;0,"Örebro",SUMPRODUCT(--ISNUMBER(SEARCH({"arboga";"fagersta";"hallstahammar";"kungsör";"köping";"norberg";"sala";"skinnskatteberg";"surahammar";"västerås"},B8673)))&gt;0,"Västmanland",SUMPRODUCT(--ISNUMBER(SEARCH({"avesta";"borlänge";"falun";"gagnef";"hedemora";"leksand";"ludvika";"malung-sälen";"mora";"orsa";"rättvik";"smedjebacken";"säter";"vansbro";"älvdalen"},B8673)))&gt;0,"Dalarna",SUMPRODUCT(--ISNUMBER(SEARCH({"bollnäs";"gävle";"hofors";"hudiksvall";"ljusdal";"nordanstig";"ockelbo";"ovanåker";"sandviken";"söderhamn"},B8673)))&gt;0,"Gävleborg",SUMPRODUCT(--ISNUMBER(SEARCH({"härnösand";"kramfors";"sollefteå";"sundsvall";"timrå";"ånge";"örnsköldsvik"},B8673)))&gt;0,"Västernorrland",SUMPRODUCT(--ISNUMBER(SEARCH({"berg";"bräcke";"härjedalen";"krokom";"ragunda";"strömsund";"åre";"östersund"},B8673)))&gt;0,"Jämtland",SUMPRODUCT(--ISNUMBER(SEARCH({"bjurholm";"dorotea";"lycksele";"malå";"nordmaling";"norsjö";"robertsfors";"skellefteå";"sorsele";"storuman";"umeå";"vilhelmina";"vindeln";"vännäs";"åsele"},B8673)))&gt;0,"Västerbotten",SUMPRODUCT(--ISNUMBER(SEARCH({"arjeplog";"arvidsjaur";"boden";"gällivare";"haparanda";"jokkmokk";"kalix";"kiruna";"luleå";"pajala";"piteå";"älvsbyn";"överkalix";"övertorneå"},B8673)))&gt;0,"Norrbotten")</f>
        <v>Västernorrland</v>
      </c>
    </row>
    <row r="8674" spans="1:5" x14ac:dyDescent="0.2">
      <c r="A8674" s="10" t="s">
        <v>7</v>
      </c>
      <c r="B8674" s="10" t="s">
        <v>240</v>
      </c>
      <c r="C8674" s="10">
        <v>1</v>
      </c>
      <c r="D8674" s="10">
        <v>1</v>
      </c>
      <c r="E8674" s="11" t="str" cm="1">
        <f t="array" ref="E86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74)))&gt;0,"Stockholm",SUMPRODUCT(--ISNUMBER(SEARCH({"enköping";"heby";"håbo";"knivsta";"tierp";"uppsala";"älvkarleby";"östhammar"},B8674)))&gt;0,"Uppsala",SUMPRODUCT(--ISNUMBER(SEARCH({"eskilstuna";"flen";"gnesta";"katrineholm";"nyköping";"oxelösund";"strängnäs";"trosa";"vingåker"},B8674)))&gt;0,"Södermanland",SUMPRODUCT(--ISNUMBER(SEARCH({"boxholm";"finspång";"kinda";"linköping";"mjölby";"motala";"norrköping";"söderköping";"vadstena";"valdemarsvik";"ydre";"åtvidaberg";"ödeshög"},B8674)))&gt;0,"Östergötland",SUMPRODUCT(--ISNUMBER(SEARCH({"aneby";"eksjö";"gislaved";"gnosjö";"habo";"jönköping";"mullsjö";"nässjö";"sävsjö";"tranås";"vaggeryd";"vetlanda";"värnamo"},B8674)))&gt;0,"Jönköping",SUMPRODUCT(--ISNUMBER(SEARCH({"alvesta";"lessebo";"ljungby";"markaryd";"tingsryd";"uppvidinge";"växjö";"älmhult"},B8674)))&gt;0,"Kronoberg",SUMPRODUCT(--ISNUMBER(SEARCH({"borgholm";"emmaboda";"hultsfred";"högsby";"kalmar";"mönsterås";"mörbylånga";"nybro";"oskarshamn";"torsås";"vimmerby";"västervik"},B8674)))&gt;0,"Kalmar",SUMPRODUCT(--ISNUMBER(SEARCH({"gotland"},B8674)))&gt;0,"Gotland",SUMPRODUCT(--ISNUMBER(SEARCH({"karlshamn";"karlskrona";"olofström";"ronneby";"sölvesborg"},B86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74)))&gt;0,"Skåne",SUMPRODUCT(--ISNUMBER(SEARCH({"falkenberg";"halmstad";"hylte";"kungsbacka";"laholm";"varberg"},B86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74)))&gt;0,"Västra Götaland",SUMPRODUCT(--ISNUMBER(SEARCH({"arvika";"eda";"filipstad";"forshaga";"grums";"hagfors";"hammarö";"karlstad";"kil";"kristinehamn";"munkfors";"storfors";"sunne";"säffle";"torsby";"årjäng"},B8674)))&gt;0,"Värmland",SUMPRODUCT(--ISNUMBER(SEARCH({"askersund";"degerfors";"hallsberg";"hällefors";"karlskoga";"kumla";"laxå";"lekeberg";"lindesberg";"ljusnarsberg";"nora";"örebro"},B8674)))&gt;0,"Örebro",SUMPRODUCT(--ISNUMBER(SEARCH({"arboga";"fagersta";"hallstahammar";"kungsör";"köping";"norberg";"sala";"skinnskatteberg";"surahammar";"västerås"},B8674)))&gt;0,"Västmanland",SUMPRODUCT(--ISNUMBER(SEARCH({"avesta";"borlänge";"falun";"gagnef";"hedemora";"leksand";"ludvika";"malung-sälen";"mora";"orsa";"rättvik";"smedjebacken";"säter";"vansbro";"älvdalen"},B8674)))&gt;0,"Dalarna",SUMPRODUCT(--ISNUMBER(SEARCH({"bollnäs";"gävle";"hofors";"hudiksvall";"ljusdal";"nordanstig";"ockelbo";"ovanåker";"sandviken";"söderhamn"},B8674)))&gt;0,"Gävleborg",SUMPRODUCT(--ISNUMBER(SEARCH({"härnösand";"kramfors";"sollefteå";"sundsvall";"timrå";"ånge";"örnsköldsvik"},B8674)))&gt;0,"Västernorrland",SUMPRODUCT(--ISNUMBER(SEARCH({"berg";"bräcke";"härjedalen";"krokom";"ragunda";"strömsund";"åre";"östersund"},B8674)))&gt;0,"Jämtland",SUMPRODUCT(--ISNUMBER(SEARCH({"bjurholm";"dorotea";"lycksele";"malå";"nordmaling";"norsjö";"robertsfors";"skellefteå";"sorsele";"storuman";"umeå";"vilhelmina";"vindeln";"vännäs";"åsele"},B8674)))&gt;0,"Västerbotten",SUMPRODUCT(--ISNUMBER(SEARCH({"arjeplog";"arvidsjaur";"boden";"gällivare";"haparanda";"jokkmokk";"kalix";"kiruna";"luleå";"pajala";"piteå";"älvsbyn";"överkalix";"övertorneå"},B8674)))&gt;0,"Norrbotten")</f>
        <v>Västernorrland</v>
      </c>
    </row>
    <row r="8675" spans="1:5" x14ac:dyDescent="0.2">
      <c r="A8675" s="10" t="s">
        <v>7</v>
      </c>
      <c r="B8675" s="10" t="s">
        <v>240</v>
      </c>
      <c r="C8675" s="10">
        <v>1</v>
      </c>
      <c r="D8675" s="10">
        <v>0</v>
      </c>
      <c r="E8675" s="11" t="str" cm="1">
        <f t="array" ref="E86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75)))&gt;0,"Stockholm",SUMPRODUCT(--ISNUMBER(SEARCH({"enköping";"heby";"håbo";"knivsta";"tierp";"uppsala";"älvkarleby";"östhammar"},B8675)))&gt;0,"Uppsala",SUMPRODUCT(--ISNUMBER(SEARCH({"eskilstuna";"flen";"gnesta";"katrineholm";"nyköping";"oxelösund";"strängnäs";"trosa";"vingåker"},B8675)))&gt;0,"Södermanland",SUMPRODUCT(--ISNUMBER(SEARCH({"boxholm";"finspång";"kinda";"linköping";"mjölby";"motala";"norrköping";"söderköping";"vadstena";"valdemarsvik";"ydre";"åtvidaberg";"ödeshög"},B8675)))&gt;0,"Östergötland",SUMPRODUCT(--ISNUMBER(SEARCH({"aneby";"eksjö";"gislaved";"gnosjö";"habo";"jönköping";"mullsjö";"nässjö";"sävsjö";"tranås";"vaggeryd";"vetlanda";"värnamo"},B8675)))&gt;0,"Jönköping",SUMPRODUCT(--ISNUMBER(SEARCH({"alvesta";"lessebo";"ljungby";"markaryd";"tingsryd";"uppvidinge";"växjö";"älmhult"},B8675)))&gt;0,"Kronoberg",SUMPRODUCT(--ISNUMBER(SEARCH({"borgholm";"emmaboda";"hultsfred";"högsby";"kalmar";"mönsterås";"mörbylånga";"nybro";"oskarshamn";"torsås";"vimmerby";"västervik"},B8675)))&gt;0,"Kalmar",SUMPRODUCT(--ISNUMBER(SEARCH({"gotland"},B8675)))&gt;0,"Gotland",SUMPRODUCT(--ISNUMBER(SEARCH({"karlshamn";"karlskrona";"olofström";"ronneby";"sölvesborg"},B86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75)))&gt;0,"Skåne",SUMPRODUCT(--ISNUMBER(SEARCH({"falkenberg";"halmstad";"hylte";"kungsbacka";"laholm";"varberg"},B86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75)))&gt;0,"Västra Götaland",SUMPRODUCT(--ISNUMBER(SEARCH({"arvika";"eda";"filipstad";"forshaga";"grums";"hagfors";"hammarö";"karlstad";"kil";"kristinehamn";"munkfors";"storfors";"sunne";"säffle";"torsby";"årjäng"},B8675)))&gt;0,"Värmland",SUMPRODUCT(--ISNUMBER(SEARCH({"askersund";"degerfors";"hallsberg";"hällefors";"karlskoga";"kumla";"laxå";"lekeberg";"lindesberg";"ljusnarsberg";"nora";"örebro"},B8675)))&gt;0,"Örebro",SUMPRODUCT(--ISNUMBER(SEARCH({"arboga";"fagersta";"hallstahammar";"kungsör";"köping";"norberg";"sala";"skinnskatteberg";"surahammar";"västerås"},B8675)))&gt;0,"Västmanland",SUMPRODUCT(--ISNUMBER(SEARCH({"avesta";"borlänge";"falun";"gagnef";"hedemora";"leksand";"ludvika";"malung-sälen";"mora";"orsa";"rättvik";"smedjebacken";"säter";"vansbro";"älvdalen"},B8675)))&gt;0,"Dalarna",SUMPRODUCT(--ISNUMBER(SEARCH({"bollnäs";"gävle";"hofors";"hudiksvall";"ljusdal";"nordanstig";"ockelbo";"ovanåker";"sandviken";"söderhamn"},B8675)))&gt;0,"Gävleborg",SUMPRODUCT(--ISNUMBER(SEARCH({"härnösand";"kramfors";"sollefteå";"sundsvall";"timrå";"ånge";"örnsköldsvik"},B8675)))&gt;0,"Västernorrland",SUMPRODUCT(--ISNUMBER(SEARCH({"berg";"bräcke";"härjedalen";"krokom";"ragunda";"strömsund";"åre";"östersund"},B8675)))&gt;0,"Jämtland",SUMPRODUCT(--ISNUMBER(SEARCH({"bjurholm";"dorotea";"lycksele";"malå";"nordmaling";"norsjö";"robertsfors";"skellefteå";"sorsele";"storuman";"umeå";"vilhelmina";"vindeln";"vännäs";"åsele"},B8675)))&gt;0,"Västerbotten",SUMPRODUCT(--ISNUMBER(SEARCH({"arjeplog";"arvidsjaur";"boden";"gällivare";"haparanda";"jokkmokk";"kalix";"kiruna";"luleå";"pajala";"piteå";"älvsbyn";"överkalix";"övertorneå"},B8675)))&gt;0,"Norrbotten")</f>
        <v>Västernorrland</v>
      </c>
    </row>
    <row r="8676" spans="1:5" x14ac:dyDescent="0.2">
      <c r="A8676" s="10" t="s">
        <v>7</v>
      </c>
      <c r="B8676" s="10" t="s">
        <v>240</v>
      </c>
      <c r="C8676" s="10">
        <v>1</v>
      </c>
      <c r="D8676" s="10">
        <v>1</v>
      </c>
      <c r="E8676" s="11" t="str" cm="1">
        <f t="array" ref="E86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76)))&gt;0,"Stockholm",SUMPRODUCT(--ISNUMBER(SEARCH({"enköping";"heby";"håbo";"knivsta";"tierp";"uppsala";"älvkarleby";"östhammar"},B8676)))&gt;0,"Uppsala",SUMPRODUCT(--ISNUMBER(SEARCH({"eskilstuna";"flen";"gnesta";"katrineholm";"nyköping";"oxelösund";"strängnäs";"trosa";"vingåker"},B8676)))&gt;0,"Södermanland",SUMPRODUCT(--ISNUMBER(SEARCH({"boxholm";"finspång";"kinda";"linköping";"mjölby";"motala";"norrköping";"söderköping";"vadstena";"valdemarsvik";"ydre";"åtvidaberg";"ödeshög"},B8676)))&gt;0,"Östergötland",SUMPRODUCT(--ISNUMBER(SEARCH({"aneby";"eksjö";"gislaved";"gnosjö";"habo";"jönköping";"mullsjö";"nässjö";"sävsjö";"tranås";"vaggeryd";"vetlanda";"värnamo"},B8676)))&gt;0,"Jönköping",SUMPRODUCT(--ISNUMBER(SEARCH({"alvesta";"lessebo";"ljungby";"markaryd";"tingsryd";"uppvidinge";"växjö";"älmhult"},B8676)))&gt;0,"Kronoberg",SUMPRODUCT(--ISNUMBER(SEARCH({"borgholm";"emmaboda";"hultsfred";"högsby";"kalmar";"mönsterås";"mörbylånga";"nybro";"oskarshamn";"torsås";"vimmerby";"västervik"},B8676)))&gt;0,"Kalmar",SUMPRODUCT(--ISNUMBER(SEARCH({"gotland"},B8676)))&gt;0,"Gotland",SUMPRODUCT(--ISNUMBER(SEARCH({"karlshamn";"karlskrona";"olofström";"ronneby";"sölvesborg"},B86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76)))&gt;0,"Skåne",SUMPRODUCT(--ISNUMBER(SEARCH({"falkenberg";"halmstad";"hylte";"kungsbacka";"laholm";"varberg"},B86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76)))&gt;0,"Västra Götaland",SUMPRODUCT(--ISNUMBER(SEARCH({"arvika";"eda";"filipstad";"forshaga";"grums";"hagfors";"hammarö";"karlstad";"kil";"kristinehamn";"munkfors";"storfors";"sunne";"säffle";"torsby";"årjäng"},B8676)))&gt;0,"Värmland",SUMPRODUCT(--ISNUMBER(SEARCH({"askersund";"degerfors";"hallsberg";"hällefors";"karlskoga";"kumla";"laxå";"lekeberg";"lindesberg";"ljusnarsberg";"nora";"örebro"},B8676)))&gt;0,"Örebro",SUMPRODUCT(--ISNUMBER(SEARCH({"arboga";"fagersta";"hallstahammar";"kungsör";"köping";"norberg";"sala";"skinnskatteberg";"surahammar";"västerås"},B8676)))&gt;0,"Västmanland",SUMPRODUCT(--ISNUMBER(SEARCH({"avesta";"borlänge";"falun";"gagnef";"hedemora";"leksand";"ludvika";"malung-sälen";"mora";"orsa";"rättvik";"smedjebacken";"säter";"vansbro";"älvdalen"},B8676)))&gt;0,"Dalarna",SUMPRODUCT(--ISNUMBER(SEARCH({"bollnäs";"gävle";"hofors";"hudiksvall";"ljusdal";"nordanstig";"ockelbo";"ovanåker";"sandviken";"söderhamn"},B8676)))&gt;0,"Gävleborg",SUMPRODUCT(--ISNUMBER(SEARCH({"härnösand";"kramfors";"sollefteå";"sundsvall";"timrå";"ånge";"örnsköldsvik"},B8676)))&gt;0,"Västernorrland",SUMPRODUCT(--ISNUMBER(SEARCH({"berg";"bräcke";"härjedalen";"krokom";"ragunda";"strömsund";"åre";"östersund"},B8676)))&gt;0,"Jämtland",SUMPRODUCT(--ISNUMBER(SEARCH({"bjurholm";"dorotea";"lycksele";"malå";"nordmaling";"norsjö";"robertsfors";"skellefteå";"sorsele";"storuman";"umeå";"vilhelmina";"vindeln";"vännäs";"åsele"},B8676)))&gt;0,"Västerbotten",SUMPRODUCT(--ISNUMBER(SEARCH({"arjeplog";"arvidsjaur";"boden";"gällivare";"haparanda";"jokkmokk";"kalix";"kiruna";"luleå";"pajala";"piteå";"älvsbyn";"överkalix";"övertorneå"},B8676)))&gt;0,"Norrbotten")</f>
        <v>Västernorrland</v>
      </c>
    </row>
    <row r="8677" spans="1:5" x14ac:dyDescent="0.2">
      <c r="A8677" s="10" t="s">
        <v>7</v>
      </c>
      <c r="B8677" s="10" t="s">
        <v>240</v>
      </c>
      <c r="C8677" s="10">
        <v>4</v>
      </c>
      <c r="D8677" s="10">
        <v>0</v>
      </c>
      <c r="E8677" s="11" t="str" cm="1">
        <f t="array" ref="E86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77)))&gt;0,"Stockholm",SUMPRODUCT(--ISNUMBER(SEARCH({"enköping";"heby";"håbo";"knivsta";"tierp";"uppsala";"älvkarleby";"östhammar"},B8677)))&gt;0,"Uppsala",SUMPRODUCT(--ISNUMBER(SEARCH({"eskilstuna";"flen";"gnesta";"katrineholm";"nyköping";"oxelösund";"strängnäs";"trosa";"vingåker"},B8677)))&gt;0,"Södermanland",SUMPRODUCT(--ISNUMBER(SEARCH({"boxholm";"finspång";"kinda";"linköping";"mjölby";"motala";"norrköping";"söderköping";"vadstena";"valdemarsvik";"ydre";"åtvidaberg";"ödeshög"},B8677)))&gt;0,"Östergötland",SUMPRODUCT(--ISNUMBER(SEARCH({"aneby";"eksjö";"gislaved";"gnosjö";"habo";"jönköping";"mullsjö";"nässjö";"sävsjö";"tranås";"vaggeryd";"vetlanda";"värnamo"},B8677)))&gt;0,"Jönköping",SUMPRODUCT(--ISNUMBER(SEARCH({"alvesta";"lessebo";"ljungby";"markaryd";"tingsryd";"uppvidinge";"växjö";"älmhult"},B8677)))&gt;0,"Kronoberg",SUMPRODUCT(--ISNUMBER(SEARCH({"borgholm";"emmaboda";"hultsfred";"högsby";"kalmar";"mönsterås";"mörbylånga";"nybro";"oskarshamn";"torsås";"vimmerby";"västervik"},B8677)))&gt;0,"Kalmar",SUMPRODUCT(--ISNUMBER(SEARCH({"gotland"},B8677)))&gt;0,"Gotland",SUMPRODUCT(--ISNUMBER(SEARCH({"karlshamn";"karlskrona";"olofström";"ronneby";"sölvesborg"},B86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77)))&gt;0,"Skåne",SUMPRODUCT(--ISNUMBER(SEARCH({"falkenberg";"halmstad";"hylte";"kungsbacka";"laholm";"varberg"},B86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77)))&gt;0,"Västra Götaland",SUMPRODUCT(--ISNUMBER(SEARCH({"arvika";"eda";"filipstad";"forshaga";"grums";"hagfors";"hammarö";"karlstad";"kil";"kristinehamn";"munkfors";"storfors";"sunne";"säffle";"torsby";"årjäng"},B8677)))&gt;0,"Värmland",SUMPRODUCT(--ISNUMBER(SEARCH({"askersund";"degerfors";"hallsberg";"hällefors";"karlskoga";"kumla";"laxå";"lekeberg";"lindesberg";"ljusnarsberg";"nora";"örebro"},B8677)))&gt;0,"Örebro",SUMPRODUCT(--ISNUMBER(SEARCH({"arboga";"fagersta";"hallstahammar";"kungsör";"köping";"norberg";"sala";"skinnskatteberg";"surahammar";"västerås"},B8677)))&gt;0,"Västmanland",SUMPRODUCT(--ISNUMBER(SEARCH({"avesta";"borlänge";"falun";"gagnef";"hedemora";"leksand";"ludvika";"malung-sälen";"mora";"orsa";"rättvik";"smedjebacken";"säter";"vansbro";"älvdalen"},B8677)))&gt;0,"Dalarna",SUMPRODUCT(--ISNUMBER(SEARCH({"bollnäs";"gävle";"hofors";"hudiksvall";"ljusdal";"nordanstig";"ockelbo";"ovanåker";"sandviken";"söderhamn"},B8677)))&gt;0,"Gävleborg",SUMPRODUCT(--ISNUMBER(SEARCH({"härnösand";"kramfors";"sollefteå";"sundsvall";"timrå";"ånge";"örnsköldsvik"},B8677)))&gt;0,"Västernorrland",SUMPRODUCT(--ISNUMBER(SEARCH({"berg";"bräcke";"härjedalen";"krokom";"ragunda";"strömsund";"åre";"östersund"},B8677)))&gt;0,"Jämtland",SUMPRODUCT(--ISNUMBER(SEARCH({"bjurholm";"dorotea";"lycksele";"malå";"nordmaling";"norsjö";"robertsfors";"skellefteå";"sorsele";"storuman";"umeå";"vilhelmina";"vindeln";"vännäs";"åsele"},B8677)))&gt;0,"Västerbotten",SUMPRODUCT(--ISNUMBER(SEARCH({"arjeplog";"arvidsjaur";"boden";"gällivare";"haparanda";"jokkmokk";"kalix";"kiruna";"luleå";"pajala";"piteå";"älvsbyn";"överkalix";"övertorneå"},B8677)))&gt;0,"Norrbotten")</f>
        <v>Västernorrland</v>
      </c>
    </row>
    <row r="8678" spans="1:5" x14ac:dyDescent="0.2">
      <c r="A8678" s="10" t="s">
        <v>7</v>
      </c>
      <c r="B8678" s="10" t="s">
        <v>240</v>
      </c>
      <c r="C8678" s="10">
        <v>2</v>
      </c>
      <c r="D8678" s="10">
        <v>3</v>
      </c>
      <c r="E8678" s="11" t="str" cm="1">
        <f t="array" ref="E86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78)))&gt;0,"Stockholm",SUMPRODUCT(--ISNUMBER(SEARCH({"enköping";"heby";"håbo";"knivsta";"tierp";"uppsala";"älvkarleby";"östhammar"},B8678)))&gt;0,"Uppsala",SUMPRODUCT(--ISNUMBER(SEARCH({"eskilstuna";"flen";"gnesta";"katrineholm";"nyköping";"oxelösund";"strängnäs";"trosa";"vingåker"},B8678)))&gt;0,"Södermanland",SUMPRODUCT(--ISNUMBER(SEARCH({"boxholm";"finspång";"kinda";"linköping";"mjölby";"motala";"norrköping";"söderköping";"vadstena";"valdemarsvik";"ydre";"åtvidaberg";"ödeshög"},B8678)))&gt;0,"Östergötland",SUMPRODUCT(--ISNUMBER(SEARCH({"aneby";"eksjö";"gislaved";"gnosjö";"habo";"jönköping";"mullsjö";"nässjö";"sävsjö";"tranås";"vaggeryd";"vetlanda";"värnamo"},B8678)))&gt;0,"Jönköping",SUMPRODUCT(--ISNUMBER(SEARCH({"alvesta";"lessebo";"ljungby";"markaryd";"tingsryd";"uppvidinge";"växjö";"älmhult"},B8678)))&gt;0,"Kronoberg",SUMPRODUCT(--ISNUMBER(SEARCH({"borgholm";"emmaboda";"hultsfred";"högsby";"kalmar";"mönsterås";"mörbylånga";"nybro";"oskarshamn";"torsås";"vimmerby";"västervik"},B8678)))&gt;0,"Kalmar",SUMPRODUCT(--ISNUMBER(SEARCH({"gotland"},B8678)))&gt;0,"Gotland",SUMPRODUCT(--ISNUMBER(SEARCH({"karlshamn";"karlskrona";"olofström";"ronneby";"sölvesborg"},B86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78)))&gt;0,"Skåne",SUMPRODUCT(--ISNUMBER(SEARCH({"falkenberg";"halmstad";"hylte";"kungsbacka";"laholm";"varberg"},B86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78)))&gt;0,"Västra Götaland",SUMPRODUCT(--ISNUMBER(SEARCH({"arvika";"eda";"filipstad";"forshaga";"grums";"hagfors";"hammarö";"karlstad";"kil";"kristinehamn";"munkfors";"storfors";"sunne";"säffle";"torsby";"årjäng"},B8678)))&gt;0,"Värmland",SUMPRODUCT(--ISNUMBER(SEARCH({"askersund";"degerfors";"hallsberg";"hällefors";"karlskoga";"kumla";"laxå";"lekeberg";"lindesberg";"ljusnarsberg";"nora";"örebro"},B8678)))&gt;0,"Örebro",SUMPRODUCT(--ISNUMBER(SEARCH({"arboga";"fagersta";"hallstahammar";"kungsör";"köping";"norberg";"sala";"skinnskatteberg";"surahammar";"västerås"},B8678)))&gt;0,"Västmanland",SUMPRODUCT(--ISNUMBER(SEARCH({"avesta";"borlänge";"falun";"gagnef";"hedemora";"leksand";"ludvika";"malung-sälen";"mora";"orsa";"rättvik";"smedjebacken";"säter";"vansbro";"älvdalen"},B8678)))&gt;0,"Dalarna",SUMPRODUCT(--ISNUMBER(SEARCH({"bollnäs";"gävle";"hofors";"hudiksvall";"ljusdal";"nordanstig";"ockelbo";"ovanåker";"sandviken";"söderhamn"},B8678)))&gt;0,"Gävleborg",SUMPRODUCT(--ISNUMBER(SEARCH({"härnösand";"kramfors";"sollefteå";"sundsvall";"timrå";"ånge";"örnsköldsvik"},B8678)))&gt;0,"Västernorrland",SUMPRODUCT(--ISNUMBER(SEARCH({"berg";"bräcke";"härjedalen";"krokom";"ragunda";"strömsund";"åre";"östersund"},B8678)))&gt;0,"Jämtland",SUMPRODUCT(--ISNUMBER(SEARCH({"bjurholm";"dorotea";"lycksele";"malå";"nordmaling";"norsjö";"robertsfors";"skellefteå";"sorsele";"storuman";"umeå";"vilhelmina";"vindeln";"vännäs";"åsele"},B8678)))&gt;0,"Västerbotten",SUMPRODUCT(--ISNUMBER(SEARCH({"arjeplog";"arvidsjaur";"boden";"gällivare";"haparanda";"jokkmokk";"kalix";"kiruna";"luleå";"pajala";"piteå";"älvsbyn";"överkalix";"övertorneå"},B8678)))&gt;0,"Norrbotten")</f>
        <v>Västernorrland</v>
      </c>
    </row>
    <row r="8679" spans="1:5" x14ac:dyDescent="0.2">
      <c r="A8679" s="10" t="s">
        <v>7</v>
      </c>
      <c r="B8679" s="10" t="s">
        <v>240</v>
      </c>
      <c r="C8679" s="10">
        <v>3</v>
      </c>
      <c r="D8679" s="10">
        <v>0</v>
      </c>
      <c r="E8679" s="11" t="str" cm="1">
        <f t="array" ref="E86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79)))&gt;0,"Stockholm",SUMPRODUCT(--ISNUMBER(SEARCH({"enköping";"heby";"håbo";"knivsta";"tierp";"uppsala";"älvkarleby";"östhammar"},B8679)))&gt;0,"Uppsala",SUMPRODUCT(--ISNUMBER(SEARCH({"eskilstuna";"flen";"gnesta";"katrineholm";"nyköping";"oxelösund";"strängnäs";"trosa";"vingåker"},B8679)))&gt;0,"Södermanland",SUMPRODUCT(--ISNUMBER(SEARCH({"boxholm";"finspång";"kinda";"linköping";"mjölby";"motala";"norrköping";"söderköping";"vadstena";"valdemarsvik";"ydre";"åtvidaberg";"ödeshög"},B8679)))&gt;0,"Östergötland",SUMPRODUCT(--ISNUMBER(SEARCH({"aneby";"eksjö";"gislaved";"gnosjö";"habo";"jönköping";"mullsjö";"nässjö";"sävsjö";"tranås";"vaggeryd";"vetlanda";"värnamo"},B8679)))&gt;0,"Jönköping",SUMPRODUCT(--ISNUMBER(SEARCH({"alvesta";"lessebo";"ljungby";"markaryd";"tingsryd";"uppvidinge";"växjö";"älmhult"},B8679)))&gt;0,"Kronoberg",SUMPRODUCT(--ISNUMBER(SEARCH({"borgholm";"emmaboda";"hultsfred";"högsby";"kalmar";"mönsterås";"mörbylånga";"nybro";"oskarshamn";"torsås";"vimmerby";"västervik"},B8679)))&gt;0,"Kalmar",SUMPRODUCT(--ISNUMBER(SEARCH({"gotland"},B8679)))&gt;0,"Gotland",SUMPRODUCT(--ISNUMBER(SEARCH({"karlshamn";"karlskrona";"olofström";"ronneby";"sölvesborg"},B86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79)))&gt;0,"Skåne",SUMPRODUCT(--ISNUMBER(SEARCH({"falkenberg";"halmstad";"hylte";"kungsbacka";"laholm";"varberg"},B86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79)))&gt;0,"Västra Götaland",SUMPRODUCT(--ISNUMBER(SEARCH({"arvika";"eda";"filipstad";"forshaga";"grums";"hagfors";"hammarö";"karlstad";"kil";"kristinehamn";"munkfors";"storfors";"sunne";"säffle";"torsby";"årjäng"},B8679)))&gt;0,"Värmland",SUMPRODUCT(--ISNUMBER(SEARCH({"askersund";"degerfors";"hallsberg";"hällefors";"karlskoga";"kumla";"laxå";"lekeberg";"lindesberg";"ljusnarsberg";"nora";"örebro"},B8679)))&gt;0,"Örebro",SUMPRODUCT(--ISNUMBER(SEARCH({"arboga";"fagersta";"hallstahammar";"kungsör";"köping";"norberg";"sala";"skinnskatteberg";"surahammar";"västerås"},B8679)))&gt;0,"Västmanland",SUMPRODUCT(--ISNUMBER(SEARCH({"avesta";"borlänge";"falun";"gagnef";"hedemora";"leksand";"ludvika";"malung-sälen";"mora";"orsa";"rättvik";"smedjebacken";"säter";"vansbro";"älvdalen"},B8679)))&gt;0,"Dalarna",SUMPRODUCT(--ISNUMBER(SEARCH({"bollnäs";"gävle";"hofors";"hudiksvall";"ljusdal";"nordanstig";"ockelbo";"ovanåker";"sandviken";"söderhamn"},B8679)))&gt;0,"Gävleborg",SUMPRODUCT(--ISNUMBER(SEARCH({"härnösand";"kramfors";"sollefteå";"sundsvall";"timrå";"ånge";"örnsköldsvik"},B8679)))&gt;0,"Västernorrland",SUMPRODUCT(--ISNUMBER(SEARCH({"berg";"bräcke";"härjedalen";"krokom";"ragunda";"strömsund";"åre";"östersund"},B8679)))&gt;0,"Jämtland",SUMPRODUCT(--ISNUMBER(SEARCH({"bjurholm";"dorotea";"lycksele";"malå";"nordmaling";"norsjö";"robertsfors";"skellefteå";"sorsele";"storuman";"umeå";"vilhelmina";"vindeln";"vännäs";"åsele"},B8679)))&gt;0,"Västerbotten",SUMPRODUCT(--ISNUMBER(SEARCH({"arjeplog";"arvidsjaur";"boden";"gällivare";"haparanda";"jokkmokk";"kalix";"kiruna";"luleå";"pajala";"piteå";"älvsbyn";"överkalix";"övertorneå"},B8679)))&gt;0,"Norrbotten")</f>
        <v>Västernorrland</v>
      </c>
    </row>
    <row r="8680" spans="1:5" x14ac:dyDescent="0.2">
      <c r="A8680" s="10" t="s">
        <v>7</v>
      </c>
      <c r="B8680" s="10" t="s">
        <v>240</v>
      </c>
      <c r="C8680" s="10">
        <v>2</v>
      </c>
      <c r="D8680" s="10">
        <v>2</v>
      </c>
      <c r="E8680" s="11" t="str" cm="1">
        <f t="array" ref="E86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80)))&gt;0,"Stockholm",SUMPRODUCT(--ISNUMBER(SEARCH({"enköping";"heby";"håbo";"knivsta";"tierp";"uppsala";"älvkarleby";"östhammar"},B8680)))&gt;0,"Uppsala",SUMPRODUCT(--ISNUMBER(SEARCH({"eskilstuna";"flen";"gnesta";"katrineholm";"nyköping";"oxelösund";"strängnäs";"trosa";"vingåker"},B8680)))&gt;0,"Södermanland",SUMPRODUCT(--ISNUMBER(SEARCH({"boxholm";"finspång";"kinda";"linköping";"mjölby";"motala";"norrköping";"söderköping";"vadstena";"valdemarsvik";"ydre";"åtvidaberg";"ödeshög"},B8680)))&gt;0,"Östergötland",SUMPRODUCT(--ISNUMBER(SEARCH({"aneby";"eksjö";"gislaved";"gnosjö";"habo";"jönköping";"mullsjö";"nässjö";"sävsjö";"tranås";"vaggeryd";"vetlanda";"värnamo"},B8680)))&gt;0,"Jönköping",SUMPRODUCT(--ISNUMBER(SEARCH({"alvesta";"lessebo";"ljungby";"markaryd";"tingsryd";"uppvidinge";"växjö";"älmhult"},B8680)))&gt;0,"Kronoberg",SUMPRODUCT(--ISNUMBER(SEARCH({"borgholm";"emmaboda";"hultsfred";"högsby";"kalmar";"mönsterås";"mörbylånga";"nybro";"oskarshamn";"torsås";"vimmerby";"västervik"},B8680)))&gt;0,"Kalmar",SUMPRODUCT(--ISNUMBER(SEARCH({"gotland"},B8680)))&gt;0,"Gotland",SUMPRODUCT(--ISNUMBER(SEARCH({"karlshamn";"karlskrona";"olofström";"ronneby";"sölvesborg"},B86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80)))&gt;0,"Skåne",SUMPRODUCT(--ISNUMBER(SEARCH({"falkenberg";"halmstad";"hylte";"kungsbacka";"laholm";"varberg"},B86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80)))&gt;0,"Västra Götaland",SUMPRODUCT(--ISNUMBER(SEARCH({"arvika";"eda";"filipstad";"forshaga";"grums";"hagfors";"hammarö";"karlstad";"kil";"kristinehamn";"munkfors";"storfors";"sunne";"säffle";"torsby";"årjäng"},B8680)))&gt;0,"Värmland",SUMPRODUCT(--ISNUMBER(SEARCH({"askersund";"degerfors";"hallsberg";"hällefors";"karlskoga";"kumla";"laxå";"lekeberg";"lindesberg";"ljusnarsberg";"nora";"örebro"},B8680)))&gt;0,"Örebro",SUMPRODUCT(--ISNUMBER(SEARCH({"arboga";"fagersta";"hallstahammar";"kungsör";"köping";"norberg";"sala";"skinnskatteberg";"surahammar";"västerås"},B8680)))&gt;0,"Västmanland",SUMPRODUCT(--ISNUMBER(SEARCH({"avesta";"borlänge";"falun";"gagnef";"hedemora";"leksand";"ludvika";"malung-sälen";"mora";"orsa";"rättvik";"smedjebacken";"säter";"vansbro";"älvdalen"},B8680)))&gt;0,"Dalarna",SUMPRODUCT(--ISNUMBER(SEARCH({"bollnäs";"gävle";"hofors";"hudiksvall";"ljusdal";"nordanstig";"ockelbo";"ovanåker";"sandviken";"söderhamn"},B8680)))&gt;0,"Gävleborg",SUMPRODUCT(--ISNUMBER(SEARCH({"härnösand";"kramfors";"sollefteå";"sundsvall";"timrå";"ånge";"örnsköldsvik"},B8680)))&gt;0,"Västernorrland",SUMPRODUCT(--ISNUMBER(SEARCH({"berg";"bräcke";"härjedalen";"krokom";"ragunda";"strömsund";"åre";"östersund"},B8680)))&gt;0,"Jämtland",SUMPRODUCT(--ISNUMBER(SEARCH({"bjurholm";"dorotea";"lycksele";"malå";"nordmaling";"norsjö";"robertsfors";"skellefteå";"sorsele";"storuman";"umeå";"vilhelmina";"vindeln";"vännäs";"åsele"},B8680)))&gt;0,"Västerbotten",SUMPRODUCT(--ISNUMBER(SEARCH({"arjeplog";"arvidsjaur";"boden";"gällivare";"haparanda";"jokkmokk";"kalix";"kiruna";"luleå";"pajala";"piteå";"älvsbyn";"överkalix";"övertorneå"},B8680)))&gt;0,"Norrbotten")</f>
        <v>Västernorrland</v>
      </c>
    </row>
    <row r="8681" spans="1:5" x14ac:dyDescent="0.2">
      <c r="A8681" s="10" t="s">
        <v>7</v>
      </c>
      <c r="B8681" s="10" t="s">
        <v>240</v>
      </c>
      <c r="C8681" s="10">
        <v>8</v>
      </c>
      <c r="D8681" s="10">
        <v>8</v>
      </c>
      <c r="E8681" s="11" t="str" cm="1">
        <f t="array" ref="E86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81)))&gt;0,"Stockholm",SUMPRODUCT(--ISNUMBER(SEARCH({"enköping";"heby";"håbo";"knivsta";"tierp";"uppsala";"älvkarleby";"östhammar"},B8681)))&gt;0,"Uppsala",SUMPRODUCT(--ISNUMBER(SEARCH({"eskilstuna";"flen";"gnesta";"katrineholm";"nyköping";"oxelösund";"strängnäs";"trosa";"vingåker"},B8681)))&gt;0,"Södermanland",SUMPRODUCT(--ISNUMBER(SEARCH({"boxholm";"finspång";"kinda";"linköping";"mjölby";"motala";"norrköping";"söderköping";"vadstena";"valdemarsvik";"ydre";"åtvidaberg";"ödeshög"},B8681)))&gt;0,"Östergötland",SUMPRODUCT(--ISNUMBER(SEARCH({"aneby";"eksjö";"gislaved";"gnosjö";"habo";"jönköping";"mullsjö";"nässjö";"sävsjö";"tranås";"vaggeryd";"vetlanda";"värnamo"},B8681)))&gt;0,"Jönköping",SUMPRODUCT(--ISNUMBER(SEARCH({"alvesta";"lessebo";"ljungby";"markaryd";"tingsryd";"uppvidinge";"växjö";"älmhult"},B8681)))&gt;0,"Kronoberg",SUMPRODUCT(--ISNUMBER(SEARCH({"borgholm";"emmaboda";"hultsfred";"högsby";"kalmar";"mönsterås";"mörbylånga";"nybro";"oskarshamn";"torsås";"vimmerby";"västervik"},B8681)))&gt;0,"Kalmar",SUMPRODUCT(--ISNUMBER(SEARCH({"gotland"},B8681)))&gt;0,"Gotland",SUMPRODUCT(--ISNUMBER(SEARCH({"karlshamn";"karlskrona";"olofström";"ronneby";"sölvesborg"},B86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81)))&gt;0,"Skåne",SUMPRODUCT(--ISNUMBER(SEARCH({"falkenberg";"halmstad";"hylte";"kungsbacka";"laholm";"varberg"},B86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81)))&gt;0,"Västra Götaland",SUMPRODUCT(--ISNUMBER(SEARCH({"arvika";"eda";"filipstad";"forshaga";"grums";"hagfors";"hammarö";"karlstad";"kil";"kristinehamn";"munkfors";"storfors";"sunne";"säffle";"torsby";"årjäng"},B8681)))&gt;0,"Värmland",SUMPRODUCT(--ISNUMBER(SEARCH({"askersund";"degerfors";"hallsberg";"hällefors";"karlskoga";"kumla";"laxå";"lekeberg";"lindesberg";"ljusnarsberg";"nora";"örebro"},B8681)))&gt;0,"Örebro",SUMPRODUCT(--ISNUMBER(SEARCH({"arboga";"fagersta";"hallstahammar";"kungsör";"köping";"norberg";"sala";"skinnskatteberg";"surahammar";"västerås"},B8681)))&gt;0,"Västmanland",SUMPRODUCT(--ISNUMBER(SEARCH({"avesta";"borlänge";"falun";"gagnef";"hedemora";"leksand";"ludvika";"malung-sälen";"mora";"orsa";"rättvik";"smedjebacken";"säter";"vansbro";"älvdalen"},B8681)))&gt;0,"Dalarna",SUMPRODUCT(--ISNUMBER(SEARCH({"bollnäs";"gävle";"hofors";"hudiksvall";"ljusdal";"nordanstig";"ockelbo";"ovanåker";"sandviken";"söderhamn"},B8681)))&gt;0,"Gävleborg",SUMPRODUCT(--ISNUMBER(SEARCH({"härnösand";"kramfors";"sollefteå";"sundsvall";"timrå";"ånge";"örnsköldsvik"},B8681)))&gt;0,"Västernorrland",SUMPRODUCT(--ISNUMBER(SEARCH({"berg";"bräcke";"härjedalen";"krokom";"ragunda";"strömsund";"åre";"östersund"},B8681)))&gt;0,"Jämtland",SUMPRODUCT(--ISNUMBER(SEARCH({"bjurholm";"dorotea";"lycksele";"malå";"nordmaling";"norsjö";"robertsfors";"skellefteå";"sorsele";"storuman";"umeå";"vilhelmina";"vindeln";"vännäs";"åsele"},B8681)))&gt;0,"Västerbotten",SUMPRODUCT(--ISNUMBER(SEARCH({"arjeplog";"arvidsjaur";"boden";"gällivare";"haparanda";"jokkmokk";"kalix";"kiruna";"luleå";"pajala";"piteå";"älvsbyn";"överkalix";"övertorneå"},B8681)))&gt;0,"Norrbotten")</f>
        <v>Västernorrland</v>
      </c>
    </row>
    <row r="8682" spans="1:5" x14ac:dyDescent="0.2">
      <c r="A8682" s="10" t="s">
        <v>7</v>
      </c>
      <c r="B8682" s="10" t="s">
        <v>240</v>
      </c>
      <c r="C8682" s="10">
        <v>13</v>
      </c>
      <c r="D8682" s="10">
        <v>0</v>
      </c>
      <c r="E8682" s="11" t="str" cm="1">
        <f t="array" ref="E86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82)))&gt;0,"Stockholm",SUMPRODUCT(--ISNUMBER(SEARCH({"enköping";"heby";"håbo";"knivsta";"tierp";"uppsala";"älvkarleby";"östhammar"},B8682)))&gt;0,"Uppsala",SUMPRODUCT(--ISNUMBER(SEARCH({"eskilstuna";"flen";"gnesta";"katrineholm";"nyköping";"oxelösund";"strängnäs";"trosa";"vingåker"},B8682)))&gt;0,"Södermanland",SUMPRODUCT(--ISNUMBER(SEARCH({"boxholm";"finspång";"kinda";"linköping";"mjölby";"motala";"norrköping";"söderköping";"vadstena";"valdemarsvik";"ydre";"åtvidaberg";"ödeshög"},B8682)))&gt;0,"Östergötland",SUMPRODUCT(--ISNUMBER(SEARCH({"aneby";"eksjö";"gislaved";"gnosjö";"habo";"jönköping";"mullsjö";"nässjö";"sävsjö";"tranås";"vaggeryd";"vetlanda";"värnamo"},B8682)))&gt;0,"Jönköping",SUMPRODUCT(--ISNUMBER(SEARCH({"alvesta";"lessebo";"ljungby";"markaryd";"tingsryd";"uppvidinge";"växjö";"älmhult"},B8682)))&gt;0,"Kronoberg",SUMPRODUCT(--ISNUMBER(SEARCH({"borgholm";"emmaboda";"hultsfred";"högsby";"kalmar";"mönsterås";"mörbylånga";"nybro";"oskarshamn";"torsås";"vimmerby";"västervik"},B8682)))&gt;0,"Kalmar",SUMPRODUCT(--ISNUMBER(SEARCH({"gotland"},B8682)))&gt;0,"Gotland",SUMPRODUCT(--ISNUMBER(SEARCH({"karlshamn";"karlskrona";"olofström";"ronneby";"sölvesborg"},B86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82)))&gt;0,"Skåne",SUMPRODUCT(--ISNUMBER(SEARCH({"falkenberg";"halmstad";"hylte";"kungsbacka";"laholm";"varberg"},B86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82)))&gt;0,"Västra Götaland",SUMPRODUCT(--ISNUMBER(SEARCH({"arvika";"eda";"filipstad";"forshaga";"grums";"hagfors";"hammarö";"karlstad";"kil";"kristinehamn";"munkfors";"storfors";"sunne";"säffle";"torsby";"årjäng"},B8682)))&gt;0,"Värmland",SUMPRODUCT(--ISNUMBER(SEARCH({"askersund";"degerfors";"hallsberg";"hällefors";"karlskoga";"kumla";"laxå";"lekeberg";"lindesberg";"ljusnarsberg";"nora";"örebro"},B8682)))&gt;0,"Örebro",SUMPRODUCT(--ISNUMBER(SEARCH({"arboga";"fagersta";"hallstahammar";"kungsör";"köping";"norberg";"sala";"skinnskatteberg";"surahammar";"västerås"},B8682)))&gt;0,"Västmanland",SUMPRODUCT(--ISNUMBER(SEARCH({"avesta";"borlänge";"falun";"gagnef";"hedemora";"leksand";"ludvika";"malung-sälen";"mora";"orsa";"rättvik";"smedjebacken";"säter";"vansbro";"älvdalen"},B8682)))&gt;0,"Dalarna",SUMPRODUCT(--ISNUMBER(SEARCH({"bollnäs";"gävle";"hofors";"hudiksvall";"ljusdal";"nordanstig";"ockelbo";"ovanåker";"sandviken";"söderhamn"},B8682)))&gt;0,"Gävleborg",SUMPRODUCT(--ISNUMBER(SEARCH({"härnösand";"kramfors";"sollefteå";"sundsvall";"timrå";"ånge";"örnsköldsvik"},B8682)))&gt;0,"Västernorrland",SUMPRODUCT(--ISNUMBER(SEARCH({"berg";"bräcke";"härjedalen";"krokom";"ragunda";"strömsund";"åre";"östersund"},B8682)))&gt;0,"Jämtland",SUMPRODUCT(--ISNUMBER(SEARCH({"bjurholm";"dorotea";"lycksele";"malå";"nordmaling";"norsjö";"robertsfors";"skellefteå";"sorsele";"storuman";"umeå";"vilhelmina";"vindeln";"vännäs";"åsele"},B8682)))&gt;0,"Västerbotten",SUMPRODUCT(--ISNUMBER(SEARCH({"arjeplog";"arvidsjaur";"boden";"gällivare";"haparanda";"jokkmokk";"kalix";"kiruna";"luleå";"pajala";"piteå";"älvsbyn";"överkalix";"övertorneå"},B8682)))&gt;0,"Norrbotten")</f>
        <v>Västernorrland</v>
      </c>
    </row>
    <row r="8683" spans="1:5" x14ac:dyDescent="0.2">
      <c r="A8683" s="10" t="s">
        <v>7</v>
      </c>
      <c r="B8683" s="10" t="s">
        <v>240</v>
      </c>
      <c r="C8683" s="10">
        <v>2</v>
      </c>
      <c r="D8683" s="10">
        <v>1</v>
      </c>
      <c r="E8683" s="11" t="str" cm="1">
        <f t="array" ref="E86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83)))&gt;0,"Stockholm",SUMPRODUCT(--ISNUMBER(SEARCH({"enköping";"heby";"håbo";"knivsta";"tierp";"uppsala";"älvkarleby";"östhammar"},B8683)))&gt;0,"Uppsala",SUMPRODUCT(--ISNUMBER(SEARCH({"eskilstuna";"flen";"gnesta";"katrineholm";"nyköping";"oxelösund";"strängnäs";"trosa";"vingåker"},B8683)))&gt;0,"Södermanland",SUMPRODUCT(--ISNUMBER(SEARCH({"boxholm";"finspång";"kinda";"linköping";"mjölby";"motala";"norrköping";"söderköping";"vadstena";"valdemarsvik";"ydre";"åtvidaberg";"ödeshög"},B8683)))&gt;0,"Östergötland",SUMPRODUCT(--ISNUMBER(SEARCH({"aneby";"eksjö";"gislaved";"gnosjö";"habo";"jönköping";"mullsjö";"nässjö";"sävsjö";"tranås";"vaggeryd";"vetlanda";"värnamo"},B8683)))&gt;0,"Jönköping",SUMPRODUCT(--ISNUMBER(SEARCH({"alvesta";"lessebo";"ljungby";"markaryd";"tingsryd";"uppvidinge";"växjö";"älmhult"},B8683)))&gt;0,"Kronoberg",SUMPRODUCT(--ISNUMBER(SEARCH({"borgholm";"emmaboda";"hultsfred";"högsby";"kalmar";"mönsterås";"mörbylånga";"nybro";"oskarshamn";"torsås";"vimmerby";"västervik"},B8683)))&gt;0,"Kalmar",SUMPRODUCT(--ISNUMBER(SEARCH({"gotland"},B8683)))&gt;0,"Gotland",SUMPRODUCT(--ISNUMBER(SEARCH({"karlshamn";"karlskrona";"olofström";"ronneby";"sölvesborg"},B86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83)))&gt;0,"Skåne",SUMPRODUCT(--ISNUMBER(SEARCH({"falkenberg";"halmstad";"hylte";"kungsbacka";"laholm";"varberg"},B86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83)))&gt;0,"Västra Götaland",SUMPRODUCT(--ISNUMBER(SEARCH({"arvika";"eda";"filipstad";"forshaga";"grums";"hagfors";"hammarö";"karlstad";"kil";"kristinehamn";"munkfors";"storfors";"sunne";"säffle";"torsby";"årjäng"},B8683)))&gt;0,"Värmland",SUMPRODUCT(--ISNUMBER(SEARCH({"askersund";"degerfors";"hallsberg";"hällefors";"karlskoga";"kumla";"laxå";"lekeberg";"lindesberg";"ljusnarsberg";"nora";"örebro"},B8683)))&gt;0,"Örebro",SUMPRODUCT(--ISNUMBER(SEARCH({"arboga";"fagersta";"hallstahammar";"kungsör";"köping";"norberg";"sala";"skinnskatteberg";"surahammar";"västerås"},B8683)))&gt;0,"Västmanland",SUMPRODUCT(--ISNUMBER(SEARCH({"avesta";"borlänge";"falun";"gagnef";"hedemora";"leksand";"ludvika";"malung-sälen";"mora";"orsa";"rättvik";"smedjebacken";"säter";"vansbro";"älvdalen"},B8683)))&gt;0,"Dalarna",SUMPRODUCT(--ISNUMBER(SEARCH({"bollnäs";"gävle";"hofors";"hudiksvall";"ljusdal";"nordanstig";"ockelbo";"ovanåker";"sandviken";"söderhamn"},B8683)))&gt;0,"Gävleborg",SUMPRODUCT(--ISNUMBER(SEARCH({"härnösand";"kramfors";"sollefteå";"sundsvall";"timrå";"ånge";"örnsköldsvik"},B8683)))&gt;0,"Västernorrland",SUMPRODUCT(--ISNUMBER(SEARCH({"berg";"bräcke";"härjedalen";"krokom";"ragunda";"strömsund";"åre";"östersund"},B8683)))&gt;0,"Jämtland",SUMPRODUCT(--ISNUMBER(SEARCH({"bjurholm";"dorotea";"lycksele";"malå";"nordmaling";"norsjö";"robertsfors";"skellefteå";"sorsele";"storuman";"umeå";"vilhelmina";"vindeln";"vännäs";"åsele"},B8683)))&gt;0,"Västerbotten",SUMPRODUCT(--ISNUMBER(SEARCH({"arjeplog";"arvidsjaur";"boden";"gällivare";"haparanda";"jokkmokk";"kalix";"kiruna";"luleå";"pajala";"piteå";"älvsbyn";"överkalix";"övertorneå"},B8683)))&gt;0,"Norrbotten")</f>
        <v>Västernorrland</v>
      </c>
    </row>
    <row r="8684" spans="1:5" x14ac:dyDescent="0.2">
      <c r="A8684" s="10" t="s">
        <v>69</v>
      </c>
      <c r="B8684" s="10" t="s">
        <v>240</v>
      </c>
      <c r="C8684" s="10">
        <v>3</v>
      </c>
      <c r="D8684" s="10">
        <v>25</v>
      </c>
      <c r="E8684" s="11" t="str" cm="1">
        <f t="array" ref="E86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84)))&gt;0,"Stockholm",SUMPRODUCT(--ISNUMBER(SEARCH({"enköping";"heby";"håbo";"knivsta";"tierp";"uppsala";"älvkarleby";"östhammar"},B8684)))&gt;0,"Uppsala",SUMPRODUCT(--ISNUMBER(SEARCH({"eskilstuna";"flen";"gnesta";"katrineholm";"nyköping";"oxelösund";"strängnäs";"trosa";"vingåker"},B8684)))&gt;0,"Södermanland",SUMPRODUCT(--ISNUMBER(SEARCH({"boxholm";"finspång";"kinda";"linköping";"mjölby";"motala";"norrköping";"söderköping";"vadstena";"valdemarsvik";"ydre";"åtvidaberg";"ödeshög"},B8684)))&gt;0,"Östergötland",SUMPRODUCT(--ISNUMBER(SEARCH({"aneby";"eksjö";"gislaved";"gnosjö";"habo";"jönköping";"mullsjö";"nässjö";"sävsjö";"tranås";"vaggeryd";"vetlanda";"värnamo"},B8684)))&gt;0,"Jönköping",SUMPRODUCT(--ISNUMBER(SEARCH({"alvesta";"lessebo";"ljungby";"markaryd";"tingsryd";"uppvidinge";"växjö";"älmhult"},B8684)))&gt;0,"Kronoberg",SUMPRODUCT(--ISNUMBER(SEARCH({"borgholm";"emmaboda";"hultsfred";"högsby";"kalmar";"mönsterås";"mörbylånga";"nybro";"oskarshamn";"torsås";"vimmerby";"västervik"},B8684)))&gt;0,"Kalmar",SUMPRODUCT(--ISNUMBER(SEARCH({"gotland"},B8684)))&gt;0,"Gotland",SUMPRODUCT(--ISNUMBER(SEARCH({"karlshamn";"karlskrona";"olofström";"ronneby";"sölvesborg"},B86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84)))&gt;0,"Skåne",SUMPRODUCT(--ISNUMBER(SEARCH({"falkenberg";"halmstad";"hylte";"kungsbacka";"laholm";"varberg"},B86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84)))&gt;0,"Västra Götaland",SUMPRODUCT(--ISNUMBER(SEARCH({"arvika";"eda";"filipstad";"forshaga";"grums";"hagfors";"hammarö";"karlstad";"kil";"kristinehamn";"munkfors";"storfors";"sunne";"säffle";"torsby";"årjäng"},B8684)))&gt;0,"Värmland",SUMPRODUCT(--ISNUMBER(SEARCH({"askersund";"degerfors";"hallsberg";"hällefors";"karlskoga";"kumla";"laxå";"lekeberg";"lindesberg";"ljusnarsberg";"nora";"örebro"},B8684)))&gt;0,"Örebro",SUMPRODUCT(--ISNUMBER(SEARCH({"arboga";"fagersta";"hallstahammar";"kungsör";"köping";"norberg";"sala";"skinnskatteberg";"surahammar";"västerås"},B8684)))&gt;0,"Västmanland",SUMPRODUCT(--ISNUMBER(SEARCH({"avesta";"borlänge";"falun";"gagnef";"hedemora";"leksand";"ludvika";"malung-sälen";"mora";"orsa";"rättvik";"smedjebacken";"säter";"vansbro";"älvdalen"},B8684)))&gt;0,"Dalarna",SUMPRODUCT(--ISNUMBER(SEARCH({"bollnäs";"gävle";"hofors";"hudiksvall";"ljusdal";"nordanstig";"ockelbo";"ovanåker";"sandviken";"söderhamn"},B8684)))&gt;0,"Gävleborg",SUMPRODUCT(--ISNUMBER(SEARCH({"härnösand";"kramfors";"sollefteå";"sundsvall";"timrå";"ånge";"örnsköldsvik"},B8684)))&gt;0,"Västernorrland",SUMPRODUCT(--ISNUMBER(SEARCH({"berg";"bräcke";"härjedalen";"krokom";"ragunda";"strömsund";"åre";"östersund"},B8684)))&gt;0,"Jämtland",SUMPRODUCT(--ISNUMBER(SEARCH({"bjurholm";"dorotea";"lycksele";"malå";"nordmaling";"norsjö";"robertsfors";"skellefteå";"sorsele";"storuman";"umeå";"vilhelmina";"vindeln";"vännäs";"åsele"},B8684)))&gt;0,"Västerbotten",SUMPRODUCT(--ISNUMBER(SEARCH({"arjeplog";"arvidsjaur";"boden";"gällivare";"haparanda";"jokkmokk";"kalix";"kiruna";"luleå";"pajala";"piteå";"älvsbyn";"överkalix";"övertorneå"},B8684)))&gt;0,"Norrbotten")</f>
        <v>Västernorrland</v>
      </c>
    </row>
    <row r="8685" spans="1:5" x14ac:dyDescent="0.2">
      <c r="A8685" s="10" t="s">
        <v>23</v>
      </c>
      <c r="B8685" s="10" t="s">
        <v>240</v>
      </c>
      <c r="C8685" s="10">
        <v>75</v>
      </c>
      <c r="D8685" s="10">
        <v>0</v>
      </c>
      <c r="E8685" s="11" t="str" cm="1">
        <f t="array" ref="E86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85)))&gt;0,"Stockholm",SUMPRODUCT(--ISNUMBER(SEARCH({"enköping";"heby";"håbo";"knivsta";"tierp";"uppsala";"älvkarleby";"östhammar"},B8685)))&gt;0,"Uppsala",SUMPRODUCT(--ISNUMBER(SEARCH({"eskilstuna";"flen";"gnesta";"katrineholm";"nyköping";"oxelösund";"strängnäs";"trosa";"vingåker"},B8685)))&gt;0,"Södermanland",SUMPRODUCT(--ISNUMBER(SEARCH({"boxholm";"finspång";"kinda";"linköping";"mjölby";"motala";"norrköping";"söderköping";"vadstena";"valdemarsvik";"ydre";"åtvidaberg";"ödeshög"},B8685)))&gt;0,"Östergötland",SUMPRODUCT(--ISNUMBER(SEARCH({"aneby";"eksjö";"gislaved";"gnosjö";"habo";"jönköping";"mullsjö";"nässjö";"sävsjö";"tranås";"vaggeryd";"vetlanda";"värnamo"},B8685)))&gt;0,"Jönköping",SUMPRODUCT(--ISNUMBER(SEARCH({"alvesta";"lessebo";"ljungby";"markaryd";"tingsryd";"uppvidinge";"växjö";"älmhult"},B8685)))&gt;0,"Kronoberg",SUMPRODUCT(--ISNUMBER(SEARCH({"borgholm";"emmaboda";"hultsfred";"högsby";"kalmar";"mönsterås";"mörbylånga";"nybro";"oskarshamn";"torsås";"vimmerby";"västervik"},B8685)))&gt;0,"Kalmar",SUMPRODUCT(--ISNUMBER(SEARCH({"gotland"},B8685)))&gt;0,"Gotland",SUMPRODUCT(--ISNUMBER(SEARCH({"karlshamn";"karlskrona";"olofström";"ronneby";"sölvesborg"},B86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85)))&gt;0,"Skåne",SUMPRODUCT(--ISNUMBER(SEARCH({"falkenberg";"halmstad";"hylte";"kungsbacka";"laholm";"varberg"},B86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85)))&gt;0,"Västra Götaland",SUMPRODUCT(--ISNUMBER(SEARCH({"arvika";"eda";"filipstad";"forshaga";"grums";"hagfors";"hammarö";"karlstad";"kil";"kristinehamn";"munkfors";"storfors";"sunne";"säffle";"torsby";"årjäng"},B8685)))&gt;0,"Värmland",SUMPRODUCT(--ISNUMBER(SEARCH({"askersund";"degerfors";"hallsberg";"hällefors";"karlskoga";"kumla";"laxå";"lekeberg";"lindesberg";"ljusnarsberg";"nora";"örebro"},B8685)))&gt;0,"Örebro",SUMPRODUCT(--ISNUMBER(SEARCH({"arboga";"fagersta";"hallstahammar";"kungsör";"köping";"norberg";"sala";"skinnskatteberg";"surahammar";"västerås"},B8685)))&gt;0,"Västmanland",SUMPRODUCT(--ISNUMBER(SEARCH({"avesta";"borlänge";"falun";"gagnef";"hedemora";"leksand";"ludvika";"malung-sälen";"mora";"orsa";"rättvik";"smedjebacken";"säter";"vansbro";"älvdalen"},B8685)))&gt;0,"Dalarna",SUMPRODUCT(--ISNUMBER(SEARCH({"bollnäs";"gävle";"hofors";"hudiksvall";"ljusdal";"nordanstig";"ockelbo";"ovanåker";"sandviken";"söderhamn"},B8685)))&gt;0,"Gävleborg",SUMPRODUCT(--ISNUMBER(SEARCH({"härnösand";"kramfors";"sollefteå";"sundsvall";"timrå";"ånge";"örnsköldsvik"},B8685)))&gt;0,"Västernorrland",SUMPRODUCT(--ISNUMBER(SEARCH({"berg";"bräcke";"härjedalen";"krokom";"ragunda";"strömsund";"åre";"östersund"},B8685)))&gt;0,"Jämtland",SUMPRODUCT(--ISNUMBER(SEARCH({"bjurholm";"dorotea";"lycksele";"malå";"nordmaling";"norsjö";"robertsfors";"skellefteå";"sorsele";"storuman";"umeå";"vilhelmina";"vindeln";"vännäs";"åsele"},B8685)))&gt;0,"Västerbotten",SUMPRODUCT(--ISNUMBER(SEARCH({"arjeplog";"arvidsjaur";"boden";"gällivare";"haparanda";"jokkmokk";"kalix";"kiruna";"luleå";"pajala";"piteå";"älvsbyn";"överkalix";"övertorneå"},B8685)))&gt;0,"Norrbotten")</f>
        <v>Västernorrland</v>
      </c>
    </row>
    <row r="8686" spans="1:5" x14ac:dyDescent="0.2">
      <c r="A8686" s="10" t="s">
        <v>7</v>
      </c>
      <c r="B8686" s="10" t="s">
        <v>240</v>
      </c>
      <c r="C8686" s="10">
        <v>10</v>
      </c>
      <c r="D8686" s="10">
        <v>4</v>
      </c>
      <c r="E8686" s="11" t="str" cm="1">
        <f t="array" ref="E86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86)))&gt;0,"Stockholm",SUMPRODUCT(--ISNUMBER(SEARCH({"enköping";"heby";"håbo";"knivsta";"tierp";"uppsala";"älvkarleby";"östhammar"},B8686)))&gt;0,"Uppsala",SUMPRODUCT(--ISNUMBER(SEARCH({"eskilstuna";"flen";"gnesta";"katrineholm";"nyköping";"oxelösund";"strängnäs";"trosa";"vingåker"},B8686)))&gt;0,"Södermanland",SUMPRODUCT(--ISNUMBER(SEARCH({"boxholm";"finspång";"kinda";"linköping";"mjölby";"motala";"norrköping";"söderköping";"vadstena";"valdemarsvik";"ydre";"åtvidaberg";"ödeshög"},B8686)))&gt;0,"Östergötland",SUMPRODUCT(--ISNUMBER(SEARCH({"aneby";"eksjö";"gislaved";"gnosjö";"habo";"jönköping";"mullsjö";"nässjö";"sävsjö";"tranås";"vaggeryd";"vetlanda";"värnamo"},B8686)))&gt;0,"Jönköping",SUMPRODUCT(--ISNUMBER(SEARCH({"alvesta";"lessebo";"ljungby";"markaryd";"tingsryd";"uppvidinge";"växjö";"älmhult"},B8686)))&gt;0,"Kronoberg",SUMPRODUCT(--ISNUMBER(SEARCH({"borgholm";"emmaboda";"hultsfred";"högsby";"kalmar";"mönsterås";"mörbylånga";"nybro";"oskarshamn";"torsås";"vimmerby";"västervik"},B8686)))&gt;0,"Kalmar",SUMPRODUCT(--ISNUMBER(SEARCH({"gotland"},B8686)))&gt;0,"Gotland",SUMPRODUCT(--ISNUMBER(SEARCH({"karlshamn";"karlskrona";"olofström";"ronneby";"sölvesborg"},B86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86)))&gt;0,"Skåne",SUMPRODUCT(--ISNUMBER(SEARCH({"falkenberg";"halmstad";"hylte";"kungsbacka";"laholm";"varberg"},B86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86)))&gt;0,"Västra Götaland",SUMPRODUCT(--ISNUMBER(SEARCH({"arvika";"eda";"filipstad";"forshaga";"grums";"hagfors";"hammarö";"karlstad";"kil";"kristinehamn";"munkfors";"storfors";"sunne";"säffle";"torsby";"årjäng"},B8686)))&gt;0,"Värmland",SUMPRODUCT(--ISNUMBER(SEARCH({"askersund";"degerfors";"hallsberg";"hällefors";"karlskoga";"kumla";"laxå";"lekeberg";"lindesberg";"ljusnarsberg";"nora";"örebro"},B8686)))&gt;0,"Örebro",SUMPRODUCT(--ISNUMBER(SEARCH({"arboga";"fagersta";"hallstahammar";"kungsör";"köping";"norberg";"sala";"skinnskatteberg";"surahammar";"västerås"},B8686)))&gt;0,"Västmanland",SUMPRODUCT(--ISNUMBER(SEARCH({"avesta";"borlänge";"falun";"gagnef";"hedemora";"leksand";"ludvika";"malung-sälen";"mora";"orsa";"rättvik";"smedjebacken";"säter";"vansbro";"älvdalen"},B8686)))&gt;0,"Dalarna",SUMPRODUCT(--ISNUMBER(SEARCH({"bollnäs";"gävle";"hofors";"hudiksvall";"ljusdal";"nordanstig";"ockelbo";"ovanåker";"sandviken";"söderhamn"},B8686)))&gt;0,"Gävleborg",SUMPRODUCT(--ISNUMBER(SEARCH({"härnösand";"kramfors";"sollefteå";"sundsvall";"timrå";"ånge";"örnsköldsvik"},B8686)))&gt;0,"Västernorrland",SUMPRODUCT(--ISNUMBER(SEARCH({"berg";"bräcke";"härjedalen";"krokom";"ragunda";"strömsund";"åre";"östersund"},B8686)))&gt;0,"Jämtland",SUMPRODUCT(--ISNUMBER(SEARCH({"bjurholm";"dorotea";"lycksele";"malå";"nordmaling";"norsjö";"robertsfors";"skellefteå";"sorsele";"storuman";"umeå";"vilhelmina";"vindeln";"vännäs";"åsele"},B8686)))&gt;0,"Västerbotten",SUMPRODUCT(--ISNUMBER(SEARCH({"arjeplog";"arvidsjaur";"boden";"gällivare";"haparanda";"jokkmokk";"kalix";"kiruna";"luleå";"pajala";"piteå";"älvsbyn";"överkalix";"övertorneå"},B8686)))&gt;0,"Norrbotten")</f>
        <v>Västernorrland</v>
      </c>
    </row>
    <row r="8687" spans="1:5" x14ac:dyDescent="0.2">
      <c r="A8687" s="10" t="s">
        <v>7</v>
      </c>
      <c r="B8687" s="10" t="s">
        <v>240</v>
      </c>
      <c r="C8687" s="10">
        <v>2</v>
      </c>
      <c r="D8687" s="10">
        <v>2</v>
      </c>
      <c r="E8687" s="11" t="str" cm="1">
        <f t="array" ref="E86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87)))&gt;0,"Stockholm",SUMPRODUCT(--ISNUMBER(SEARCH({"enköping";"heby";"håbo";"knivsta";"tierp";"uppsala";"älvkarleby";"östhammar"},B8687)))&gt;0,"Uppsala",SUMPRODUCT(--ISNUMBER(SEARCH({"eskilstuna";"flen";"gnesta";"katrineholm";"nyköping";"oxelösund";"strängnäs";"trosa";"vingåker"},B8687)))&gt;0,"Södermanland",SUMPRODUCT(--ISNUMBER(SEARCH({"boxholm";"finspång";"kinda";"linköping";"mjölby";"motala";"norrköping";"söderköping";"vadstena";"valdemarsvik";"ydre";"åtvidaberg";"ödeshög"},B8687)))&gt;0,"Östergötland",SUMPRODUCT(--ISNUMBER(SEARCH({"aneby";"eksjö";"gislaved";"gnosjö";"habo";"jönköping";"mullsjö";"nässjö";"sävsjö";"tranås";"vaggeryd";"vetlanda";"värnamo"},B8687)))&gt;0,"Jönköping",SUMPRODUCT(--ISNUMBER(SEARCH({"alvesta";"lessebo";"ljungby";"markaryd";"tingsryd";"uppvidinge";"växjö";"älmhult"},B8687)))&gt;0,"Kronoberg",SUMPRODUCT(--ISNUMBER(SEARCH({"borgholm";"emmaboda";"hultsfred";"högsby";"kalmar";"mönsterås";"mörbylånga";"nybro";"oskarshamn";"torsås";"vimmerby";"västervik"},B8687)))&gt;0,"Kalmar",SUMPRODUCT(--ISNUMBER(SEARCH({"gotland"},B8687)))&gt;0,"Gotland",SUMPRODUCT(--ISNUMBER(SEARCH({"karlshamn";"karlskrona";"olofström";"ronneby";"sölvesborg"},B86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87)))&gt;0,"Skåne",SUMPRODUCT(--ISNUMBER(SEARCH({"falkenberg";"halmstad";"hylte";"kungsbacka";"laholm";"varberg"},B86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87)))&gt;0,"Västra Götaland",SUMPRODUCT(--ISNUMBER(SEARCH({"arvika";"eda";"filipstad";"forshaga";"grums";"hagfors";"hammarö";"karlstad";"kil";"kristinehamn";"munkfors";"storfors";"sunne";"säffle";"torsby";"årjäng"},B8687)))&gt;0,"Värmland",SUMPRODUCT(--ISNUMBER(SEARCH({"askersund";"degerfors";"hallsberg";"hällefors";"karlskoga";"kumla";"laxå";"lekeberg";"lindesberg";"ljusnarsberg";"nora";"örebro"},B8687)))&gt;0,"Örebro",SUMPRODUCT(--ISNUMBER(SEARCH({"arboga";"fagersta";"hallstahammar";"kungsör";"köping";"norberg";"sala";"skinnskatteberg";"surahammar";"västerås"},B8687)))&gt;0,"Västmanland",SUMPRODUCT(--ISNUMBER(SEARCH({"avesta";"borlänge";"falun";"gagnef";"hedemora";"leksand";"ludvika";"malung-sälen";"mora";"orsa";"rättvik";"smedjebacken";"säter";"vansbro";"älvdalen"},B8687)))&gt;0,"Dalarna",SUMPRODUCT(--ISNUMBER(SEARCH({"bollnäs";"gävle";"hofors";"hudiksvall";"ljusdal";"nordanstig";"ockelbo";"ovanåker";"sandviken";"söderhamn"},B8687)))&gt;0,"Gävleborg",SUMPRODUCT(--ISNUMBER(SEARCH({"härnösand";"kramfors";"sollefteå";"sundsvall";"timrå";"ånge";"örnsköldsvik"},B8687)))&gt;0,"Västernorrland",SUMPRODUCT(--ISNUMBER(SEARCH({"berg";"bräcke";"härjedalen";"krokom";"ragunda";"strömsund";"åre";"östersund"},B8687)))&gt;0,"Jämtland",SUMPRODUCT(--ISNUMBER(SEARCH({"bjurholm";"dorotea";"lycksele";"malå";"nordmaling";"norsjö";"robertsfors";"skellefteå";"sorsele";"storuman";"umeå";"vilhelmina";"vindeln";"vännäs";"åsele"},B8687)))&gt;0,"Västerbotten",SUMPRODUCT(--ISNUMBER(SEARCH({"arjeplog";"arvidsjaur";"boden";"gällivare";"haparanda";"jokkmokk";"kalix";"kiruna";"luleå";"pajala";"piteå";"älvsbyn";"överkalix";"övertorneå"},B8687)))&gt;0,"Norrbotten")</f>
        <v>Västernorrland</v>
      </c>
    </row>
    <row r="8688" spans="1:5" x14ac:dyDescent="0.2">
      <c r="A8688" s="10" t="s">
        <v>7</v>
      </c>
      <c r="B8688" s="10" t="s">
        <v>240</v>
      </c>
      <c r="C8688" s="10">
        <v>2</v>
      </c>
      <c r="D8688" s="10">
        <v>2</v>
      </c>
      <c r="E8688" s="11" t="str" cm="1">
        <f t="array" ref="E86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88)))&gt;0,"Stockholm",SUMPRODUCT(--ISNUMBER(SEARCH({"enköping";"heby";"håbo";"knivsta";"tierp";"uppsala";"älvkarleby";"östhammar"},B8688)))&gt;0,"Uppsala",SUMPRODUCT(--ISNUMBER(SEARCH({"eskilstuna";"flen";"gnesta";"katrineholm";"nyköping";"oxelösund";"strängnäs";"trosa";"vingåker"},B8688)))&gt;0,"Södermanland",SUMPRODUCT(--ISNUMBER(SEARCH({"boxholm";"finspång";"kinda";"linköping";"mjölby";"motala";"norrköping";"söderköping";"vadstena";"valdemarsvik";"ydre";"åtvidaberg";"ödeshög"},B8688)))&gt;0,"Östergötland",SUMPRODUCT(--ISNUMBER(SEARCH({"aneby";"eksjö";"gislaved";"gnosjö";"habo";"jönköping";"mullsjö";"nässjö";"sävsjö";"tranås";"vaggeryd";"vetlanda";"värnamo"},B8688)))&gt;0,"Jönköping",SUMPRODUCT(--ISNUMBER(SEARCH({"alvesta";"lessebo";"ljungby";"markaryd";"tingsryd";"uppvidinge";"växjö";"älmhult"},B8688)))&gt;0,"Kronoberg",SUMPRODUCT(--ISNUMBER(SEARCH({"borgholm";"emmaboda";"hultsfred";"högsby";"kalmar";"mönsterås";"mörbylånga";"nybro";"oskarshamn";"torsås";"vimmerby";"västervik"},B8688)))&gt;0,"Kalmar",SUMPRODUCT(--ISNUMBER(SEARCH({"gotland"},B8688)))&gt;0,"Gotland",SUMPRODUCT(--ISNUMBER(SEARCH({"karlshamn";"karlskrona";"olofström";"ronneby";"sölvesborg"},B86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88)))&gt;0,"Skåne",SUMPRODUCT(--ISNUMBER(SEARCH({"falkenberg";"halmstad";"hylte";"kungsbacka";"laholm";"varberg"},B86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88)))&gt;0,"Västra Götaland",SUMPRODUCT(--ISNUMBER(SEARCH({"arvika";"eda";"filipstad";"forshaga";"grums";"hagfors";"hammarö";"karlstad";"kil";"kristinehamn";"munkfors";"storfors";"sunne";"säffle";"torsby";"årjäng"},B8688)))&gt;0,"Värmland",SUMPRODUCT(--ISNUMBER(SEARCH({"askersund";"degerfors";"hallsberg";"hällefors";"karlskoga";"kumla";"laxå";"lekeberg";"lindesberg";"ljusnarsberg";"nora";"örebro"},B8688)))&gt;0,"Örebro",SUMPRODUCT(--ISNUMBER(SEARCH({"arboga";"fagersta";"hallstahammar";"kungsör";"köping";"norberg";"sala";"skinnskatteberg";"surahammar";"västerås"},B8688)))&gt;0,"Västmanland",SUMPRODUCT(--ISNUMBER(SEARCH({"avesta";"borlänge";"falun";"gagnef";"hedemora";"leksand";"ludvika";"malung-sälen";"mora";"orsa";"rättvik";"smedjebacken";"säter";"vansbro";"älvdalen"},B8688)))&gt;0,"Dalarna",SUMPRODUCT(--ISNUMBER(SEARCH({"bollnäs";"gävle";"hofors";"hudiksvall";"ljusdal";"nordanstig";"ockelbo";"ovanåker";"sandviken";"söderhamn"},B8688)))&gt;0,"Gävleborg",SUMPRODUCT(--ISNUMBER(SEARCH({"härnösand";"kramfors";"sollefteå";"sundsvall";"timrå";"ånge";"örnsköldsvik"},B8688)))&gt;0,"Västernorrland",SUMPRODUCT(--ISNUMBER(SEARCH({"berg";"bräcke";"härjedalen";"krokom";"ragunda";"strömsund";"åre";"östersund"},B8688)))&gt;0,"Jämtland",SUMPRODUCT(--ISNUMBER(SEARCH({"bjurholm";"dorotea";"lycksele";"malå";"nordmaling";"norsjö";"robertsfors";"skellefteå";"sorsele";"storuman";"umeå";"vilhelmina";"vindeln";"vännäs";"åsele"},B8688)))&gt;0,"Västerbotten",SUMPRODUCT(--ISNUMBER(SEARCH({"arjeplog";"arvidsjaur";"boden";"gällivare";"haparanda";"jokkmokk";"kalix";"kiruna";"luleå";"pajala";"piteå";"älvsbyn";"överkalix";"övertorneå"},B8688)))&gt;0,"Norrbotten")</f>
        <v>Västernorrland</v>
      </c>
    </row>
    <row r="8689" spans="1:5" x14ac:dyDescent="0.2">
      <c r="A8689" s="10" t="s">
        <v>7</v>
      </c>
      <c r="B8689" s="10" t="s">
        <v>56</v>
      </c>
      <c r="C8689" s="10">
        <v>2</v>
      </c>
      <c r="D8689" s="10">
        <v>0</v>
      </c>
      <c r="E8689" s="11" t="str" cm="1">
        <f t="array" ref="E86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89)))&gt;0,"Stockholm",SUMPRODUCT(--ISNUMBER(SEARCH({"enköping";"heby";"håbo";"knivsta";"tierp";"uppsala";"älvkarleby";"östhammar"},B8689)))&gt;0,"Uppsala",SUMPRODUCT(--ISNUMBER(SEARCH({"eskilstuna";"flen";"gnesta";"katrineholm";"nyköping";"oxelösund";"strängnäs";"trosa";"vingåker"},B8689)))&gt;0,"Södermanland",SUMPRODUCT(--ISNUMBER(SEARCH({"boxholm";"finspång";"kinda";"linköping";"mjölby";"motala";"norrköping";"söderköping";"vadstena";"valdemarsvik";"ydre";"åtvidaberg";"ödeshög"},B8689)))&gt;0,"Östergötland",SUMPRODUCT(--ISNUMBER(SEARCH({"aneby";"eksjö";"gislaved";"gnosjö";"habo";"jönköping";"mullsjö";"nässjö";"sävsjö";"tranås";"vaggeryd";"vetlanda";"värnamo"},B8689)))&gt;0,"Jönköping",SUMPRODUCT(--ISNUMBER(SEARCH({"alvesta";"lessebo";"ljungby";"markaryd";"tingsryd";"uppvidinge";"växjö";"älmhult"},B8689)))&gt;0,"Kronoberg",SUMPRODUCT(--ISNUMBER(SEARCH({"borgholm";"emmaboda";"hultsfred";"högsby";"kalmar";"mönsterås";"mörbylånga";"nybro";"oskarshamn";"torsås";"vimmerby";"västervik"},B8689)))&gt;0,"Kalmar",SUMPRODUCT(--ISNUMBER(SEARCH({"gotland"},B8689)))&gt;0,"Gotland",SUMPRODUCT(--ISNUMBER(SEARCH({"karlshamn";"karlskrona";"olofström";"ronneby";"sölvesborg"},B86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89)))&gt;0,"Skåne",SUMPRODUCT(--ISNUMBER(SEARCH({"falkenberg";"halmstad";"hylte";"kungsbacka";"laholm";"varberg"},B86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89)))&gt;0,"Västra Götaland",SUMPRODUCT(--ISNUMBER(SEARCH({"arvika";"eda";"filipstad";"forshaga";"grums";"hagfors";"hammarö";"karlstad";"kil";"kristinehamn";"munkfors";"storfors";"sunne";"säffle";"torsby";"årjäng"},B8689)))&gt;0,"Värmland",SUMPRODUCT(--ISNUMBER(SEARCH({"askersund";"degerfors";"hallsberg";"hällefors";"karlskoga";"kumla";"laxå";"lekeberg";"lindesberg";"ljusnarsberg";"nora";"örebro"},B8689)))&gt;0,"Örebro",SUMPRODUCT(--ISNUMBER(SEARCH({"arboga";"fagersta";"hallstahammar";"kungsör";"köping";"norberg";"sala";"skinnskatteberg";"surahammar";"västerås"},B8689)))&gt;0,"Västmanland",SUMPRODUCT(--ISNUMBER(SEARCH({"avesta";"borlänge";"falun";"gagnef";"hedemora";"leksand";"ludvika";"malung-sälen";"mora";"orsa";"rättvik";"smedjebacken";"säter";"vansbro";"älvdalen"},B8689)))&gt;0,"Dalarna",SUMPRODUCT(--ISNUMBER(SEARCH({"bollnäs";"gävle";"hofors";"hudiksvall";"ljusdal";"nordanstig";"ockelbo";"ovanåker";"sandviken";"söderhamn"},B8689)))&gt;0,"Gävleborg",SUMPRODUCT(--ISNUMBER(SEARCH({"härnösand";"kramfors";"sollefteå";"sundsvall";"timrå";"ånge";"örnsköldsvik"},B8689)))&gt;0,"Västernorrland",SUMPRODUCT(--ISNUMBER(SEARCH({"berg";"bräcke";"härjedalen";"krokom";"ragunda";"strömsund";"åre";"östersund"},B8689)))&gt;0,"Jämtland",SUMPRODUCT(--ISNUMBER(SEARCH({"bjurholm";"dorotea";"lycksele";"malå";"nordmaling";"norsjö";"robertsfors";"skellefteå";"sorsele";"storuman";"umeå";"vilhelmina";"vindeln";"vännäs";"åsele"},B8689)))&gt;0,"Västerbotten",SUMPRODUCT(--ISNUMBER(SEARCH({"arjeplog";"arvidsjaur";"boden";"gällivare";"haparanda";"jokkmokk";"kalix";"kiruna";"luleå";"pajala";"piteå";"älvsbyn";"överkalix";"övertorneå"},B8689)))&gt;0,"Norrbotten")</f>
        <v>Västernorrland</v>
      </c>
    </row>
    <row r="8690" spans="1:5" x14ac:dyDescent="0.2">
      <c r="A8690" s="10" t="s">
        <v>7</v>
      </c>
      <c r="B8690" s="10" t="s">
        <v>56</v>
      </c>
      <c r="C8690" s="10">
        <v>4</v>
      </c>
      <c r="D8690" s="10">
        <v>0</v>
      </c>
      <c r="E8690" s="11" t="str" cm="1">
        <f t="array" ref="E86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90)))&gt;0,"Stockholm",SUMPRODUCT(--ISNUMBER(SEARCH({"enköping";"heby";"håbo";"knivsta";"tierp";"uppsala";"älvkarleby";"östhammar"},B8690)))&gt;0,"Uppsala",SUMPRODUCT(--ISNUMBER(SEARCH({"eskilstuna";"flen";"gnesta";"katrineholm";"nyköping";"oxelösund";"strängnäs";"trosa";"vingåker"},B8690)))&gt;0,"Södermanland",SUMPRODUCT(--ISNUMBER(SEARCH({"boxholm";"finspång";"kinda";"linköping";"mjölby";"motala";"norrköping";"söderköping";"vadstena";"valdemarsvik";"ydre";"åtvidaberg";"ödeshög"},B8690)))&gt;0,"Östergötland",SUMPRODUCT(--ISNUMBER(SEARCH({"aneby";"eksjö";"gislaved";"gnosjö";"habo";"jönköping";"mullsjö";"nässjö";"sävsjö";"tranås";"vaggeryd";"vetlanda";"värnamo"},B8690)))&gt;0,"Jönköping",SUMPRODUCT(--ISNUMBER(SEARCH({"alvesta";"lessebo";"ljungby";"markaryd";"tingsryd";"uppvidinge";"växjö";"älmhult"},B8690)))&gt;0,"Kronoberg",SUMPRODUCT(--ISNUMBER(SEARCH({"borgholm";"emmaboda";"hultsfred";"högsby";"kalmar";"mönsterås";"mörbylånga";"nybro";"oskarshamn";"torsås";"vimmerby";"västervik"},B8690)))&gt;0,"Kalmar",SUMPRODUCT(--ISNUMBER(SEARCH({"gotland"},B8690)))&gt;0,"Gotland",SUMPRODUCT(--ISNUMBER(SEARCH({"karlshamn";"karlskrona";"olofström";"ronneby";"sölvesborg"},B86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90)))&gt;0,"Skåne",SUMPRODUCT(--ISNUMBER(SEARCH({"falkenberg";"halmstad";"hylte";"kungsbacka";"laholm";"varberg"},B86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90)))&gt;0,"Västra Götaland",SUMPRODUCT(--ISNUMBER(SEARCH({"arvika";"eda";"filipstad";"forshaga";"grums";"hagfors";"hammarö";"karlstad";"kil";"kristinehamn";"munkfors";"storfors";"sunne";"säffle";"torsby";"årjäng"},B8690)))&gt;0,"Värmland",SUMPRODUCT(--ISNUMBER(SEARCH({"askersund";"degerfors";"hallsberg";"hällefors";"karlskoga";"kumla";"laxå";"lekeberg";"lindesberg";"ljusnarsberg";"nora";"örebro"},B8690)))&gt;0,"Örebro",SUMPRODUCT(--ISNUMBER(SEARCH({"arboga";"fagersta";"hallstahammar";"kungsör";"köping";"norberg";"sala";"skinnskatteberg";"surahammar";"västerås"},B8690)))&gt;0,"Västmanland",SUMPRODUCT(--ISNUMBER(SEARCH({"avesta";"borlänge";"falun";"gagnef";"hedemora";"leksand";"ludvika";"malung-sälen";"mora";"orsa";"rättvik";"smedjebacken";"säter";"vansbro";"älvdalen"},B8690)))&gt;0,"Dalarna",SUMPRODUCT(--ISNUMBER(SEARCH({"bollnäs";"gävle";"hofors";"hudiksvall";"ljusdal";"nordanstig";"ockelbo";"ovanåker";"sandviken";"söderhamn"},B8690)))&gt;0,"Gävleborg",SUMPRODUCT(--ISNUMBER(SEARCH({"härnösand";"kramfors";"sollefteå";"sundsvall";"timrå";"ånge";"örnsköldsvik"},B8690)))&gt;0,"Västernorrland",SUMPRODUCT(--ISNUMBER(SEARCH({"berg";"bräcke";"härjedalen";"krokom";"ragunda";"strömsund";"åre";"östersund"},B8690)))&gt;0,"Jämtland",SUMPRODUCT(--ISNUMBER(SEARCH({"bjurholm";"dorotea";"lycksele";"malå";"nordmaling";"norsjö";"robertsfors";"skellefteå";"sorsele";"storuman";"umeå";"vilhelmina";"vindeln";"vännäs";"åsele"},B8690)))&gt;0,"Västerbotten",SUMPRODUCT(--ISNUMBER(SEARCH({"arjeplog";"arvidsjaur";"boden";"gällivare";"haparanda";"jokkmokk";"kalix";"kiruna";"luleå";"pajala";"piteå";"älvsbyn";"överkalix";"övertorneå"},B8690)))&gt;0,"Norrbotten")</f>
        <v>Västernorrland</v>
      </c>
    </row>
    <row r="8691" spans="1:5" x14ac:dyDescent="0.2">
      <c r="A8691" s="10" t="s">
        <v>7</v>
      </c>
      <c r="B8691" s="10" t="s">
        <v>56</v>
      </c>
      <c r="C8691" s="10">
        <v>1</v>
      </c>
      <c r="D8691" s="10">
        <v>1</v>
      </c>
      <c r="E8691" s="11" t="str" cm="1">
        <f t="array" ref="E86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91)))&gt;0,"Stockholm",SUMPRODUCT(--ISNUMBER(SEARCH({"enköping";"heby";"håbo";"knivsta";"tierp";"uppsala";"älvkarleby";"östhammar"},B8691)))&gt;0,"Uppsala",SUMPRODUCT(--ISNUMBER(SEARCH({"eskilstuna";"flen";"gnesta";"katrineholm";"nyköping";"oxelösund";"strängnäs";"trosa";"vingåker"},B8691)))&gt;0,"Södermanland",SUMPRODUCT(--ISNUMBER(SEARCH({"boxholm";"finspång";"kinda";"linköping";"mjölby";"motala";"norrköping";"söderköping";"vadstena";"valdemarsvik";"ydre";"åtvidaberg";"ödeshög"},B8691)))&gt;0,"Östergötland",SUMPRODUCT(--ISNUMBER(SEARCH({"aneby";"eksjö";"gislaved";"gnosjö";"habo";"jönköping";"mullsjö";"nässjö";"sävsjö";"tranås";"vaggeryd";"vetlanda";"värnamo"},B8691)))&gt;0,"Jönköping",SUMPRODUCT(--ISNUMBER(SEARCH({"alvesta";"lessebo";"ljungby";"markaryd";"tingsryd";"uppvidinge";"växjö";"älmhult"},B8691)))&gt;0,"Kronoberg",SUMPRODUCT(--ISNUMBER(SEARCH({"borgholm";"emmaboda";"hultsfred";"högsby";"kalmar";"mönsterås";"mörbylånga";"nybro";"oskarshamn";"torsås";"vimmerby";"västervik"},B8691)))&gt;0,"Kalmar",SUMPRODUCT(--ISNUMBER(SEARCH({"gotland"},B8691)))&gt;0,"Gotland",SUMPRODUCT(--ISNUMBER(SEARCH({"karlshamn";"karlskrona";"olofström";"ronneby";"sölvesborg"},B86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91)))&gt;0,"Skåne",SUMPRODUCT(--ISNUMBER(SEARCH({"falkenberg";"halmstad";"hylte";"kungsbacka";"laholm";"varberg"},B86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91)))&gt;0,"Västra Götaland",SUMPRODUCT(--ISNUMBER(SEARCH({"arvika";"eda";"filipstad";"forshaga";"grums";"hagfors";"hammarö";"karlstad";"kil";"kristinehamn";"munkfors";"storfors";"sunne";"säffle";"torsby";"årjäng"},B8691)))&gt;0,"Värmland",SUMPRODUCT(--ISNUMBER(SEARCH({"askersund";"degerfors";"hallsberg";"hällefors";"karlskoga";"kumla";"laxå";"lekeberg";"lindesberg";"ljusnarsberg";"nora";"örebro"},B8691)))&gt;0,"Örebro",SUMPRODUCT(--ISNUMBER(SEARCH({"arboga";"fagersta";"hallstahammar";"kungsör";"köping";"norberg";"sala";"skinnskatteberg";"surahammar";"västerås"},B8691)))&gt;0,"Västmanland",SUMPRODUCT(--ISNUMBER(SEARCH({"avesta";"borlänge";"falun";"gagnef";"hedemora";"leksand";"ludvika";"malung-sälen";"mora";"orsa";"rättvik";"smedjebacken";"säter";"vansbro";"älvdalen"},B8691)))&gt;0,"Dalarna",SUMPRODUCT(--ISNUMBER(SEARCH({"bollnäs";"gävle";"hofors";"hudiksvall";"ljusdal";"nordanstig";"ockelbo";"ovanåker";"sandviken";"söderhamn"},B8691)))&gt;0,"Gävleborg",SUMPRODUCT(--ISNUMBER(SEARCH({"härnösand";"kramfors";"sollefteå";"sundsvall";"timrå";"ånge";"örnsköldsvik"},B8691)))&gt;0,"Västernorrland",SUMPRODUCT(--ISNUMBER(SEARCH({"berg";"bräcke";"härjedalen";"krokom";"ragunda";"strömsund";"åre";"östersund"},B8691)))&gt;0,"Jämtland",SUMPRODUCT(--ISNUMBER(SEARCH({"bjurholm";"dorotea";"lycksele";"malå";"nordmaling";"norsjö";"robertsfors";"skellefteå";"sorsele";"storuman";"umeå";"vilhelmina";"vindeln";"vännäs";"åsele"},B8691)))&gt;0,"Västerbotten",SUMPRODUCT(--ISNUMBER(SEARCH({"arjeplog";"arvidsjaur";"boden";"gällivare";"haparanda";"jokkmokk";"kalix";"kiruna";"luleå";"pajala";"piteå";"älvsbyn";"överkalix";"övertorneå"},B8691)))&gt;0,"Norrbotten")</f>
        <v>Västernorrland</v>
      </c>
    </row>
    <row r="8692" spans="1:5" x14ac:dyDescent="0.2">
      <c r="A8692" s="10" t="s">
        <v>7</v>
      </c>
      <c r="B8692" s="10" t="s">
        <v>56</v>
      </c>
      <c r="C8692" s="10">
        <v>2</v>
      </c>
      <c r="D8692" s="10">
        <v>2</v>
      </c>
      <c r="E8692" s="11" t="str" cm="1">
        <f t="array" ref="E86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92)))&gt;0,"Stockholm",SUMPRODUCT(--ISNUMBER(SEARCH({"enköping";"heby";"håbo";"knivsta";"tierp";"uppsala";"älvkarleby";"östhammar"},B8692)))&gt;0,"Uppsala",SUMPRODUCT(--ISNUMBER(SEARCH({"eskilstuna";"flen";"gnesta";"katrineholm";"nyköping";"oxelösund";"strängnäs";"trosa";"vingåker"},B8692)))&gt;0,"Södermanland",SUMPRODUCT(--ISNUMBER(SEARCH({"boxholm";"finspång";"kinda";"linköping";"mjölby";"motala";"norrköping";"söderköping";"vadstena";"valdemarsvik";"ydre";"åtvidaberg";"ödeshög"},B8692)))&gt;0,"Östergötland",SUMPRODUCT(--ISNUMBER(SEARCH({"aneby";"eksjö";"gislaved";"gnosjö";"habo";"jönköping";"mullsjö";"nässjö";"sävsjö";"tranås";"vaggeryd";"vetlanda";"värnamo"},B8692)))&gt;0,"Jönköping",SUMPRODUCT(--ISNUMBER(SEARCH({"alvesta";"lessebo";"ljungby";"markaryd";"tingsryd";"uppvidinge";"växjö";"älmhult"},B8692)))&gt;0,"Kronoberg",SUMPRODUCT(--ISNUMBER(SEARCH({"borgholm";"emmaboda";"hultsfred";"högsby";"kalmar";"mönsterås";"mörbylånga";"nybro";"oskarshamn";"torsås";"vimmerby";"västervik"},B8692)))&gt;0,"Kalmar",SUMPRODUCT(--ISNUMBER(SEARCH({"gotland"},B8692)))&gt;0,"Gotland",SUMPRODUCT(--ISNUMBER(SEARCH({"karlshamn";"karlskrona";"olofström";"ronneby";"sölvesborg"},B86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92)))&gt;0,"Skåne",SUMPRODUCT(--ISNUMBER(SEARCH({"falkenberg";"halmstad";"hylte";"kungsbacka";"laholm";"varberg"},B86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92)))&gt;0,"Västra Götaland",SUMPRODUCT(--ISNUMBER(SEARCH({"arvika";"eda";"filipstad";"forshaga";"grums";"hagfors";"hammarö";"karlstad";"kil";"kristinehamn";"munkfors";"storfors";"sunne";"säffle";"torsby";"årjäng"},B8692)))&gt;0,"Värmland",SUMPRODUCT(--ISNUMBER(SEARCH({"askersund";"degerfors";"hallsberg";"hällefors";"karlskoga";"kumla";"laxå";"lekeberg";"lindesberg";"ljusnarsberg";"nora";"örebro"},B8692)))&gt;0,"Örebro",SUMPRODUCT(--ISNUMBER(SEARCH({"arboga";"fagersta";"hallstahammar";"kungsör";"köping";"norberg";"sala";"skinnskatteberg";"surahammar";"västerås"},B8692)))&gt;0,"Västmanland",SUMPRODUCT(--ISNUMBER(SEARCH({"avesta";"borlänge";"falun";"gagnef";"hedemora";"leksand";"ludvika";"malung-sälen";"mora";"orsa";"rättvik";"smedjebacken";"säter";"vansbro";"älvdalen"},B8692)))&gt;0,"Dalarna",SUMPRODUCT(--ISNUMBER(SEARCH({"bollnäs";"gävle";"hofors";"hudiksvall";"ljusdal";"nordanstig";"ockelbo";"ovanåker";"sandviken";"söderhamn"},B8692)))&gt;0,"Gävleborg",SUMPRODUCT(--ISNUMBER(SEARCH({"härnösand";"kramfors";"sollefteå";"sundsvall";"timrå";"ånge";"örnsköldsvik"},B8692)))&gt;0,"Västernorrland",SUMPRODUCT(--ISNUMBER(SEARCH({"berg";"bräcke";"härjedalen";"krokom";"ragunda";"strömsund";"åre";"östersund"},B8692)))&gt;0,"Jämtland",SUMPRODUCT(--ISNUMBER(SEARCH({"bjurholm";"dorotea";"lycksele";"malå";"nordmaling";"norsjö";"robertsfors";"skellefteå";"sorsele";"storuman";"umeå";"vilhelmina";"vindeln";"vännäs";"åsele"},B8692)))&gt;0,"Västerbotten",SUMPRODUCT(--ISNUMBER(SEARCH({"arjeplog";"arvidsjaur";"boden";"gällivare";"haparanda";"jokkmokk";"kalix";"kiruna";"luleå";"pajala";"piteå";"älvsbyn";"överkalix";"övertorneå"},B8692)))&gt;0,"Norrbotten")</f>
        <v>Västernorrland</v>
      </c>
    </row>
    <row r="8693" spans="1:5" x14ac:dyDescent="0.2">
      <c r="A8693" s="10" t="s">
        <v>121</v>
      </c>
      <c r="B8693" s="10" t="s">
        <v>56</v>
      </c>
      <c r="C8693" s="10">
        <v>10</v>
      </c>
      <c r="D8693" s="10">
        <v>50</v>
      </c>
      <c r="E8693" s="11" t="str" cm="1">
        <f t="array" ref="E86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93)))&gt;0,"Stockholm",SUMPRODUCT(--ISNUMBER(SEARCH({"enköping";"heby";"håbo";"knivsta";"tierp";"uppsala";"älvkarleby";"östhammar"},B8693)))&gt;0,"Uppsala",SUMPRODUCT(--ISNUMBER(SEARCH({"eskilstuna";"flen";"gnesta";"katrineholm";"nyköping";"oxelösund";"strängnäs";"trosa";"vingåker"},B8693)))&gt;0,"Södermanland",SUMPRODUCT(--ISNUMBER(SEARCH({"boxholm";"finspång";"kinda";"linköping";"mjölby";"motala";"norrköping";"söderköping";"vadstena";"valdemarsvik";"ydre";"åtvidaberg";"ödeshög"},B8693)))&gt;0,"Östergötland",SUMPRODUCT(--ISNUMBER(SEARCH({"aneby";"eksjö";"gislaved";"gnosjö";"habo";"jönköping";"mullsjö";"nässjö";"sävsjö";"tranås";"vaggeryd";"vetlanda";"värnamo"},B8693)))&gt;0,"Jönköping",SUMPRODUCT(--ISNUMBER(SEARCH({"alvesta";"lessebo";"ljungby";"markaryd";"tingsryd";"uppvidinge";"växjö";"älmhult"},B8693)))&gt;0,"Kronoberg",SUMPRODUCT(--ISNUMBER(SEARCH({"borgholm";"emmaboda";"hultsfred";"högsby";"kalmar";"mönsterås";"mörbylånga";"nybro";"oskarshamn";"torsås";"vimmerby";"västervik"},B8693)))&gt;0,"Kalmar",SUMPRODUCT(--ISNUMBER(SEARCH({"gotland"},B8693)))&gt;0,"Gotland",SUMPRODUCT(--ISNUMBER(SEARCH({"karlshamn";"karlskrona";"olofström";"ronneby";"sölvesborg"},B86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93)))&gt;0,"Skåne",SUMPRODUCT(--ISNUMBER(SEARCH({"falkenberg";"halmstad";"hylte";"kungsbacka";"laholm";"varberg"},B86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93)))&gt;0,"Västra Götaland",SUMPRODUCT(--ISNUMBER(SEARCH({"arvika";"eda";"filipstad";"forshaga";"grums";"hagfors";"hammarö";"karlstad";"kil";"kristinehamn";"munkfors";"storfors";"sunne";"säffle";"torsby";"årjäng"},B8693)))&gt;0,"Värmland",SUMPRODUCT(--ISNUMBER(SEARCH({"askersund";"degerfors";"hallsberg";"hällefors";"karlskoga";"kumla";"laxå";"lekeberg";"lindesberg";"ljusnarsberg";"nora";"örebro"},B8693)))&gt;0,"Örebro",SUMPRODUCT(--ISNUMBER(SEARCH({"arboga";"fagersta";"hallstahammar";"kungsör";"köping";"norberg";"sala";"skinnskatteberg";"surahammar";"västerås"},B8693)))&gt;0,"Västmanland",SUMPRODUCT(--ISNUMBER(SEARCH({"avesta";"borlänge";"falun";"gagnef";"hedemora";"leksand";"ludvika";"malung-sälen";"mora";"orsa";"rättvik";"smedjebacken";"säter";"vansbro";"älvdalen"},B8693)))&gt;0,"Dalarna",SUMPRODUCT(--ISNUMBER(SEARCH({"bollnäs";"gävle";"hofors";"hudiksvall";"ljusdal";"nordanstig";"ockelbo";"ovanåker";"sandviken";"söderhamn"},B8693)))&gt;0,"Gävleborg",SUMPRODUCT(--ISNUMBER(SEARCH({"härnösand";"kramfors";"sollefteå";"sundsvall";"timrå";"ånge";"örnsköldsvik"},B8693)))&gt;0,"Västernorrland",SUMPRODUCT(--ISNUMBER(SEARCH({"berg";"bräcke";"härjedalen";"krokom";"ragunda";"strömsund";"åre";"östersund"},B8693)))&gt;0,"Jämtland",SUMPRODUCT(--ISNUMBER(SEARCH({"bjurholm";"dorotea";"lycksele";"malå";"nordmaling";"norsjö";"robertsfors";"skellefteå";"sorsele";"storuman";"umeå";"vilhelmina";"vindeln";"vännäs";"åsele"},B8693)))&gt;0,"Västerbotten",SUMPRODUCT(--ISNUMBER(SEARCH({"arjeplog";"arvidsjaur";"boden";"gällivare";"haparanda";"jokkmokk";"kalix";"kiruna";"luleå";"pajala";"piteå";"älvsbyn";"överkalix";"övertorneå"},B8693)))&gt;0,"Norrbotten")</f>
        <v>Västernorrland</v>
      </c>
    </row>
    <row r="8694" spans="1:5" x14ac:dyDescent="0.2">
      <c r="A8694" s="10" t="s">
        <v>7</v>
      </c>
      <c r="B8694" s="10" t="s">
        <v>56</v>
      </c>
      <c r="C8694" s="10">
        <v>1</v>
      </c>
      <c r="D8694" s="10">
        <v>1</v>
      </c>
      <c r="E8694" s="11" t="str" cm="1">
        <f t="array" ref="E86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94)))&gt;0,"Stockholm",SUMPRODUCT(--ISNUMBER(SEARCH({"enköping";"heby";"håbo";"knivsta";"tierp";"uppsala";"älvkarleby";"östhammar"},B8694)))&gt;0,"Uppsala",SUMPRODUCT(--ISNUMBER(SEARCH({"eskilstuna";"flen";"gnesta";"katrineholm";"nyköping";"oxelösund";"strängnäs";"trosa";"vingåker"},B8694)))&gt;0,"Södermanland",SUMPRODUCT(--ISNUMBER(SEARCH({"boxholm";"finspång";"kinda";"linköping";"mjölby";"motala";"norrköping";"söderköping";"vadstena";"valdemarsvik";"ydre";"åtvidaberg";"ödeshög"},B8694)))&gt;0,"Östergötland",SUMPRODUCT(--ISNUMBER(SEARCH({"aneby";"eksjö";"gislaved";"gnosjö";"habo";"jönköping";"mullsjö";"nässjö";"sävsjö";"tranås";"vaggeryd";"vetlanda";"värnamo"},B8694)))&gt;0,"Jönköping",SUMPRODUCT(--ISNUMBER(SEARCH({"alvesta";"lessebo";"ljungby";"markaryd";"tingsryd";"uppvidinge";"växjö";"älmhult"},B8694)))&gt;0,"Kronoberg",SUMPRODUCT(--ISNUMBER(SEARCH({"borgholm";"emmaboda";"hultsfred";"högsby";"kalmar";"mönsterås";"mörbylånga";"nybro";"oskarshamn";"torsås";"vimmerby";"västervik"},B8694)))&gt;0,"Kalmar",SUMPRODUCT(--ISNUMBER(SEARCH({"gotland"},B8694)))&gt;0,"Gotland",SUMPRODUCT(--ISNUMBER(SEARCH({"karlshamn";"karlskrona";"olofström";"ronneby";"sölvesborg"},B86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94)))&gt;0,"Skåne",SUMPRODUCT(--ISNUMBER(SEARCH({"falkenberg";"halmstad";"hylte";"kungsbacka";"laholm";"varberg"},B86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94)))&gt;0,"Västra Götaland",SUMPRODUCT(--ISNUMBER(SEARCH({"arvika";"eda";"filipstad";"forshaga";"grums";"hagfors";"hammarö";"karlstad";"kil";"kristinehamn";"munkfors";"storfors";"sunne";"säffle";"torsby";"årjäng"},B8694)))&gt;0,"Värmland",SUMPRODUCT(--ISNUMBER(SEARCH({"askersund";"degerfors";"hallsberg";"hällefors";"karlskoga";"kumla";"laxå";"lekeberg";"lindesberg";"ljusnarsberg";"nora";"örebro"},B8694)))&gt;0,"Örebro",SUMPRODUCT(--ISNUMBER(SEARCH({"arboga";"fagersta";"hallstahammar";"kungsör";"köping";"norberg";"sala";"skinnskatteberg";"surahammar";"västerås"},B8694)))&gt;0,"Västmanland",SUMPRODUCT(--ISNUMBER(SEARCH({"avesta";"borlänge";"falun";"gagnef";"hedemora";"leksand";"ludvika";"malung-sälen";"mora";"orsa";"rättvik";"smedjebacken";"säter";"vansbro";"älvdalen"},B8694)))&gt;0,"Dalarna",SUMPRODUCT(--ISNUMBER(SEARCH({"bollnäs";"gävle";"hofors";"hudiksvall";"ljusdal";"nordanstig";"ockelbo";"ovanåker";"sandviken";"söderhamn"},B8694)))&gt;0,"Gävleborg",SUMPRODUCT(--ISNUMBER(SEARCH({"härnösand";"kramfors";"sollefteå";"sundsvall";"timrå";"ånge";"örnsköldsvik"},B8694)))&gt;0,"Västernorrland",SUMPRODUCT(--ISNUMBER(SEARCH({"berg";"bräcke";"härjedalen";"krokom";"ragunda";"strömsund";"åre";"östersund"},B8694)))&gt;0,"Jämtland",SUMPRODUCT(--ISNUMBER(SEARCH({"bjurholm";"dorotea";"lycksele";"malå";"nordmaling";"norsjö";"robertsfors";"skellefteå";"sorsele";"storuman";"umeå";"vilhelmina";"vindeln";"vännäs";"åsele"},B8694)))&gt;0,"Västerbotten",SUMPRODUCT(--ISNUMBER(SEARCH({"arjeplog";"arvidsjaur";"boden";"gällivare";"haparanda";"jokkmokk";"kalix";"kiruna";"luleå";"pajala";"piteå";"älvsbyn";"överkalix";"övertorneå"},B8694)))&gt;0,"Norrbotten")</f>
        <v>Västernorrland</v>
      </c>
    </row>
    <row r="8695" spans="1:5" x14ac:dyDescent="0.2">
      <c r="A8695" s="10" t="s">
        <v>7</v>
      </c>
      <c r="B8695" s="10" t="s">
        <v>56</v>
      </c>
      <c r="C8695" s="10">
        <v>1</v>
      </c>
      <c r="D8695" s="10">
        <v>0</v>
      </c>
      <c r="E8695" s="11" t="str" cm="1">
        <f t="array" ref="E86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95)))&gt;0,"Stockholm",SUMPRODUCT(--ISNUMBER(SEARCH({"enköping";"heby";"håbo";"knivsta";"tierp";"uppsala";"älvkarleby";"östhammar"},B8695)))&gt;0,"Uppsala",SUMPRODUCT(--ISNUMBER(SEARCH({"eskilstuna";"flen";"gnesta";"katrineholm";"nyköping";"oxelösund";"strängnäs";"trosa";"vingåker"},B8695)))&gt;0,"Södermanland",SUMPRODUCT(--ISNUMBER(SEARCH({"boxholm";"finspång";"kinda";"linköping";"mjölby";"motala";"norrköping";"söderköping";"vadstena";"valdemarsvik";"ydre";"åtvidaberg";"ödeshög"},B8695)))&gt;0,"Östergötland",SUMPRODUCT(--ISNUMBER(SEARCH({"aneby";"eksjö";"gislaved";"gnosjö";"habo";"jönköping";"mullsjö";"nässjö";"sävsjö";"tranås";"vaggeryd";"vetlanda";"värnamo"},B8695)))&gt;0,"Jönköping",SUMPRODUCT(--ISNUMBER(SEARCH({"alvesta";"lessebo";"ljungby";"markaryd";"tingsryd";"uppvidinge";"växjö";"älmhult"},B8695)))&gt;0,"Kronoberg",SUMPRODUCT(--ISNUMBER(SEARCH({"borgholm";"emmaboda";"hultsfred";"högsby";"kalmar";"mönsterås";"mörbylånga";"nybro";"oskarshamn";"torsås";"vimmerby";"västervik"},B8695)))&gt;0,"Kalmar",SUMPRODUCT(--ISNUMBER(SEARCH({"gotland"},B8695)))&gt;0,"Gotland",SUMPRODUCT(--ISNUMBER(SEARCH({"karlshamn";"karlskrona";"olofström";"ronneby";"sölvesborg"},B86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95)))&gt;0,"Skåne",SUMPRODUCT(--ISNUMBER(SEARCH({"falkenberg";"halmstad";"hylte";"kungsbacka";"laholm";"varberg"},B86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95)))&gt;0,"Västra Götaland",SUMPRODUCT(--ISNUMBER(SEARCH({"arvika";"eda";"filipstad";"forshaga";"grums";"hagfors";"hammarö";"karlstad";"kil";"kristinehamn";"munkfors";"storfors";"sunne";"säffle";"torsby";"årjäng"},B8695)))&gt;0,"Värmland",SUMPRODUCT(--ISNUMBER(SEARCH({"askersund";"degerfors";"hallsberg";"hällefors";"karlskoga";"kumla";"laxå";"lekeberg";"lindesberg";"ljusnarsberg";"nora";"örebro"},B8695)))&gt;0,"Örebro",SUMPRODUCT(--ISNUMBER(SEARCH({"arboga";"fagersta";"hallstahammar";"kungsör";"köping";"norberg";"sala";"skinnskatteberg";"surahammar";"västerås"},B8695)))&gt;0,"Västmanland",SUMPRODUCT(--ISNUMBER(SEARCH({"avesta";"borlänge";"falun";"gagnef";"hedemora";"leksand";"ludvika";"malung-sälen";"mora";"orsa";"rättvik";"smedjebacken";"säter";"vansbro";"älvdalen"},B8695)))&gt;0,"Dalarna",SUMPRODUCT(--ISNUMBER(SEARCH({"bollnäs";"gävle";"hofors";"hudiksvall";"ljusdal";"nordanstig";"ockelbo";"ovanåker";"sandviken";"söderhamn"},B8695)))&gt;0,"Gävleborg",SUMPRODUCT(--ISNUMBER(SEARCH({"härnösand";"kramfors";"sollefteå";"sundsvall";"timrå";"ånge";"örnsköldsvik"},B8695)))&gt;0,"Västernorrland",SUMPRODUCT(--ISNUMBER(SEARCH({"berg";"bräcke";"härjedalen";"krokom";"ragunda";"strömsund";"åre";"östersund"},B8695)))&gt;0,"Jämtland",SUMPRODUCT(--ISNUMBER(SEARCH({"bjurholm";"dorotea";"lycksele";"malå";"nordmaling";"norsjö";"robertsfors";"skellefteå";"sorsele";"storuman";"umeå";"vilhelmina";"vindeln";"vännäs";"åsele"},B8695)))&gt;0,"Västerbotten",SUMPRODUCT(--ISNUMBER(SEARCH({"arjeplog";"arvidsjaur";"boden";"gällivare";"haparanda";"jokkmokk";"kalix";"kiruna";"luleå";"pajala";"piteå";"älvsbyn";"överkalix";"övertorneå"},B8695)))&gt;0,"Norrbotten")</f>
        <v>Västernorrland</v>
      </c>
    </row>
    <row r="8696" spans="1:5" x14ac:dyDescent="0.2">
      <c r="A8696" s="10" t="s">
        <v>7</v>
      </c>
      <c r="B8696" s="10" t="s">
        <v>56</v>
      </c>
      <c r="C8696" s="10">
        <v>2</v>
      </c>
      <c r="D8696" s="10">
        <v>3</v>
      </c>
      <c r="E8696" s="11" t="str" cm="1">
        <f t="array" ref="E86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96)))&gt;0,"Stockholm",SUMPRODUCT(--ISNUMBER(SEARCH({"enköping";"heby";"håbo";"knivsta";"tierp";"uppsala";"älvkarleby";"östhammar"},B8696)))&gt;0,"Uppsala",SUMPRODUCT(--ISNUMBER(SEARCH({"eskilstuna";"flen";"gnesta";"katrineholm";"nyköping";"oxelösund";"strängnäs";"trosa";"vingåker"},B8696)))&gt;0,"Södermanland",SUMPRODUCT(--ISNUMBER(SEARCH({"boxholm";"finspång";"kinda";"linköping";"mjölby";"motala";"norrköping";"söderköping";"vadstena";"valdemarsvik";"ydre";"åtvidaberg";"ödeshög"},B8696)))&gt;0,"Östergötland",SUMPRODUCT(--ISNUMBER(SEARCH({"aneby";"eksjö";"gislaved";"gnosjö";"habo";"jönköping";"mullsjö";"nässjö";"sävsjö";"tranås";"vaggeryd";"vetlanda";"värnamo"},B8696)))&gt;0,"Jönköping",SUMPRODUCT(--ISNUMBER(SEARCH({"alvesta";"lessebo";"ljungby";"markaryd";"tingsryd";"uppvidinge";"växjö";"älmhult"},B8696)))&gt;0,"Kronoberg",SUMPRODUCT(--ISNUMBER(SEARCH({"borgholm";"emmaboda";"hultsfred";"högsby";"kalmar";"mönsterås";"mörbylånga";"nybro";"oskarshamn";"torsås";"vimmerby";"västervik"},B8696)))&gt;0,"Kalmar",SUMPRODUCT(--ISNUMBER(SEARCH({"gotland"},B8696)))&gt;0,"Gotland",SUMPRODUCT(--ISNUMBER(SEARCH({"karlshamn";"karlskrona";"olofström";"ronneby";"sölvesborg"},B86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96)))&gt;0,"Skåne",SUMPRODUCT(--ISNUMBER(SEARCH({"falkenberg";"halmstad";"hylte";"kungsbacka";"laholm";"varberg"},B86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96)))&gt;0,"Västra Götaland",SUMPRODUCT(--ISNUMBER(SEARCH({"arvika";"eda";"filipstad";"forshaga";"grums";"hagfors";"hammarö";"karlstad";"kil";"kristinehamn";"munkfors";"storfors";"sunne";"säffle";"torsby";"årjäng"},B8696)))&gt;0,"Värmland",SUMPRODUCT(--ISNUMBER(SEARCH({"askersund";"degerfors";"hallsberg";"hällefors";"karlskoga";"kumla";"laxå";"lekeberg";"lindesberg";"ljusnarsberg";"nora";"örebro"},B8696)))&gt;0,"Örebro",SUMPRODUCT(--ISNUMBER(SEARCH({"arboga";"fagersta";"hallstahammar";"kungsör";"köping";"norberg";"sala";"skinnskatteberg";"surahammar";"västerås"},B8696)))&gt;0,"Västmanland",SUMPRODUCT(--ISNUMBER(SEARCH({"avesta";"borlänge";"falun";"gagnef";"hedemora";"leksand";"ludvika";"malung-sälen";"mora";"orsa";"rättvik";"smedjebacken";"säter";"vansbro";"älvdalen"},B8696)))&gt;0,"Dalarna",SUMPRODUCT(--ISNUMBER(SEARCH({"bollnäs";"gävle";"hofors";"hudiksvall";"ljusdal";"nordanstig";"ockelbo";"ovanåker";"sandviken";"söderhamn"},B8696)))&gt;0,"Gävleborg",SUMPRODUCT(--ISNUMBER(SEARCH({"härnösand";"kramfors";"sollefteå";"sundsvall";"timrå";"ånge";"örnsköldsvik"},B8696)))&gt;0,"Västernorrland",SUMPRODUCT(--ISNUMBER(SEARCH({"berg";"bräcke";"härjedalen";"krokom";"ragunda";"strömsund";"åre";"östersund"},B8696)))&gt;0,"Jämtland",SUMPRODUCT(--ISNUMBER(SEARCH({"bjurholm";"dorotea";"lycksele";"malå";"nordmaling";"norsjö";"robertsfors";"skellefteå";"sorsele";"storuman";"umeå";"vilhelmina";"vindeln";"vännäs";"åsele"},B8696)))&gt;0,"Västerbotten",SUMPRODUCT(--ISNUMBER(SEARCH({"arjeplog";"arvidsjaur";"boden";"gällivare";"haparanda";"jokkmokk";"kalix";"kiruna";"luleå";"pajala";"piteå";"älvsbyn";"överkalix";"övertorneå"},B8696)))&gt;0,"Norrbotten")</f>
        <v>Västernorrland</v>
      </c>
    </row>
    <row r="8697" spans="1:5" x14ac:dyDescent="0.2">
      <c r="A8697" s="10" t="s">
        <v>7</v>
      </c>
      <c r="B8697" s="10" t="s">
        <v>56</v>
      </c>
      <c r="C8697" s="10">
        <v>1</v>
      </c>
      <c r="D8697" s="10">
        <v>0</v>
      </c>
      <c r="E8697" s="11" t="str" cm="1">
        <f t="array" ref="E86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97)))&gt;0,"Stockholm",SUMPRODUCT(--ISNUMBER(SEARCH({"enköping";"heby";"håbo";"knivsta";"tierp";"uppsala";"älvkarleby";"östhammar"},B8697)))&gt;0,"Uppsala",SUMPRODUCT(--ISNUMBER(SEARCH({"eskilstuna";"flen";"gnesta";"katrineholm";"nyköping";"oxelösund";"strängnäs";"trosa";"vingåker"},B8697)))&gt;0,"Södermanland",SUMPRODUCT(--ISNUMBER(SEARCH({"boxholm";"finspång";"kinda";"linköping";"mjölby";"motala";"norrköping";"söderköping";"vadstena";"valdemarsvik";"ydre";"åtvidaberg";"ödeshög"},B8697)))&gt;0,"Östergötland",SUMPRODUCT(--ISNUMBER(SEARCH({"aneby";"eksjö";"gislaved";"gnosjö";"habo";"jönköping";"mullsjö";"nässjö";"sävsjö";"tranås";"vaggeryd";"vetlanda";"värnamo"},B8697)))&gt;0,"Jönköping",SUMPRODUCT(--ISNUMBER(SEARCH({"alvesta";"lessebo";"ljungby";"markaryd";"tingsryd";"uppvidinge";"växjö";"älmhult"},B8697)))&gt;0,"Kronoberg",SUMPRODUCT(--ISNUMBER(SEARCH({"borgholm";"emmaboda";"hultsfred";"högsby";"kalmar";"mönsterås";"mörbylånga";"nybro";"oskarshamn";"torsås";"vimmerby";"västervik"},B8697)))&gt;0,"Kalmar",SUMPRODUCT(--ISNUMBER(SEARCH({"gotland"},B8697)))&gt;0,"Gotland",SUMPRODUCT(--ISNUMBER(SEARCH({"karlshamn";"karlskrona";"olofström";"ronneby";"sölvesborg"},B86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97)))&gt;0,"Skåne",SUMPRODUCT(--ISNUMBER(SEARCH({"falkenberg";"halmstad";"hylte";"kungsbacka";"laholm";"varberg"},B86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97)))&gt;0,"Västra Götaland",SUMPRODUCT(--ISNUMBER(SEARCH({"arvika";"eda";"filipstad";"forshaga";"grums";"hagfors";"hammarö";"karlstad";"kil";"kristinehamn";"munkfors";"storfors";"sunne";"säffle";"torsby";"årjäng"},B8697)))&gt;0,"Värmland",SUMPRODUCT(--ISNUMBER(SEARCH({"askersund";"degerfors";"hallsberg";"hällefors";"karlskoga";"kumla";"laxå";"lekeberg";"lindesberg";"ljusnarsberg";"nora";"örebro"},B8697)))&gt;0,"Örebro",SUMPRODUCT(--ISNUMBER(SEARCH({"arboga";"fagersta";"hallstahammar";"kungsör";"köping";"norberg";"sala";"skinnskatteberg";"surahammar";"västerås"},B8697)))&gt;0,"Västmanland",SUMPRODUCT(--ISNUMBER(SEARCH({"avesta";"borlänge";"falun";"gagnef";"hedemora";"leksand";"ludvika";"malung-sälen";"mora";"orsa";"rättvik";"smedjebacken";"säter";"vansbro";"älvdalen"},B8697)))&gt;0,"Dalarna",SUMPRODUCT(--ISNUMBER(SEARCH({"bollnäs";"gävle";"hofors";"hudiksvall";"ljusdal";"nordanstig";"ockelbo";"ovanåker";"sandviken";"söderhamn"},B8697)))&gt;0,"Gävleborg",SUMPRODUCT(--ISNUMBER(SEARCH({"härnösand";"kramfors";"sollefteå";"sundsvall";"timrå";"ånge";"örnsköldsvik"},B8697)))&gt;0,"Västernorrland",SUMPRODUCT(--ISNUMBER(SEARCH({"berg";"bräcke";"härjedalen";"krokom";"ragunda";"strömsund";"åre";"östersund"},B8697)))&gt;0,"Jämtland",SUMPRODUCT(--ISNUMBER(SEARCH({"bjurholm";"dorotea";"lycksele";"malå";"nordmaling";"norsjö";"robertsfors";"skellefteå";"sorsele";"storuman";"umeå";"vilhelmina";"vindeln";"vännäs";"åsele"},B8697)))&gt;0,"Västerbotten",SUMPRODUCT(--ISNUMBER(SEARCH({"arjeplog";"arvidsjaur";"boden";"gällivare";"haparanda";"jokkmokk";"kalix";"kiruna";"luleå";"pajala";"piteå";"älvsbyn";"överkalix";"övertorneå"},B8697)))&gt;0,"Norrbotten")</f>
        <v>Västernorrland</v>
      </c>
    </row>
    <row r="8698" spans="1:5" x14ac:dyDescent="0.2">
      <c r="A8698" s="10" t="s">
        <v>7</v>
      </c>
      <c r="B8698" s="10" t="s">
        <v>56</v>
      </c>
      <c r="C8698" s="10">
        <v>2</v>
      </c>
      <c r="D8698" s="10">
        <v>2</v>
      </c>
      <c r="E8698" s="11" t="str" cm="1">
        <f t="array" ref="E86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98)))&gt;0,"Stockholm",SUMPRODUCT(--ISNUMBER(SEARCH({"enköping";"heby";"håbo";"knivsta";"tierp";"uppsala";"älvkarleby";"östhammar"},B8698)))&gt;0,"Uppsala",SUMPRODUCT(--ISNUMBER(SEARCH({"eskilstuna";"flen";"gnesta";"katrineholm";"nyköping";"oxelösund";"strängnäs";"trosa";"vingåker"},B8698)))&gt;0,"Södermanland",SUMPRODUCT(--ISNUMBER(SEARCH({"boxholm";"finspång";"kinda";"linköping";"mjölby";"motala";"norrköping";"söderköping";"vadstena";"valdemarsvik";"ydre";"åtvidaberg";"ödeshög"},B8698)))&gt;0,"Östergötland",SUMPRODUCT(--ISNUMBER(SEARCH({"aneby";"eksjö";"gislaved";"gnosjö";"habo";"jönköping";"mullsjö";"nässjö";"sävsjö";"tranås";"vaggeryd";"vetlanda";"värnamo"},B8698)))&gt;0,"Jönköping",SUMPRODUCT(--ISNUMBER(SEARCH({"alvesta";"lessebo";"ljungby";"markaryd";"tingsryd";"uppvidinge";"växjö";"älmhult"},B8698)))&gt;0,"Kronoberg",SUMPRODUCT(--ISNUMBER(SEARCH({"borgholm";"emmaboda";"hultsfred";"högsby";"kalmar";"mönsterås";"mörbylånga";"nybro";"oskarshamn";"torsås";"vimmerby";"västervik"},B8698)))&gt;0,"Kalmar",SUMPRODUCT(--ISNUMBER(SEARCH({"gotland"},B8698)))&gt;0,"Gotland",SUMPRODUCT(--ISNUMBER(SEARCH({"karlshamn";"karlskrona";"olofström";"ronneby";"sölvesborg"},B86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98)))&gt;0,"Skåne",SUMPRODUCT(--ISNUMBER(SEARCH({"falkenberg";"halmstad";"hylte";"kungsbacka";"laholm";"varberg"},B86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98)))&gt;0,"Västra Götaland",SUMPRODUCT(--ISNUMBER(SEARCH({"arvika";"eda";"filipstad";"forshaga";"grums";"hagfors";"hammarö";"karlstad";"kil";"kristinehamn";"munkfors";"storfors";"sunne";"säffle";"torsby";"årjäng"},B8698)))&gt;0,"Värmland",SUMPRODUCT(--ISNUMBER(SEARCH({"askersund";"degerfors";"hallsberg";"hällefors";"karlskoga";"kumla";"laxå";"lekeberg";"lindesberg";"ljusnarsberg";"nora";"örebro"},B8698)))&gt;0,"Örebro",SUMPRODUCT(--ISNUMBER(SEARCH({"arboga";"fagersta";"hallstahammar";"kungsör";"köping";"norberg";"sala";"skinnskatteberg";"surahammar";"västerås"},B8698)))&gt;0,"Västmanland",SUMPRODUCT(--ISNUMBER(SEARCH({"avesta";"borlänge";"falun";"gagnef";"hedemora";"leksand";"ludvika";"malung-sälen";"mora";"orsa";"rättvik";"smedjebacken";"säter";"vansbro";"älvdalen"},B8698)))&gt;0,"Dalarna",SUMPRODUCT(--ISNUMBER(SEARCH({"bollnäs";"gävle";"hofors";"hudiksvall";"ljusdal";"nordanstig";"ockelbo";"ovanåker";"sandviken";"söderhamn"},B8698)))&gt;0,"Gävleborg",SUMPRODUCT(--ISNUMBER(SEARCH({"härnösand";"kramfors";"sollefteå";"sundsvall";"timrå";"ånge";"örnsköldsvik"},B8698)))&gt;0,"Västernorrland",SUMPRODUCT(--ISNUMBER(SEARCH({"berg";"bräcke";"härjedalen";"krokom";"ragunda";"strömsund";"åre";"östersund"},B8698)))&gt;0,"Jämtland",SUMPRODUCT(--ISNUMBER(SEARCH({"bjurholm";"dorotea";"lycksele";"malå";"nordmaling";"norsjö";"robertsfors";"skellefteå";"sorsele";"storuman";"umeå";"vilhelmina";"vindeln";"vännäs";"åsele"},B8698)))&gt;0,"Västerbotten",SUMPRODUCT(--ISNUMBER(SEARCH({"arjeplog";"arvidsjaur";"boden";"gällivare";"haparanda";"jokkmokk";"kalix";"kiruna";"luleå";"pajala";"piteå";"älvsbyn";"överkalix";"övertorneå"},B8698)))&gt;0,"Norrbotten")</f>
        <v>Västernorrland</v>
      </c>
    </row>
    <row r="8699" spans="1:5" x14ac:dyDescent="0.2">
      <c r="A8699" s="10" t="s">
        <v>7</v>
      </c>
      <c r="B8699" s="10" t="s">
        <v>56</v>
      </c>
      <c r="C8699" s="10">
        <v>1</v>
      </c>
      <c r="D8699" s="10">
        <v>0</v>
      </c>
      <c r="E8699" s="11" t="str" cm="1">
        <f t="array" ref="E86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99)))&gt;0,"Stockholm",SUMPRODUCT(--ISNUMBER(SEARCH({"enköping";"heby";"håbo";"knivsta";"tierp";"uppsala";"älvkarleby";"östhammar"},B8699)))&gt;0,"Uppsala",SUMPRODUCT(--ISNUMBER(SEARCH({"eskilstuna";"flen";"gnesta";"katrineholm";"nyköping";"oxelösund";"strängnäs";"trosa";"vingåker"},B8699)))&gt;0,"Södermanland",SUMPRODUCT(--ISNUMBER(SEARCH({"boxholm";"finspång";"kinda";"linköping";"mjölby";"motala";"norrköping";"söderköping";"vadstena";"valdemarsvik";"ydre";"åtvidaberg";"ödeshög"},B8699)))&gt;0,"Östergötland",SUMPRODUCT(--ISNUMBER(SEARCH({"aneby";"eksjö";"gislaved";"gnosjö";"habo";"jönköping";"mullsjö";"nässjö";"sävsjö";"tranås";"vaggeryd";"vetlanda";"värnamo"},B8699)))&gt;0,"Jönköping",SUMPRODUCT(--ISNUMBER(SEARCH({"alvesta";"lessebo";"ljungby";"markaryd";"tingsryd";"uppvidinge";"växjö";"älmhult"},B8699)))&gt;0,"Kronoberg",SUMPRODUCT(--ISNUMBER(SEARCH({"borgholm";"emmaboda";"hultsfred";"högsby";"kalmar";"mönsterås";"mörbylånga";"nybro";"oskarshamn";"torsås";"vimmerby";"västervik"},B8699)))&gt;0,"Kalmar",SUMPRODUCT(--ISNUMBER(SEARCH({"gotland"},B8699)))&gt;0,"Gotland",SUMPRODUCT(--ISNUMBER(SEARCH({"karlshamn";"karlskrona";"olofström";"ronneby";"sölvesborg"},B86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99)))&gt;0,"Skåne",SUMPRODUCT(--ISNUMBER(SEARCH({"falkenberg";"halmstad";"hylte";"kungsbacka";"laholm";"varberg"},B86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99)))&gt;0,"Västra Götaland",SUMPRODUCT(--ISNUMBER(SEARCH({"arvika";"eda";"filipstad";"forshaga";"grums";"hagfors";"hammarö";"karlstad";"kil";"kristinehamn";"munkfors";"storfors";"sunne";"säffle";"torsby";"årjäng"},B8699)))&gt;0,"Värmland",SUMPRODUCT(--ISNUMBER(SEARCH({"askersund";"degerfors";"hallsberg";"hällefors";"karlskoga";"kumla";"laxå";"lekeberg";"lindesberg";"ljusnarsberg";"nora";"örebro"},B8699)))&gt;0,"Örebro",SUMPRODUCT(--ISNUMBER(SEARCH({"arboga";"fagersta";"hallstahammar";"kungsör";"köping";"norberg";"sala";"skinnskatteberg";"surahammar";"västerås"},B8699)))&gt;0,"Västmanland",SUMPRODUCT(--ISNUMBER(SEARCH({"avesta";"borlänge";"falun";"gagnef";"hedemora";"leksand";"ludvika";"malung-sälen";"mora";"orsa";"rättvik";"smedjebacken";"säter";"vansbro";"älvdalen"},B8699)))&gt;0,"Dalarna",SUMPRODUCT(--ISNUMBER(SEARCH({"bollnäs";"gävle";"hofors";"hudiksvall";"ljusdal";"nordanstig";"ockelbo";"ovanåker";"sandviken";"söderhamn"},B8699)))&gt;0,"Gävleborg",SUMPRODUCT(--ISNUMBER(SEARCH({"härnösand";"kramfors";"sollefteå";"sundsvall";"timrå";"ånge";"örnsköldsvik"},B8699)))&gt;0,"Västernorrland",SUMPRODUCT(--ISNUMBER(SEARCH({"berg";"bräcke";"härjedalen";"krokom";"ragunda";"strömsund";"åre";"östersund"},B8699)))&gt;0,"Jämtland",SUMPRODUCT(--ISNUMBER(SEARCH({"bjurholm";"dorotea";"lycksele";"malå";"nordmaling";"norsjö";"robertsfors";"skellefteå";"sorsele";"storuman";"umeå";"vilhelmina";"vindeln";"vännäs";"åsele"},B8699)))&gt;0,"Västerbotten",SUMPRODUCT(--ISNUMBER(SEARCH({"arjeplog";"arvidsjaur";"boden";"gällivare";"haparanda";"jokkmokk";"kalix";"kiruna";"luleå";"pajala";"piteå";"älvsbyn";"överkalix";"övertorneå"},B8699)))&gt;0,"Norrbotten")</f>
        <v>Västernorrland</v>
      </c>
    </row>
    <row r="8700" spans="1:5" x14ac:dyDescent="0.2">
      <c r="A8700" s="10" t="s">
        <v>7</v>
      </c>
      <c r="B8700" s="10" t="s">
        <v>56</v>
      </c>
      <c r="C8700" s="10">
        <v>2</v>
      </c>
      <c r="D8700" s="10">
        <v>2</v>
      </c>
      <c r="E8700" s="11" t="str" cm="1">
        <f t="array" ref="E87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00)))&gt;0,"Stockholm",SUMPRODUCT(--ISNUMBER(SEARCH({"enköping";"heby";"håbo";"knivsta";"tierp";"uppsala";"älvkarleby";"östhammar"},B8700)))&gt;0,"Uppsala",SUMPRODUCT(--ISNUMBER(SEARCH({"eskilstuna";"flen";"gnesta";"katrineholm";"nyköping";"oxelösund";"strängnäs";"trosa";"vingåker"},B8700)))&gt;0,"Södermanland",SUMPRODUCT(--ISNUMBER(SEARCH({"boxholm";"finspång";"kinda";"linköping";"mjölby";"motala";"norrköping";"söderköping";"vadstena";"valdemarsvik";"ydre";"åtvidaberg";"ödeshög"},B8700)))&gt;0,"Östergötland",SUMPRODUCT(--ISNUMBER(SEARCH({"aneby";"eksjö";"gislaved";"gnosjö";"habo";"jönköping";"mullsjö";"nässjö";"sävsjö";"tranås";"vaggeryd";"vetlanda";"värnamo"},B8700)))&gt;0,"Jönköping",SUMPRODUCT(--ISNUMBER(SEARCH({"alvesta";"lessebo";"ljungby";"markaryd";"tingsryd";"uppvidinge";"växjö";"älmhult"},B8700)))&gt;0,"Kronoberg",SUMPRODUCT(--ISNUMBER(SEARCH({"borgholm";"emmaboda";"hultsfred";"högsby";"kalmar";"mönsterås";"mörbylånga";"nybro";"oskarshamn";"torsås";"vimmerby";"västervik"},B8700)))&gt;0,"Kalmar",SUMPRODUCT(--ISNUMBER(SEARCH({"gotland"},B8700)))&gt;0,"Gotland",SUMPRODUCT(--ISNUMBER(SEARCH({"karlshamn";"karlskrona";"olofström";"ronneby";"sölvesborg"},B87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00)))&gt;0,"Skåne",SUMPRODUCT(--ISNUMBER(SEARCH({"falkenberg";"halmstad";"hylte";"kungsbacka";"laholm";"varberg"},B87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00)))&gt;0,"Västra Götaland",SUMPRODUCT(--ISNUMBER(SEARCH({"arvika";"eda";"filipstad";"forshaga";"grums";"hagfors";"hammarö";"karlstad";"kil";"kristinehamn";"munkfors";"storfors";"sunne";"säffle";"torsby";"årjäng"},B8700)))&gt;0,"Värmland",SUMPRODUCT(--ISNUMBER(SEARCH({"askersund";"degerfors";"hallsberg";"hällefors";"karlskoga";"kumla";"laxå";"lekeberg";"lindesberg";"ljusnarsberg";"nora";"örebro"},B8700)))&gt;0,"Örebro",SUMPRODUCT(--ISNUMBER(SEARCH({"arboga";"fagersta";"hallstahammar";"kungsör";"köping";"norberg";"sala";"skinnskatteberg";"surahammar";"västerås"},B8700)))&gt;0,"Västmanland",SUMPRODUCT(--ISNUMBER(SEARCH({"avesta";"borlänge";"falun";"gagnef";"hedemora";"leksand";"ludvika";"malung-sälen";"mora";"orsa";"rättvik";"smedjebacken";"säter";"vansbro";"älvdalen"},B8700)))&gt;0,"Dalarna",SUMPRODUCT(--ISNUMBER(SEARCH({"bollnäs";"gävle";"hofors";"hudiksvall";"ljusdal";"nordanstig";"ockelbo";"ovanåker";"sandviken";"söderhamn"},B8700)))&gt;0,"Gävleborg",SUMPRODUCT(--ISNUMBER(SEARCH({"härnösand";"kramfors";"sollefteå";"sundsvall";"timrå";"ånge";"örnsköldsvik"},B8700)))&gt;0,"Västernorrland",SUMPRODUCT(--ISNUMBER(SEARCH({"berg";"bräcke";"härjedalen";"krokom";"ragunda";"strömsund";"åre";"östersund"},B8700)))&gt;0,"Jämtland",SUMPRODUCT(--ISNUMBER(SEARCH({"bjurholm";"dorotea";"lycksele";"malå";"nordmaling";"norsjö";"robertsfors";"skellefteå";"sorsele";"storuman";"umeå";"vilhelmina";"vindeln";"vännäs";"åsele"},B8700)))&gt;0,"Västerbotten",SUMPRODUCT(--ISNUMBER(SEARCH({"arjeplog";"arvidsjaur";"boden";"gällivare";"haparanda";"jokkmokk";"kalix";"kiruna";"luleå";"pajala";"piteå";"älvsbyn";"överkalix";"övertorneå"},B8700)))&gt;0,"Norrbotten")</f>
        <v>Västernorrland</v>
      </c>
    </row>
    <row r="8701" spans="1:5" x14ac:dyDescent="0.2">
      <c r="A8701" s="10" t="s">
        <v>7</v>
      </c>
      <c r="B8701" s="10" t="s">
        <v>56</v>
      </c>
      <c r="C8701" s="10">
        <v>1</v>
      </c>
      <c r="D8701" s="10">
        <v>1</v>
      </c>
      <c r="E8701" s="11" t="str" cm="1">
        <f t="array" ref="E87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01)))&gt;0,"Stockholm",SUMPRODUCT(--ISNUMBER(SEARCH({"enköping";"heby";"håbo";"knivsta";"tierp";"uppsala";"älvkarleby";"östhammar"},B8701)))&gt;0,"Uppsala",SUMPRODUCT(--ISNUMBER(SEARCH({"eskilstuna";"flen";"gnesta";"katrineholm";"nyköping";"oxelösund";"strängnäs";"trosa";"vingåker"},B8701)))&gt;0,"Södermanland",SUMPRODUCT(--ISNUMBER(SEARCH({"boxholm";"finspång";"kinda";"linköping";"mjölby";"motala";"norrköping";"söderköping";"vadstena";"valdemarsvik";"ydre";"åtvidaberg";"ödeshög"},B8701)))&gt;0,"Östergötland",SUMPRODUCT(--ISNUMBER(SEARCH({"aneby";"eksjö";"gislaved";"gnosjö";"habo";"jönköping";"mullsjö";"nässjö";"sävsjö";"tranås";"vaggeryd";"vetlanda";"värnamo"},B8701)))&gt;0,"Jönköping",SUMPRODUCT(--ISNUMBER(SEARCH({"alvesta";"lessebo";"ljungby";"markaryd";"tingsryd";"uppvidinge";"växjö";"älmhult"},B8701)))&gt;0,"Kronoberg",SUMPRODUCT(--ISNUMBER(SEARCH({"borgholm";"emmaboda";"hultsfred";"högsby";"kalmar";"mönsterås";"mörbylånga";"nybro";"oskarshamn";"torsås";"vimmerby";"västervik"},B8701)))&gt;0,"Kalmar",SUMPRODUCT(--ISNUMBER(SEARCH({"gotland"},B8701)))&gt;0,"Gotland",SUMPRODUCT(--ISNUMBER(SEARCH({"karlshamn";"karlskrona";"olofström";"ronneby";"sölvesborg"},B87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01)))&gt;0,"Skåne",SUMPRODUCT(--ISNUMBER(SEARCH({"falkenberg";"halmstad";"hylte";"kungsbacka";"laholm";"varberg"},B87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01)))&gt;0,"Västra Götaland",SUMPRODUCT(--ISNUMBER(SEARCH({"arvika";"eda";"filipstad";"forshaga";"grums";"hagfors";"hammarö";"karlstad";"kil";"kristinehamn";"munkfors";"storfors";"sunne";"säffle";"torsby";"årjäng"},B8701)))&gt;0,"Värmland",SUMPRODUCT(--ISNUMBER(SEARCH({"askersund";"degerfors";"hallsberg";"hällefors";"karlskoga";"kumla";"laxå";"lekeberg";"lindesberg";"ljusnarsberg";"nora";"örebro"},B8701)))&gt;0,"Örebro",SUMPRODUCT(--ISNUMBER(SEARCH({"arboga";"fagersta";"hallstahammar";"kungsör";"köping";"norberg";"sala";"skinnskatteberg";"surahammar";"västerås"},B8701)))&gt;0,"Västmanland",SUMPRODUCT(--ISNUMBER(SEARCH({"avesta";"borlänge";"falun";"gagnef";"hedemora";"leksand";"ludvika";"malung-sälen";"mora";"orsa";"rättvik";"smedjebacken";"säter";"vansbro";"älvdalen"},B8701)))&gt;0,"Dalarna",SUMPRODUCT(--ISNUMBER(SEARCH({"bollnäs";"gävle";"hofors";"hudiksvall";"ljusdal";"nordanstig";"ockelbo";"ovanåker";"sandviken";"söderhamn"},B8701)))&gt;0,"Gävleborg",SUMPRODUCT(--ISNUMBER(SEARCH({"härnösand";"kramfors";"sollefteå";"sundsvall";"timrå";"ånge";"örnsköldsvik"},B8701)))&gt;0,"Västernorrland",SUMPRODUCT(--ISNUMBER(SEARCH({"berg";"bräcke";"härjedalen";"krokom";"ragunda";"strömsund";"åre";"östersund"},B8701)))&gt;0,"Jämtland",SUMPRODUCT(--ISNUMBER(SEARCH({"bjurholm";"dorotea";"lycksele";"malå";"nordmaling";"norsjö";"robertsfors";"skellefteå";"sorsele";"storuman";"umeå";"vilhelmina";"vindeln";"vännäs";"åsele"},B8701)))&gt;0,"Västerbotten",SUMPRODUCT(--ISNUMBER(SEARCH({"arjeplog";"arvidsjaur";"boden";"gällivare";"haparanda";"jokkmokk";"kalix";"kiruna";"luleå";"pajala";"piteå";"älvsbyn";"överkalix";"övertorneå"},B8701)))&gt;0,"Norrbotten")</f>
        <v>Västernorrland</v>
      </c>
    </row>
    <row r="8702" spans="1:5" x14ac:dyDescent="0.2">
      <c r="A8702" s="10" t="s">
        <v>7</v>
      </c>
      <c r="B8702" s="10" t="s">
        <v>56</v>
      </c>
      <c r="C8702" s="10">
        <v>3</v>
      </c>
      <c r="D8702" s="10">
        <v>0</v>
      </c>
      <c r="E8702" s="11" t="str" cm="1">
        <f t="array" ref="E87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02)))&gt;0,"Stockholm",SUMPRODUCT(--ISNUMBER(SEARCH({"enköping";"heby";"håbo";"knivsta";"tierp";"uppsala";"älvkarleby";"östhammar"},B8702)))&gt;0,"Uppsala",SUMPRODUCT(--ISNUMBER(SEARCH({"eskilstuna";"flen";"gnesta";"katrineholm";"nyköping";"oxelösund";"strängnäs";"trosa";"vingåker"},B8702)))&gt;0,"Södermanland",SUMPRODUCT(--ISNUMBER(SEARCH({"boxholm";"finspång";"kinda";"linköping";"mjölby";"motala";"norrköping";"söderköping";"vadstena";"valdemarsvik";"ydre";"åtvidaberg";"ödeshög"},B8702)))&gt;0,"Östergötland",SUMPRODUCT(--ISNUMBER(SEARCH({"aneby";"eksjö";"gislaved";"gnosjö";"habo";"jönköping";"mullsjö";"nässjö";"sävsjö";"tranås";"vaggeryd";"vetlanda";"värnamo"},B8702)))&gt;0,"Jönköping",SUMPRODUCT(--ISNUMBER(SEARCH({"alvesta";"lessebo";"ljungby";"markaryd";"tingsryd";"uppvidinge";"växjö";"älmhult"},B8702)))&gt;0,"Kronoberg",SUMPRODUCT(--ISNUMBER(SEARCH({"borgholm";"emmaboda";"hultsfred";"högsby";"kalmar";"mönsterås";"mörbylånga";"nybro";"oskarshamn";"torsås";"vimmerby";"västervik"},B8702)))&gt;0,"Kalmar",SUMPRODUCT(--ISNUMBER(SEARCH({"gotland"},B8702)))&gt;0,"Gotland",SUMPRODUCT(--ISNUMBER(SEARCH({"karlshamn";"karlskrona";"olofström";"ronneby";"sölvesborg"},B87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02)))&gt;0,"Skåne",SUMPRODUCT(--ISNUMBER(SEARCH({"falkenberg";"halmstad";"hylte";"kungsbacka";"laholm";"varberg"},B87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02)))&gt;0,"Västra Götaland",SUMPRODUCT(--ISNUMBER(SEARCH({"arvika";"eda";"filipstad";"forshaga";"grums";"hagfors";"hammarö";"karlstad";"kil";"kristinehamn";"munkfors";"storfors";"sunne";"säffle";"torsby";"årjäng"},B8702)))&gt;0,"Värmland",SUMPRODUCT(--ISNUMBER(SEARCH({"askersund";"degerfors";"hallsberg";"hällefors";"karlskoga";"kumla";"laxå";"lekeberg";"lindesberg";"ljusnarsberg";"nora";"örebro"},B8702)))&gt;0,"Örebro",SUMPRODUCT(--ISNUMBER(SEARCH({"arboga";"fagersta";"hallstahammar";"kungsör";"köping";"norberg";"sala";"skinnskatteberg";"surahammar";"västerås"},B8702)))&gt;0,"Västmanland",SUMPRODUCT(--ISNUMBER(SEARCH({"avesta";"borlänge";"falun";"gagnef";"hedemora";"leksand";"ludvika";"malung-sälen";"mora";"orsa";"rättvik";"smedjebacken";"säter";"vansbro";"älvdalen"},B8702)))&gt;0,"Dalarna",SUMPRODUCT(--ISNUMBER(SEARCH({"bollnäs";"gävle";"hofors";"hudiksvall";"ljusdal";"nordanstig";"ockelbo";"ovanåker";"sandviken";"söderhamn"},B8702)))&gt;0,"Gävleborg",SUMPRODUCT(--ISNUMBER(SEARCH({"härnösand";"kramfors";"sollefteå";"sundsvall";"timrå";"ånge";"örnsköldsvik"},B8702)))&gt;0,"Västernorrland",SUMPRODUCT(--ISNUMBER(SEARCH({"berg";"bräcke";"härjedalen";"krokom";"ragunda";"strömsund";"åre";"östersund"},B8702)))&gt;0,"Jämtland",SUMPRODUCT(--ISNUMBER(SEARCH({"bjurholm";"dorotea";"lycksele";"malå";"nordmaling";"norsjö";"robertsfors";"skellefteå";"sorsele";"storuman";"umeå";"vilhelmina";"vindeln";"vännäs";"åsele"},B8702)))&gt;0,"Västerbotten",SUMPRODUCT(--ISNUMBER(SEARCH({"arjeplog";"arvidsjaur";"boden";"gällivare";"haparanda";"jokkmokk";"kalix";"kiruna";"luleå";"pajala";"piteå";"älvsbyn";"överkalix";"övertorneå"},B8702)))&gt;0,"Norrbotten")</f>
        <v>Västernorrland</v>
      </c>
    </row>
    <row r="8703" spans="1:5" x14ac:dyDescent="0.2">
      <c r="A8703" s="10" t="s">
        <v>7</v>
      </c>
      <c r="B8703" s="10" t="s">
        <v>56</v>
      </c>
      <c r="C8703" s="10">
        <v>1</v>
      </c>
      <c r="D8703" s="10">
        <v>0</v>
      </c>
      <c r="E8703" s="11" t="str" cm="1">
        <f t="array" ref="E87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03)))&gt;0,"Stockholm",SUMPRODUCT(--ISNUMBER(SEARCH({"enköping";"heby";"håbo";"knivsta";"tierp";"uppsala";"älvkarleby";"östhammar"},B8703)))&gt;0,"Uppsala",SUMPRODUCT(--ISNUMBER(SEARCH({"eskilstuna";"flen";"gnesta";"katrineholm";"nyköping";"oxelösund";"strängnäs";"trosa";"vingåker"},B8703)))&gt;0,"Södermanland",SUMPRODUCT(--ISNUMBER(SEARCH({"boxholm";"finspång";"kinda";"linköping";"mjölby";"motala";"norrköping";"söderköping";"vadstena";"valdemarsvik";"ydre";"åtvidaberg";"ödeshög"},B8703)))&gt;0,"Östergötland",SUMPRODUCT(--ISNUMBER(SEARCH({"aneby";"eksjö";"gislaved";"gnosjö";"habo";"jönköping";"mullsjö";"nässjö";"sävsjö";"tranås";"vaggeryd";"vetlanda";"värnamo"},B8703)))&gt;0,"Jönköping",SUMPRODUCT(--ISNUMBER(SEARCH({"alvesta";"lessebo";"ljungby";"markaryd";"tingsryd";"uppvidinge";"växjö";"älmhult"},B8703)))&gt;0,"Kronoberg",SUMPRODUCT(--ISNUMBER(SEARCH({"borgholm";"emmaboda";"hultsfred";"högsby";"kalmar";"mönsterås";"mörbylånga";"nybro";"oskarshamn";"torsås";"vimmerby";"västervik"},B8703)))&gt;0,"Kalmar",SUMPRODUCT(--ISNUMBER(SEARCH({"gotland"},B8703)))&gt;0,"Gotland",SUMPRODUCT(--ISNUMBER(SEARCH({"karlshamn";"karlskrona";"olofström";"ronneby";"sölvesborg"},B87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03)))&gt;0,"Skåne",SUMPRODUCT(--ISNUMBER(SEARCH({"falkenberg";"halmstad";"hylte";"kungsbacka";"laholm";"varberg"},B87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03)))&gt;0,"Västra Götaland",SUMPRODUCT(--ISNUMBER(SEARCH({"arvika";"eda";"filipstad";"forshaga";"grums";"hagfors";"hammarö";"karlstad";"kil";"kristinehamn";"munkfors";"storfors";"sunne";"säffle";"torsby";"årjäng"},B8703)))&gt;0,"Värmland",SUMPRODUCT(--ISNUMBER(SEARCH({"askersund";"degerfors";"hallsberg";"hällefors";"karlskoga";"kumla";"laxå";"lekeberg";"lindesberg";"ljusnarsberg";"nora";"örebro"},B8703)))&gt;0,"Örebro",SUMPRODUCT(--ISNUMBER(SEARCH({"arboga";"fagersta";"hallstahammar";"kungsör";"köping";"norberg";"sala";"skinnskatteberg";"surahammar";"västerås"},B8703)))&gt;0,"Västmanland",SUMPRODUCT(--ISNUMBER(SEARCH({"avesta";"borlänge";"falun";"gagnef";"hedemora";"leksand";"ludvika";"malung-sälen";"mora";"orsa";"rättvik";"smedjebacken";"säter";"vansbro";"älvdalen"},B8703)))&gt;0,"Dalarna",SUMPRODUCT(--ISNUMBER(SEARCH({"bollnäs";"gävle";"hofors";"hudiksvall";"ljusdal";"nordanstig";"ockelbo";"ovanåker";"sandviken";"söderhamn"},B8703)))&gt;0,"Gävleborg",SUMPRODUCT(--ISNUMBER(SEARCH({"härnösand";"kramfors";"sollefteå";"sundsvall";"timrå";"ånge";"örnsköldsvik"},B8703)))&gt;0,"Västernorrland",SUMPRODUCT(--ISNUMBER(SEARCH({"berg";"bräcke";"härjedalen";"krokom";"ragunda";"strömsund";"åre";"östersund"},B8703)))&gt;0,"Jämtland",SUMPRODUCT(--ISNUMBER(SEARCH({"bjurholm";"dorotea";"lycksele";"malå";"nordmaling";"norsjö";"robertsfors";"skellefteå";"sorsele";"storuman";"umeå";"vilhelmina";"vindeln";"vännäs";"åsele"},B8703)))&gt;0,"Västerbotten",SUMPRODUCT(--ISNUMBER(SEARCH({"arjeplog";"arvidsjaur";"boden";"gällivare";"haparanda";"jokkmokk";"kalix";"kiruna";"luleå";"pajala";"piteå";"älvsbyn";"överkalix";"övertorneå"},B8703)))&gt;0,"Norrbotten")</f>
        <v>Västernorrland</v>
      </c>
    </row>
    <row r="8704" spans="1:5" x14ac:dyDescent="0.2">
      <c r="A8704" s="10" t="s">
        <v>7</v>
      </c>
      <c r="B8704" s="10" t="s">
        <v>56</v>
      </c>
      <c r="C8704" s="10">
        <v>5</v>
      </c>
      <c r="D8704" s="10">
        <v>0</v>
      </c>
      <c r="E8704" s="11" t="str" cm="1">
        <f t="array" ref="E87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04)))&gt;0,"Stockholm",SUMPRODUCT(--ISNUMBER(SEARCH({"enköping";"heby";"håbo";"knivsta";"tierp";"uppsala";"älvkarleby";"östhammar"},B8704)))&gt;0,"Uppsala",SUMPRODUCT(--ISNUMBER(SEARCH({"eskilstuna";"flen";"gnesta";"katrineholm";"nyköping";"oxelösund";"strängnäs";"trosa";"vingåker"},B8704)))&gt;0,"Södermanland",SUMPRODUCT(--ISNUMBER(SEARCH({"boxholm";"finspång";"kinda";"linköping";"mjölby";"motala";"norrköping";"söderköping";"vadstena";"valdemarsvik";"ydre";"åtvidaberg";"ödeshög"},B8704)))&gt;0,"Östergötland",SUMPRODUCT(--ISNUMBER(SEARCH({"aneby";"eksjö";"gislaved";"gnosjö";"habo";"jönköping";"mullsjö";"nässjö";"sävsjö";"tranås";"vaggeryd";"vetlanda";"värnamo"},B8704)))&gt;0,"Jönköping",SUMPRODUCT(--ISNUMBER(SEARCH({"alvesta";"lessebo";"ljungby";"markaryd";"tingsryd";"uppvidinge";"växjö";"älmhult"},B8704)))&gt;0,"Kronoberg",SUMPRODUCT(--ISNUMBER(SEARCH({"borgholm";"emmaboda";"hultsfred";"högsby";"kalmar";"mönsterås";"mörbylånga";"nybro";"oskarshamn";"torsås";"vimmerby";"västervik"},B8704)))&gt;0,"Kalmar",SUMPRODUCT(--ISNUMBER(SEARCH({"gotland"},B8704)))&gt;0,"Gotland",SUMPRODUCT(--ISNUMBER(SEARCH({"karlshamn";"karlskrona";"olofström";"ronneby";"sölvesborg"},B87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04)))&gt;0,"Skåne",SUMPRODUCT(--ISNUMBER(SEARCH({"falkenberg";"halmstad";"hylte";"kungsbacka";"laholm";"varberg"},B87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04)))&gt;0,"Västra Götaland",SUMPRODUCT(--ISNUMBER(SEARCH({"arvika";"eda";"filipstad";"forshaga";"grums";"hagfors";"hammarö";"karlstad";"kil";"kristinehamn";"munkfors";"storfors";"sunne";"säffle";"torsby";"årjäng"},B8704)))&gt;0,"Värmland",SUMPRODUCT(--ISNUMBER(SEARCH({"askersund";"degerfors";"hallsberg";"hällefors";"karlskoga";"kumla";"laxå";"lekeberg";"lindesberg";"ljusnarsberg";"nora";"örebro"},B8704)))&gt;0,"Örebro",SUMPRODUCT(--ISNUMBER(SEARCH({"arboga";"fagersta";"hallstahammar";"kungsör";"köping";"norberg";"sala";"skinnskatteberg";"surahammar";"västerås"},B8704)))&gt;0,"Västmanland",SUMPRODUCT(--ISNUMBER(SEARCH({"avesta";"borlänge";"falun";"gagnef";"hedemora";"leksand";"ludvika";"malung-sälen";"mora";"orsa";"rättvik";"smedjebacken";"säter";"vansbro";"älvdalen"},B8704)))&gt;0,"Dalarna",SUMPRODUCT(--ISNUMBER(SEARCH({"bollnäs";"gävle";"hofors";"hudiksvall";"ljusdal";"nordanstig";"ockelbo";"ovanåker";"sandviken";"söderhamn"},B8704)))&gt;0,"Gävleborg",SUMPRODUCT(--ISNUMBER(SEARCH({"härnösand";"kramfors";"sollefteå";"sundsvall";"timrå";"ånge";"örnsköldsvik"},B8704)))&gt;0,"Västernorrland",SUMPRODUCT(--ISNUMBER(SEARCH({"berg";"bräcke";"härjedalen";"krokom";"ragunda";"strömsund";"åre";"östersund"},B8704)))&gt;0,"Jämtland",SUMPRODUCT(--ISNUMBER(SEARCH({"bjurholm";"dorotea";"lycksele";"malå";"nordmaling";"norsjö";"robertsfors";"skellefteå";"sorsele";"storuman";"umeå";"vilhelmina";"vindeln";"vännäs";"åsele"},B8704)))&gt;0,"Västerbotten",SUMPRODUCT(--ISNUMBER(SEARCH({"arjeplog";"arvidsjaur";"boden";"gällivare";"haparanda";"jokkmokk";"kalix";"kiruna";"luleå";"pajala";"piteå";"älvsbyn";"överkalix";"övertorneå"},B8704)))&gt;0,"Norrbotten")</f>
        <v>Västernorrland</v>
      </c>
    </row>
    <row r="8705" spans="1:5" x14ac:dyDescent="0.2">
      <c r="A8705" s="10" t="s">
        <v>7</v>
      </c>
      <c r="B8705" s="10" t="s">
        <v>56</v>
      </c>
      <c r="C8705" s="10">
        <v>9</v>
      </c>
      <c r="D8705" s="10">
        <v>8</v>
      </c>
      <c r="E8705" s="11" t="str" cm="1">
        <f t="array" ref="E87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05)))&gt;0,"Stockholm",SUMPRODUCT(--ISNUMBER(SEARCH({"enköping";"heby";"håbo";"knivsta";"tierp";"uppsala";"älvkarleby";"östhammar"},B8705)))&gt;0,"Uppsala",SUMPRODUCT(--ISNUMBER(SEARCH({"eskilstuna";"flen";"gnesta";"katrineholm";"nyköping";"oxelösund";"strängnäs";"trosa";"vingåker"},B8705)))&gt;0,"Södermanland",SUMPRODUCT(--ISNUMBER(SEARCH({"boxholm";"finspång";"kinda";"linköping";"mjölby";"motala";"norrköping";"söderköping";"vadstena";"valdemarsvik";"ydre";"åtvidaberg";"ödeshög"},B8705)))&gt;0,"Östergötland",SUMPRODUCT(--ISNUMBER(SEARCH({"aneby";"eksjö";"gislaved";"gnosjö";"habo";"jönköping";"mullsjö";"nässjö";"sävsjö";"tranås";"vaggeryd";"vetlanda";"värnamo"},B8705)))&gt;0,"Jönköping",SUMPRODUCT(--ISNUMBER(SEARCH({"alvesta";"lessebo";"ljungby";"markaryd";"tingsryd";"uppvidinge";"växjö";"älmhult"},B8705)))&gt;0,"Kronoberg",SUMPRODUCT(--ISNUMBER(SEARCH({"borgholm";"emmaboda";"hultsfred";"högsby";"kalmar";"mönsterås";"mörbylånga";"nybro";"oskarshamn";"torsås";"vimmerby";"västervik"},B8705)))&gt;0,"Kalmar",SUMPRODUCT(--ISNUMBER(SEARCH({"gotland"},B8705)))&gt;0,"Gotland",SUMPRODUCT(--ISNUMBER(SEARCH({"karlshamn";"karlskrona";"olofström";"ronneby";"sölvesborg"},B87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05)))&gt;0,"Skåne",SUMPRODUCT(--ISNUMBER(SEARCH({"falkenberg";"halmstad";"hylte";"kungsbacka";"laholm";"varberg"},B87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05)))&gt;0,"Västra Götaland",SUMPRODUCT(--ISNUMBER(SEARCH({"arvika";"eda";"filipstad";"forshaga";"grums";"hagfors";"hammarö";"karlstad";"kil";"kristinehamn";"munkfors";"storfors";"sunne";"säffle";"torsby";"årjäng"},B8705)))&gt;0,"Värmland",SUMPRODUCT(--ISNUMBER(SEARCH({"askersund";"degerfors";"hallsberg";"hällefors";"karlskoga";"kumla";"laxå";"lekeberg";"lindesberg";"ljusnarsberg";"nora";"örebro"},B8705)))&gt;0,"Örebro",SUMPRODUCT(--ISNUMBER(SEARCH({"arboga";"fagersta";"hallstahammar";"kungsör";"köping";"norberg";"sala";"skinnskatteberg";"surahammar";"västerås"},B8705)))&gt;0,"Västmanland",SUMPRODUCT(--ISNUMBER(SEARCH({"avesta";"borlänge";"falun";"gagnef";"hedemora";"leksand";"ludvika";"malung-sälen";"mora";"orsa";"rättvik";"smedjebacken";"säter";"vansbro";"älvdalen"},B8705)))&gt;0,"Dalarna",SUMPRODUCT(--ISNUMBER(SEARCH({"bollnäs";"gävle";"hofors";"hudiksvall";"ljusdal";"nordanstig";"ockelbo";"ovanåker";"sandviken";"söderhamn"},B8705)))&gt;0,"Gävleborg",SUMPRODUCT(--ISNUMBER(SEARCH({"härnösand";"kramfors";"sollefteå";"sundsvall";"timrå";"ånge";"örnsköldsvik"},B8705)))&gt;0,"Västernorrland",SUMPRODUCT(--ISNUMBER(SEARCH({"berg";"bräcke";"härjedalen";"krokom";"ragunda";"strömsund";"åre";"östersund"},B8705)))&gt;0,"Jämtland",SUMPRODUCT(--ISNUMBER(SEARCH({"bjurholm";"dorotea";"lycksele";"malå";"nordmaling";"norsjö";"robertsfors";"skellefteå";"sorsele";"storuman";"umeå";"vilhelmina";"vindeln";"vännäs";"åsele"},B8705)))&gt;0,"Västerbotten",SUMPRODUCT(--ISNUMBER(SEARCH({"arjeplog";"arvidsjaur";"boden";"gällivare";"haparanda";"jokkmokk";"kalix";"kiruna";"luleå";"pajala";"piteå";"älvsbyn";"överkalix";"övertorneå"},B8705)))&gt;0,"Norrbotten")</f>
        <v>Västernorrland</v>
      </c>
    </row>
    <row r="8706" spans="1:5" x14ac:dyDescent="0.2">
      <c r="A8706" s="10" t="s">
        <v>7</v>
      </c>
      <c r="B8706" s="10" t="s">
        <v>56</v>
      </c>
      <c r="C8706" s="10">
        <v>4</v>
      </c>
      <c r="D8706" s="10">
        <v>2</v>
      </c>
      <c r="E8706" s="11" t="str" cm="1">
        <f t="array" ref="E87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06)))&gt;0,"Stockholm",SUMPRODUCT(--ISNUMBER(SEARCH({"enköping";"heby";"håbo";"knivsta";"tierp";"uppsala";"älvkarleby";"östhammar"},B8706)))&gt;0,"Uppsala",SUMPRODUCT(--ISNUMBER(SEARCH({"eskilstuna";"flen";"gnesta";"katrineholm";"nyköping";"oxelösund";"strängnäs";"trosa";"vingåker"},B8706)))&gt;0,"Södermanland",SUMPRODUCT(--ISNUMBER(SEARCH({"boxholm";"finspång";"kinda";"linköping";"mjölby";"motala";"norrköping";"söderköping";"vadstena";"valdemarsvik";"ydre";"åtvidaberg";"ödeshög"},B8706)))&gt;0,"Östergötland",SUMPRODUCT(--ISNUMBER(SEARCH({"aneby";"eksjö";"gislaved";"gnosjö";"habo";"jönköping";"mullsjö";"nässjö";"sävsjö";"tranås";"vaggeryd";"vetlanda";"värnamo"},B8706)))&gt;0,"Jönköping",SUMPRODUCT(--ISNUMBER(SEARCH({"alvesta";"lessebo";"ljungby";"markaryd";"tingsryd";"uppvidinge";"växjö";"älmhult"},B8706)))&gt;0,"Kronoberg",SUMPRODUCT(--ISNUMBER(SEARCH({"borgholm";"emmaboda";"hultsfred";"högsby";"kalmar";"mönsterås";"mörbylånga";"nybro";"oskarshamn";"torsås";"vimmerby";"västervik"},B8706)))&gt;0,"Kalmar",SUMPRODUCT(--ISNUMBER(SEARCH({"gotland"},B8706)))&gt;0,"Gotland",SUMPRODUCT(--ISNUMBER(SEARCH({"karlshamn";"karlskrona";"olofström";"ronneby";"sölvesborg"},B87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06)))&gt;0,"Skåne",SUMPRODUCT(--ISNUMBER(SEARCH({"falkenberg";"halmstad";"hylte";"kungsbacka";"laholm";"varberg"},B87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06)))&gt;0,"Västra Götaland",SUMPRODUCT(--ISNUMBER(SEARCH({"arvika";"eda";"filipstad";"forshaga";"grums";"hagfors";"hammarö";"karlstad";"kil";"kristinehamn";"munkfors";"storfors";"sunne";"säffle";"torsby";"årjäng"},B8706)))&gt;0,"Värmland",SUMPRODUCT(--ISNUMBER(SEARCH({"askersund";"degerfors";"hallsberg";"hällefors";"karlskoga";"kumla";"laxå";"lekeberg";"lindesberg";"ljusnarsberg";"nora";"örebro"},B8706)))&gt;0,"Örebro",SUMPRODUCT(--ISNUMBER(SEARCH({"arboga";"fagersta";"hallstahammar";"kungsör";"köping";"norberg";"sala";"skinnskatteberg";"surahammar";"västerås"},B8706)))&gt;0,"Västmanland",SUMPRODUCT(--ISNUMBER(SEARCH({"avesta";"borlänge";"falun";"gagnef";"hedemora";"leksand";"ludvika";"malung-sälen";"mora";"orsa";"rättvik";"smedjebacken";"säter";"vansbro";"älvdalen"},B8706)))&gt;0,"Dalarna",SUMPRODUCT(--ISNUMBER(SEARCH({"bollnäs";"gävle";"hofors";"hudiksvall";"ljusdal";"nordanstig";"ockelbo";"ovanåker";"sandviken";"söderhamn"},B8706)))&gt;0,"Gävleborg",SUMPRODUCT(--ISNUMBER(SEARCH({"härnösand";"kramfors";"sollefteå";"sundsvall";"timrå";"ånge";"örnsköldsvik"},B8706)))&gt;0,"Västernorrland",SUMPRODUCT(--ISNUMBER(SEARCH({"berg";"bräcke";"härjedalen";"krokom";"ragunda";"strömsund";"åre";"östersund"},B8706)))&gt;0,"Jämtland",SUMPRODUCT(--ISNUMBER(SEARCH({"bjurholm";"dorotea";"lycksele";"malå";"nordmaling";"norsjö";"robertsfors";"skellefteå";"sorsele";"storuman";"umeå";"vilhelmina";"vindeln";"vännäs";"åsele"},B8706)))&gt;0,"Västerbotten",SUMPRODUCT(--ISNUMBER(SEARCH({"arjeplog";"arvidsjaur";"boden";"gällivare";"haparanda";"jokkmokk";"kalix";"kiruna";"luleå";"pajala";"piteå";"älvsbyn";"överkalix";"övertorneå"},B8706)))&gt;0,"Norrbotten")</f>
        <v>Västernorrland</v>
      </c>
    </row>
    <row r="8707" spans="1:5" x14ac:dyDescent="0.2">
      <c r="A8707" s="10" t="s">
        <v>7</v>
      </c>
      <c r="B8707" s="10" t="s">
        <v>56</v>
      </c>
      <c r="C8707" s="10">
        <v>2</v>
      </c>
      <c r="D8707" s="10">
        <v>2</v>
      </c>
      <c r="E8707" s="11" t="str" cm="1">
        <f t="array" ref="E87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07)))&gt;0,"Stockholm",SUMPRODUCT(--ISNUMBER(SEARCH({"enköping";"heby";"håbo";"knivsta";"tierp";"uppsala";"älvkarleby";"östhammar"},B8707)))&gt;0,"Uppsala",SUMPRODUCT(--ISNUMBER(SEARCH({"eskilstuna";"flen";"gnesta";"katrineholm";"nyköping";"oxelösund";"strängnäs";"trosa";"vingåker"},B8707)))&gt;0,"Södermanland",SUMPRODUCT(--ISNUMBER(SEARCH({"boxholm";"finspång";"kinda";"linköping";"mjölby";"motala";"norrköping";"söderköping";"vadstena";"valdemarsvik";"ydre";"åtvidaberg";"ödeshög"},B8707)))&gt;0,"Östergötland",SUMPRODUCT(--ISNUMBER(SEARCH({"aneby";"eksjö";"gislaved";"gnosjö";"habo";"jönköping";"mullsjö";"nässjö";"sävsjö";"tranås";"vaggeryd";"vetlanda";"värnamo"},B8707)))&gt;0,"Jönköping",SUMPRODUCT(--ISNUMBER(SEARCH({"alvesta";"lessebo";"ljungby";"markaryd";"tingsryd";"uppvidinge";"växjö";"älmhult"},B8707)))&gt;0,"Kronoberg",SUMPRODUCT(--ISNUMBER(SEARCH({"borgholm";"emmaboda";"hultsfred";"högsby";"kalmar";"mönsterås";"mörbylånga";"nybro";"oskarshamn";"torsås";"vimmerby";"västervik"},B8707)))&gt;0,"Kalmar",SUMPRODUCT(--ISNUMBER(SEARCH({"gotland"},B8707)))&gt;0,"Gotland",SUMPRODUCT(--ISNUMBER(SEARCH({"karlshamn";"karlskrona";"olofström";"ronneby";"sölvesborg"},B87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07)))&gt;0,"Skåne",SUMPRODUCT(--ISNUMBER(SEARCH({"falkenberg";"halmstad";"hylte";"kungsbacka";"laholm";"varberg"},B87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07)))&gt;0,"Västra Götaland",SUMPRODUCT(--ISNUMBER(SEARCH({"arvika";"eda";"filipstad";"forshaga";"grums";"hagfors";"hammarö";"karlstad";"kil";"kristinehamn";"munkfors";"storfors";"sunne";"säffle";"torsby";"årjäng"},B8707)))&gt;0,"Värmland",SUMPRODUCT(--ISNUMBER(SEARCH({"askersund";"degerfors";"hallsberg";"hällefors";"karlskoga";"kumla";"laxå";"lekeberg";"lindesberg";"ljusnarsberg";"nora";"örebro"},B8707)))&gt;0,"Örebro",SUMPRODUCT(--ISNUMBER(SEARCH({"arboga";"fagersta";"hallstahammar";"kungsör";"köping";"norberg";"sala";"skinnskatteberg";"surahammar";"västerås"},B8707)))&gt;0,"Västmanland",SUMPRODUCT(--ISNUMBER(SEARCH({"avesta";"borlänge";"falun";"gagnef";"hedemora";"leksand";"ludvika";"malung-sälen";"mora";"orsa";"rättvik";"smedjebacken";"säter";"vansbro";"älvdalen"},B8707)))&gt;0,"Dalarna",SUMPRODUCT(--ISNUMBER(SEARCH({"bollnäs";"gävle";"hofors";"hudiksvall";"ljusdal";"nordanstig";"ockelbo";"ovanåker";"sandviken";"söderhamn"},B8707)))&gt;0,"Gävleborg",SUMPRODUCT(--ISNUMBER(SEARCH({"härnösand";"kramfors";"sollefteå";"sundsvall";"timrå";"ånge";"örnsköldsvik"},B8707)))&gt;0,"Västernorrland",SUMPRODUCT(--ISNUMBER(SEARCH({"berg";"bräcke";"härjedalen";"krokom";"ragunda";"strömsund";"åre";"östersund"},B8707)))&gt;0,"Jämtland",SUMPRODUCT(--ISNUMBER(SEARCH({"bjurholm";"dorotea";"lycksele";"malå";"nordmaling";"norsjö";"robertsfors";"skellefteå";"sorsele";"storuman";"umeå";"vilhelmina";"vindeln";"vännäs";"åsele"},B8707)))&gt;0,"Västerbotten",SUMPRODUCT(--ISNUMBER(SEARCH({"arjeplog";"arvidsjaur";"boden";"gällivare";"haparanda";"jokkmokk";"kalix";"kiruna";"luleå";"pajala";"piteå";"älvsbyn";"överkalix";"övertorneå"},B8707)))&gt;0,"Norrbotten")</f>
        <v>Västernorrland</v>
      </c>
    </row>
    <row r="8708" spans="1:5" x14ac:dyDescent="0.2">
      <c r="A8708" s="10" t="s">
        <v>7</v>
      </c>
      <c r="B8708" s="10" t="s">
        <v>56</v>
      </c>
      <c r="C8708" s="10">
        <v>2</v>
      </c>
      <c r="D8708" s="10">
        <v>2</v>
      </c>
      <c r="E8708" s="11" t="str" cm="1">
        <f t="array" ref="E87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08)))&gt;0,"Stockholm",SUMPRODUCT(--ISNUMBER(SEARCH({"enköping";"heby";"håbo";"knivsta";"tierp";"uppsala";"älvkarleby";"östhammar"},B8708)))&gt;0,"Uppsala",SUMPRODUCT(--ISNUMBER(SEARCH({"eskilstuna";"flen";"gnesta";"katrineholm";"nyköping";"oxelösund";"strängnäs";"trosa";"vingåker"},B8708)))&gt;0,"Södermanland",SUMPRODUCT(--ISNUMBER(SEARCH({"boxholm";"finspång";"kinda";"linköping";"mjölby";"motala";"norrköping";"söderköping";"vadstena";"valdemarsvik";"ydre";"åtvidaberg";"ödeshög"},B8708)))&gt;0,"Östergötland",SUMPRODUCT(--ISNUMBER(SEARCH({"aneby";"eksjö";"gislaved";"gnosjö";"habo";"jönköping";"mullsjö";"nässjö";"sävsjö";"tranås";"vaggeryd";"vetlanda";"värnamo"},B8708)))&gt;0,"Jönköping",SUMPRODUCT(--ISNUMBER(SEARCH({"alvesta";"lessebo";"ljungby";"markaryd";"tingsryd";"uppvidinge";"växjö";"älmhult"},B8708)))&gt;0,"Kronoberg",SUMPRODUCT(--ISNUMBER(SEARCH({"borgholm";"emmaboda";"hultsfred";"högsby";"kalmar";"mönsterås";"mörbylånga";"nybro";"oskarshamn";"torsås";"vimmerby";"västervik"},B8708)))&gt;0,"Kalmar",SUMPRODUCT(--ISNUMBER(SEARCH({"gotland"},B8708)))&gt;0,"Gotland",SUMPRODUCT(--ISNUMBER(SEARCH({"karlshamn";"karlskrona";"olofström";"ronneby";"sölvesborg"},B87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08)))&gt;0,"Skåne",SUMPRODUCT(--ISNUMBER(SEARCH({"falkenberg";"halmstad";"hylte";"kungsbacka";"laholm";"varberg"},B87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08)))&gt;0,"Västra Götaland",SUMPRODUCT(--ISNUMBER(SEARCH({"arvika";"eda";"filipstad";"forshaga";"grums";"hagfors";"hammarö";"karlstad";"kil";"kristinehamn";"munkfors";"storfors";"sunne";"säffle";"torsby";"årjäng"},B8708)))&gt;0,"Värmland",SUMPRODUCT(--ISNUMBER(SEARCH({"askersund";"degerfors";"hallsberg";"hällefors";"karlskoga";"kumla";"laxå";"lekeberg";"lindesberg";"ljusnarsberg";"nora";"örebro"},B8708)))&gt;0,"Örebro",SUMPRODUCT(--ISNUMBER(SEARCH({"arboga";"fagersta";"hallstahammar";"kungsör";"köping";"norberg";"sala";"skinnskatteberg";"surahammar";"västerås"},B8708)))&gt;0,"Västmanland",SUMPRODUCT(--ISNUMBER(SEARCH({"avesta";"borlänge";"falun";"gagnef";"hedemora";"leksand";"ludvika";"malung-sälen";"mora";"orsa";"rättvik";"smedjebacken";"säter";"vansbro";"älvdalen"},B8708)))&gt;0,"Dalarna",SUMPRODUCT(--ISNUMBER(SEARCH({"bollnäs";"gävle";"hofors";"hudiksvall";"ljusdal";"nordanstig";"ockelbo";"ovanåker";"sandviken";"söderhamn"},B8708)))&gt;0,"Gävleborg",SUMPRODUCT(--ISNUMBER(SEARCH({"härnösand";"kramfors";"sollefteå";"sundsvall";"timrå";"ånge";"örnsköldsvik"},B8708)))&gt;0,"Västernorrland",SUMPRODUCT(--ISNUMBER(SEARCH({"berg";"bräcke";"härjedalen";"krokom";"ragunda";"strömsund";"åre";"östersund"},B8708)))&gt;0,"Jämtland",SUMPRODUCT(--ISNUMBER(SEARCH({"bjurholm";"dorotea";"lycksele";"malå";"nordmaling";"norsjö";"robertsfors";"skellefteå";"sorsele";"storuman";"umeå";"vilhelmina";"vindeln";"vännäs";"åsele"},B8708)))&gt;0,"Västerbotten",SUMPRODUCT(--ISNUMBER(SEARCH({"arjeplog";"arvidsjaur";"boden";"gällivare";"haparanda";"jokkmokk";"kalix";"kiruna";"luleå";"pajala";"piteå";"älvsbyn";"överkalix";"övertorneå"},B8708)))&gt;0,"Norrbotten")</f>
        <v>Västernorrland</v>
      </c>
    </row>
    <row r="8709" spans="1:5" x14ac:dyDescent="0.2">
      <c r="A8709" s="10" t="s">
        <v>7</v>
      </c>
      <c r="B8709" s="10" t="s">
        <v>56</v>
      </c>
      <c r="C8709" s="10">
        <v>1</v>
      </c>
      <c r="D8709" s="10">
        <v>1</v>
      </c>
      <c r="E8709" s="11" t="str" cm="1">
        <f t="array" ref="E87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09)))&gt;0,"Stockholm",SUMPRODUCT(--ISNUMBER(SEARCH({"enköping";"heby";"håbo";"knivsta";"tierp";"uppsala";"älvkarleby";"östhammar"},B8709)))&gt;0,"Uppsala",SUMPRODUCT(--ISNUMBER(SEARCH({"eskilstuna";"flen";"gnesta";"katrineholm";"nyköping";"oxelösund";"strängnäs";"trosa";"vingåker"},B8709)))&gt;0,"Södermanland",SUMPRODUCT(--ISNUMBER(SEARCH({"boxholm";"finspång";"kinda";"linköping";"mjölby";"motala";"norrköping";"söderköping";"vadstena";"valdemarsvik";"ydre";"åtvidaberg";"ödeshög"},B8709)))&gt;0,"Östergötland",SUMPRODUCT(--ISNUMBER(SEARCH({"aneby";"eksjö";"gislaved";"gnosjö";"habo";"jönköping";"mullsjö";"nässjö";"sävsjö";"tranås";"vaggeryd";"vetlanda";"värnamo"},B8709)))&gt;0,"Jönköping",SUMPRODUCT(--ISNUMBER(SEARCH({"alvesta";"lessebo";"ljungby";"markaryd";"tingsryd";"uppvidinge";"växjö";"älmhult"},B8709)))&gt;0,"Kronoberg",SUMPRODUCT(--ISNUMBER(SEARCH({"borgholm";"emmaboda";"hultsfred";"högsby";"kalmar";"mönsterås";"mörbylånga";"nybro";"oskarshamn";"torsås";"vimmerby";"västervik"},B8709)))&gt;0,"Kalmar",SUMPRODUCT(--ISNUMBER(SEARCH({"gotland"},B8709)))&gt;0,"Gotland",SUMPRODUCT(--ISNUMBER(SEARCH({"karlshamn";"karlskrona";"olofström";"ronneby";"sölvesborg"},B87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09)))&gt;0,"Skåne",SUMPRODUCT(--ISNUMBER(SEARCH({"falkenberg";"halmstad";"hylte";"kungsbacka";"laholm";"varberg"},B87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09)))&gt;0,"Västra Götaland",SUMPRODUCT(--ISNUMBER(SEARCH({"arvika";"eda";"filipstad";"forshaga";"grums";"hagfors";"hammarö";"karlstad";"kil";"kristinehamn";"munkfors";"storfors";"sunne";"säffle";"torsby";"årjäng"},B8709)))&gt;0,"Värmland",SUMPRODUCT(--ISNUMBER(SEARCH({"askersund";"degerfors";"hallsberg";"hällefors";"karlskoga";"kumla";"laxå";"lekeberg";"lindesberg";"ljusnarsberg";"nora";"örebro"},B8709)))&gt;0,"Örebro",SUMPRODUCT(--ISNUMBER(SEARCH({"arboga";"fagersta";"hallstahammar";"kungsör";"köping";"norberg";"sala";"skinnskatteberg";"surahammar";"västerås"},B8709)))&gt;0,"Västmanland",SUMPRODUCT(--ISNUMBER(SEARCH({"avesta";"borlänge";"falun";"gagnef";"hedemora";"leksand";"ludvika";"malung-sälen";"mora";"orsa";"rättvik";"smedjebacken";"säter";"vansbro";"älvdalen"},B8709)))&gt;0,"Dalarna",SUMPRODUCT(--ISNUMBER(SEARCH({"bollnäs";"gävle";"hofors";"hudiksvall";"ljusdal";"nordanstig";"ockelbo";"ovanåker";"sandviken";"söderhamn"},B8709)))&gt;0,"Gävleborg",SUMPRODUCT(--ISNUMBER(SEARCH({"härnösand";"kramfors";"sollefteå";"sundsvall";"timrå";"ånge";"örnsköldsvik"},B8709)))&gt;0,"Västernorrland",SUMPRODUCT(--ISNUMBER(SEARCH({"berg";"bräcke";"härjedalen";"krokom";"ragunda";"strömsund";"åre";"östersund"},B8709)))&gt;0,"Jämtland",SUMPRODUCT(--ISNUMBER(SEARCH({"bjurholm";"dorotea";"lycksele";"malå";"nordmaling";"norsjö";"robertsfors";"skellefteå";"sorsele";"storuman";"umeå";"vilhelmina";"vindeln";"vännäs";"åsele"},B8709)))&gt;0,"Västerbotten",SUMPRODUCT(--ISNUMBER(SEARCH({"arjeplog";"arvidsjaur";"boden";"gällivare";"haparanda";"jokkmokk";"kalix";"kiruna";"luleå";"pajala";"piteå";"älvsbyn";"överkalix";"övertorneå"},B8709)))&gt;0,"Norrbotten")</f>
        <v>Västernorrland</v>
      </c>
    </row>
    <row r="8710" spans="1:5" x14ac:dyDescent="0.2">
      <c r="A8710" s="10" t="s">
        <v>7</v>
      </c>
      <c r="B8710" s="10" t="s">
        <v>56</v>
      </c>
      <c r="C8710" s="10">
        <v>2</v>
      </c>
      <c r="D8710" s="10">
        <v>3</v>
      </c>
      <c r="E8710" s="11" t="str" cm="1">
        <f t="array" ref="E87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10)))&gt;0,"Stockholm",SUMPRODUCT(--ISNUMBER(SEARCH({"enköping";"heby";"håbo";"knivsta";"tierp";"uppsala";"älvkarleby";"östhammar"},B8710)))&gt;0,"Uppsala",SUMPRODUCT(--ISNUMBER(SEARCH({"eskilstuna";"flen";"gnesta";"katrineholm";"nyköping";"oxelösund";"strängnäs";"trosa";"vingåker"},B8710)))&gt;0,"Södermanland",SUMPRODUCT(--ISNUMBER(SEARCH({"boxholm";"finspång";"kinda";"linköping";"mjölby";"motala";"norrköping";"söderköping";"vadstena";"valdemarsvik";"ydre";"åtvidaberg";"ödeshög"},B8710)))&gt;0,"Östergötland",SUMPRODUCT(--ISNUMBER(SEARCH({"aneby";"eksjö";"gislaved";"gnosjö";"habo";"jönköping";"mullsjö";"nässjö";"sävsjö";"tranås";"vaggeryd";"vetlanda";"värnamo"},B8710)))&gt;0,"Jönköping",SUMPRODUCT(--ISNUMBER(SEARCH({"alvesta";"lessebo";"ljungby";"markaryd";"tingsryd";"uppvidinge";"växjö";"älmhult"},B8710)))&gt;0,"Kronoberg",SUMPRODUCT(--ISNUMBER(SEARCH({"borgholm";"emmaboda";"hultsfred";"högsby";"kalmar";"mönsterås";"mörbylånga";"nybro";"oskarshamn";"torsås";"vimmerby";"västervik"},B8710)))&gt;0,"Kalmar",SUMPRODUCT(--ISNUMBER(SEARCH({"gotland"},B8710)))&gt;0,"Gotland",SUMPRODUCT(--ISNUMBER(SEARCH({"karlshamn";"karlskrona";"olofström";"ronneby";"sölvesborg"},B87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10)))&gt;0,"Skåne",SUMPRODUCT(--ISNUMBER(SEARCH({"falkenberg";"halmstad";"hylte";"kungsbacka";"laholm";"varberg"},B87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10)))&gt;0,"Västra Götaland",SUMPRODUCT(--ISNUMBER(SEARCH({"arvika";"eda";"filipstad";"forshaga";"grums";"hagfors";"hammarö";"karlstad";"kil";"kristinehamn";"munkfors";"storfors";"sunne";"säffle";"torsby";"årjäng"},B8710)))&gt;0,"Värmland",SUMPRODUCT(--ISNUMBER(SEARCH({"askersund";"degerfors";"hallsberg";"hällefors";"karlskoga";"kumla";"laxå";"lekeberg";"lindesberg";"ljusnarsberg";"nora";"örebro"},B8710)))&gt;0,"Örebro",SUMPRODUCT(--ISNUMBER(SEARCH({"arboga";"fagersta";"hallstahammar";"kungsör";"köping";"norberg";"sala";"skinnskatteberg";"surahammar";"västerås"},B8710)))&gt;0,"Västmanland",SUMPRODUCT(--ISNUMBER(SEARCH({"avesta";"borlänge";"falun";"gagnef";"hedemora";"leksand";"ludvika";"malung-sälen";"mora";"orsa";"rättvik";"smedjebacken";"säter";"vansbro";"älvdalen"},B8710)))&gt;0,"Dalarna",SUMPRODUCT(--ISNUMBER(SEARCH({"bollnäs";"gävle";"hofors";"hudiksvall";"ljusdal";"nordanstig";"ockelbo";"ovanåker";"sandviken";"söderhamn"},B8710)))&gt;0,"Gävleborg",SUMPRODUCT(--ISNUMBER(SEARCH({"härnösand";"kramfors";"sollefteå";"sundsvall";"timrå";"ånge";"örnsköldsvik"},B8710)))&gt;0,"Västernorrland",SUMPRODUCT(--ISNUMBER(SEARCH({"berg";"bräcke";"härjedalen";"krokom";"ragunda";"strömsund";"åre";"östersund"},B8710)))&gt;0,"Jämtland",SUMPRODUCT(--ISNUMBER(SEARCH({"bjurholm";"dorotea";"lycksele";"malå";"nordmaling";"norsjö";"robertsfors";"skellefteå";"sorsele";"storuman";"umeå";"vilhelmina";"vindeln";"vännäs";"åsele"},B8710)))&gt;0,"Västerbotten",SUMPRODUCT(--ISNUMBER(SEARCH({"arjeplog";"arvidsjaur";"boden";"gällivare";"haparanda";"jokkmokk";"kalix";"kiruna";"luleå";"pajala";"piteå";"älvsbyn";"överkalix";"övertorneå"},B8710)))&gt;0,"Norrbotten")</f>
        <v>Västernorrland</v>
      </c>
    </row>
    <row r="8711" spans="1:5" x14ac:dyDescent="0.2">
      <c r="A8711" s="10" t="s">
        <v>7</v>
      </c>
      <c r="B8711" s="10" t="s">
        <v>56</v>
      </c>
      <c r="C8711" s="10">
        <v>2</v>
      </c>
      <c r="D8711" s="10">
        <v>4</v>
      </c>
      <c r="E8711" s="11" t="str" cm="1">
        <f t="array" ref="E87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11)))&gt;0,"Stockholm",SUMPRODUCT(--ISNUMBER(SEARCH({"enköping";"heby";"håbo";"knivsta";"tierp";"uppsala";"älvkarleby";"östhammar"},B8711)))&gt;0,"Uppsala",SUMPRODUCT(--ISNUMBER(SEARCH({"eskilstuna";"flen";"gnesta";"katrineholm";"nyköping";"oxelösund";"strängnäs";"trosa";"vingåker"},B8711)))&gt;0,"Södermanland",SUMPRODUCT(--ISNUMBER(SEARCH({"boxholm";"finspång";"kinda";"linköping";"mjölby";"motala";"norrköping";"söderköping";"vadstena";"valdemarsvik";"ydre";"åtvidaberg";"ödeshög"},B8711)))&gt;0,"Östergötland",SUMPRODUCT(--ISNUMBER(SEARCH({"aneby";"eksjö";"gislaved";"gnosjö";"habo";"jönköping";"mullsjö";"nässjö";"sävsjö";"tranås";"vaggeryd";"vetlanda";"värnamo"},B8711)))&gt;0,"Jönköping",SUMPRODUCT(--ISNUMBER(SEARCH({"alvesta";"lessebo";"ljungby";"markaryd";"tingsryd";"uppvidinge";"växjö";"älmhult"},B8711)))&gt;0,"Kronoberg",SUMPRODUCT(--ISNUMBER(SEARCH({"borgholm";"emmaboda";"hultsfred";"högsby";"kalmar";"mönsterås";"mörbylånga";"nybro";"oskarshamn";"torsås";"vimmerby";"västervik"},B8711)))&gt;0,"Kalmar",SUMPRODUCT(--ISNUMBER(SEARCH({"gotland"},B8711)))&gt;0,"Gotland",SUMPRODUCT(--ISNUMBER(SEARCH({"karlshamn";"karlskrona";"olofström";"ronneby";"sölvesborg"},B87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11)))&gt;0,"Skåne",SUMPRODUCT(--ISNUMBER(SEARCH({"falkenberg";"halmstad";"hylte";"kungsbacka";"laholm";"varberg"},B87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11)))&gt;0,"Västra Götaland",SUMPRODUCT(--ISNUMBER(SEARCH({"arvika";"eda";"filipstad";"forshaga";"grums";"hagfors";"hammarö";"karlstad";"kil";"kristinehamn";"munkfors";"storfors";"sunne";"säffle";"torsby";"årjäng"},B8711)))&gt;0,"Värmland",SUMPRODUCT(--ISNUMBER(SEARCH({"askersund";"degerfors";"hallsberg";"hällefors";"karlskoga";"kumla";"laxå";"lekeberg";"lindesberg";"ljusnarsberg";"nora";"örebro"},B8711)))&gt;0,"Örebro",SUMPRODUCT(--ISNUMBER(SEARCH({"arboga";"fagersta";"hallstahammar";"kungsör";"köping";"norberg";"sala";"skinnskatteberg";"surahammar";"västerås"},B8711)))&gt;0,"Västmanland",SUMPRODUCT(--ISNUMBER(SEARCH({"avesta";"borlänge";"falun";"gagnef";"hedemora";"leksand";"ludvika";"malung-sälen";"mora";"orsa";"rättvik";"smedjebacken";"säter";"vansbro";"älvdalen"},B8711)))&gt;0,"Dalarna",SUMPRODUCT(--ISNUMBER(SEARCH({"bollnäs";"gävle";"hofors";"hudiksvall";"ljusdal";"nordanstig";"ockelbo";"ovanåker";"sandviken";"söderhamn"},B8711)))&gt;0,"Gävleborg",SUMPRODUCT(--ISNUMBER(SEARCH({"härnösand";"kramfors";"sollefteå";"sundsvall";"timrå";"ånge";"örnsköldsvik"},B8711)))&gt;0,"Västernorrland",SUMPRODUCT(--ISNUMBER(SEARCH({"berg";"bräcke";"härjedalen";"krokom";"ragunda";"strömsund";"åre";"östersund"},B8711)))&gt;0,"Jämtland",SUMPRODUCT(--ISNUMBER(SEARCH({"bjurholm";"dorotea";"lycksele";"malå";"nordmaling";"norsjö";"robertsfors";"skellefteå";"sorsele";"storuman";"umeå";"vilhelmina";"vindeln";"vännäs";"åsele"},B8711)))&gt;0,"Västerbotten",SUMPRODUCT(--ISNUMBER(SEARCH({"arjeplog";"arvidsjaur";"boden";"gällivare";"haparanda";"jokkmokk";"kalix";"kiruna";"luleå";"pajala";"piteå";"älvsbyn";"överkalix";"övertorneå"},B8711)))&gt;0,"Norrbotten")</f>
        <v>Västernorrland</v>
      </c>
    </row>
    <row r="8712" spans="1:5" x14ac:dyDescent="0.2">
      <c r="A8712" s="10" t="s">
        <v>7</v>
      </c>
      <c r="B8712" s="10" t="s">
        <v>56</v>
      </c>
      <c r="C8712" s="10">
        <v>2</v>
      </c>
      <c r="D8712" s="10">
        <v>2</v>
      </c>
      <c r="E8712" s="11" t="str" cm="1">
        <f t="array" ref="E87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12)))&gt;0,"Stockholm",SUMPRODUCT(--ISNUMBER(SEARCH({"enköping";"heby";"håbo";"knivsta";"tierp";"uppsala";"älvkarleby";"östhammar"},B8712)))&gt;0,"Uppsala",SUMPRODUCT(--ISNUMBER(SEARCH({"eskilstuna";"flen";"gnesta";"katrineholm";"nyköping";"oxelösund";"strängnäs";"trosa";"vingåker"},B8712)))&gt;0,"Södermanland",SUMPRODUCT(--ISNUMBER(SEARCH({"boxholm";"finspång";"kinda";"linköping";"mjölby";"motala";"norrköping";"söderköping";"vadstena";"valdemarsvik";"ydre";"åtvidaberg";"ödeshög"},B8712)))&gt;0,"Östergötland",SUMPRODUCT(--ISNUMBER(SEARCH({"aneby";"eksjö";"gislaved";"gnosjö";"habo";"jönköping";"mullsjö";"nässjö";"sävsjö";"tranås";"vaggeryd";"vetlanda";"värnamo"},B8712)))&gt;0,"Jönköping",SUMPRODUCT(--ISNUMBER(SEARCH({"alvesta";"lessebo";"ljungby";"markaryd";"tingsryd";"uppvidinge";"växjö";"älmhult"},B8712)))&gt;0,"Kronoberg",SUMPRODUCT(--ISNUMBER(SEARCH({"borgholm";"emmaboda";"hultsfred";"högsby";"kalmar";"mönsterås";"mörbylånga";"nybro";"oskarshamn";"torsås";"vimmerby";"västervik"},B8712)))&gt;0,"Kalmar",SUMPRODUCT(--ISNUMBER(SEARCH({"gotland"},B8712)))&gt;0,"Gotland",SUMPRODUCT(--ISNUMBER(SEARCH({"karlshamn";"karlskrona";"olofström";"ronneby";"sölvesborg"},B87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12)))&gt;0,"Skåne",SUMPRODUCT(--ISNUMBER(SEARCH({"falkenberg";"halmstad";"hylte";"kungsbacka";"laholm";"varberg"},B87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12)))&gt;0,"Västra Götaland",SUMPRODUCT(--ISNUMBER(SEARCH({"arvika";"eda";"filipstad";"forshaga";"grums";"hagfors";"hammarö";"karlstad";"kil";"kristinehamn";"munkfors";"storfors";"sunne";"säffle";"torsby";"årjäng"},B8712)))&gt;0,"Värmland",SUMPRODUCT(--ISNUMBER(SEARCH({"askersund";"degerfors";"hallsberg";"hällefors";"karlskoga";"kumla";"laxå";"lekeberg";"lindesberg";"ljusnarsberg";"nora";"örebro"},B8712)))&gt;0,"Örebro",SUMPRODUCT(--ISNUMBER(SEARCH({"arboga";"fagersta";"hallstahammar";"kungsör";"köping";"norberg";"sala";"skinnskatteberg";"surahammar";"västerås"},B8712)))&gt;0,"Västmanland",SUMPRODUCT(--ISNUMBER(SEARCH({"avesta";"borlänge";"falun";"gagnef";"hedemora";"leksand";"ludvika";"malung-sälen";"mora";"orsa";"rättvik";"smedjebacken";"säter";"vansbro";"älvdalen"},B8712)))&gt;0,"Dalarna",SUMPRODUCT(--ISNUMBER(SEARCH({"bollnäs";"gävle";"hofors";"hudiksvall";"ljusdal";"nordanstig";"ockelbo";"ovanåker";"sandviken";"söderhamn"},B8712)))&gt;0,"Gävleborg",SUMPRODUCT(--ISNUMBER(SEARCH({"härnösand";"kramfors";"sollefteå";"sundsvall";"timrå";"ånge";"örnsköldsvik"},B8712)))&gt;0,"Västernorrland",SUMPRODUCT(--ISNUMBER(SEARCH({"berg";"bräcke";"härjedalen";"krokom";"ragunda";"strömsund";"åre";"östersund"},B8712)))&gt;0,"Jämtland",SUMPRODUCT(--ISNUMBER(SEARCH({"bjurholm";"dorotea";"lycksele";"malå";"nordmaling";"norsjö";"robertsfors";"skellefteå";"sorsele";"storuman";"umeå";"vilhelmina";"vindeln";"vännäs";"åsele"},B8712)))&gt;0,"Västerbotten",SUMPRODUCT(--ISNUMBER(SEARCH({"arjeplog";"arvidsjaur";"boden";"gällivare";"haparanda";"jokkmokk";"kalix";"kiruna";"luleå";"pajala";"piteå";"älvsbyn";"överkalix";"övertorneå"},B8712)))&gt;0,"Norrbotten")</f>
        <v>Västernorrland</v>
      </c>
    </row>
    <row r="8713" spans="1:5" x14ac:dyDescent="0.2">
      <c r="A8713" s="10" t="s">
        <v>7</v>
      </c>
      <c r="B8713" s="10" t="s">
        <v>56</v>
      </c>
      <c r="C8713" s="10">
        <v>2</v>
      </c>
      <c r="D8713" s="10">
        <v>2</v>
      </c>
      <c r="E8713" s="11" t="str" cm="1">
        <f t="array" ref="E87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13)))&gt;0,"Stockholm",SUMPRODUCT(--ISNUMBER(SEARCH({"enköping";"heby";"håbo";"knivsta";"tierp";"uppsala";"älvkarleby";"östhammar"},B8713)))&gt;0,"Uppsala",SUMPRODUCT(--ISNUMBER(SEARCH({"eskilstuna";"flen";"gnesta";"katrineholm";"nyköping";"oxelösund";"strängnäs";"trosa";"vingåker"},B8713)))&gt;0,"Södermanland",SUMPRODUCT(--ISNUMBER(SEARCH({"boxholm";"finspång";"kinda";"linköping";"mjölby";"motala";"norrköping";"söderköping";"vadstena";"valdemarsvik";"ydre";"åtvidaberg";"ödeshög"},B8713)))&gt;0,"Östergötland",SUMPRODUCT(--ISNUMBER(SEARCH({"aneby";"eksjö";"gislaved";"gnosjö";"habo";"jönköping";"mullsjö";"nässjö";"sävsjö";"tranås";"vaggeryd";"vetlanda";"värnamo"},B8713)))&gt;0,"Jönköping",SUMPRODUCT(--ISNUMBER(SEARCH({"alvesta";"lessebo";"ljungby";"markaryd";"tingsryd";"uppvidinge";"växjö";"älmhult"},B8713)))&gt;0,"Kronoberg",SUMPRODUCT(--ISNUMBER(SEARCH({"borgholm";"emmaboda";"hultsfred";"högsby";"kalmar";"mönsterås";"mörbylånga";"nybro";"oskarshamn";"torsås";"vimmerby";"västervik"},B8713)))&gt;0,"Kalmar",SUMPRODUCT(--ISNUMBER(SEARCH({"gotland"},B8713)))&gt;0,"Gotland",SUMPRODUCT(--ISNUMBER(SEARCH({"karlshamn";"karlskrona";"olofström";"ronneby";"sölvesborg"},B87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13)))&gt;0,"Skåne",SUMPRODUCT(--ISNUMBER(SEARCH({"falkenberg";"halmstad";"hylte";"kungsbacka";"laholm";"varberg"},B87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13)))&gt;0,"Västra Götaland",SUMPRODUCT(--ISNUMBER(SEARCH({"arvika";"eda";"filipstad";"forshaga";"grums";"hagfors";"hammarö";"karlstad";"kil";"kristinehamn";"munkfors";"storfors";"sunne";"säffle";"torsby";"årjäng"},B8713)))&gt;0,"Värmland",SUMPRODUCT(--ISNUMBER(SEARCH({"askersund";"degerfors";"hallsberg";"hällefors";"karlskoga";"kumla";"laxå";"lekeberg";"lindesberg";"ljusnarsberg";"nora";"örebro"},B8713)))&gt;0,"Örebro",SUMPRODUCT(--ISNUMBER(SEARCH({"arboga";"fagersta";"hallstahammar";"kungsör";"köping";"norberg";"sala";"skinnskatteberg";"surahammar";"västerås"},B8713)))&gt;0,"Västmanland",SUMPRODUCT(--ISNUMBER(SEARCH({"avesta";"borlänge";"falun";"gagnef";"hedemora";"leksand";"ludvika";"malung-sälen";"mora";"orsa";"rättvik";"smedjebacken";"säter";"vansbro";"älvdalen"},B8713)))&gt;0,"Dalarna",SUMPRODUCT(--ISNUMBER(SEARCH({"bollnäs";"gävle";"hofors";"hudiksvall";"ljusdal";"nordanstig";"ockelbo";"ovanåker";"sandviken";"söderhamn"},B8713)))&gt;0,"Gävleborg",SUMPRODUCT(--ISNUMBER(SEARCH({"härnösand";"kramfors";"sollefteå";"sundsvall";"timrå";"ånge";"örnsköldsvik"},B8713)))&gt;0,"Västernorrland",SUMPRODUCT(--ISNUMBER(SEARCH({"berg";"bräcke";"härjedalen";"krokom";"ragunda";"strömsund";"åre";"östersund"},B8713)))&gt;0,"Jämtland",SUMPRODUCT(--ISNUMBER(SEARCH({"bjurholm";"dorotea";"lycksele";"malå";"nordmaling";"norsjö";"robertsfors";"skellefteå";"sorsele";"storuman";"umeå";"vilhelmina";"vindeln";"vännäs";"åsele"},B8713)))&gt;0,"Västerbotten",SUMPRODUCT(--ISNUMBER(SEARCH({"arjeplog";"arvidsjaur";"boden";"gällivare";"haparanda";"jokkmokk";"kalix";"kiruna";"luleå";"pajala";"piteå";"älvsbyn";"överkalix";"övertorneå"},B8713)))&gt;0,"Norrbotten")</f>
        <v>Västernorrland</v>
      </c>
    </row>
    <row r="8714" spans="1:5" x14ac:dyDescent="0.2">
      <c r="A8714" s="10" t="s">
        <v>7</v>
      </c>
      <c r="B8714" s="10" t="s">
        <v>56</v>
      </c>
      <c r="C8714" s="10">
        <v>1</v>
      </c>
      <c r="D8714" s="10">
        <v>2</v>
      </c>
      <c r="E8714" s="11" t="str" cm="1">
        <f t="array" ref="E87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14)))&gt;0,"Stockholm",SUMPRODUCT(--ISNUMBER(SEARCH({"enköping";"heby";"håbo";"knivsta";"tierp";"uppsala";"älvkarleby";"östhammar"},B8714)))&gt;0,"Uppsala",SUMPRODUCT(--ISNUMBER(SEARCH({"eskilstuna";"flen";"gnesta";"katrineholm";"nyköping";"oxelösund";"strängnäs";"trosa";"vingåker"},B8714)))&gt;0,"Södermanland",SUMPRODUCT(--ISNUMBER(SEARCH({"boxholm";"finspång";"kinda";"linköping";"mjölby";"motala";"norrköping";"söderköping";"vadstena";"valdemarsvik";"ydre";"åtvidaberg";"ödeshög"},B8714)))&gt;0,"Östergötland",SUMPRODUCT(--ISNUMBER(SEARCH({"aneby";"eksjö";"gislaved";"gnosjö";"habo";"jönköping";"mullsjö";"nässjö";"sävsjö";"tranås";"vaggeryd";"vetlanda";"värnamo"},B8714)))&gt;0,"Jönköping",SUMPRODUCT(--ISNUMBER(SEARCH({"alvesta";"lessebo";"ljungby";"markaryd";"tingsryd";"uppvidinge";"växjö";"älmhult"},B8714)))&gt;0,"Kronoberg",SUMPRODUCT(--ISNUMBER(SEARCH({"borgholm";"emmaboda";"hultsfred";"högsby";"kalmar";"mönsterås";"mörbylånga";"nybro";"oskarshamn";"torsås";"vimmerby";"västervik"},B8714)))&gt;0,"Kalmar",SUMPRODUCT(--ISNUMBER(SEARCH({"gotland"},B8714)))&gt;0,"Gotland",SUMPRODUCT(--ISNUMBER(SEARCH({"karlshamn";"karlskrona";"olofström";"ronneby";"sölvesborg"},B87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14)))&gt;0,"Skåne",SUMPRODUCT(--ISNUMBER(SEARCH({"falkenberg";"halmstad";"hylte";"kungsbacka";"laholm";"varberg"},B87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14)))&gt;0,"Västra Götaland",SUMPRODUCT(--ISNUMBER(SEARCH({"arvika";"eda";"filipstad";"forshaga";"grums";"hagfors";"hammarö";"karlstad";"kil";"kristinehamn";"munkfors";"storfors";"sunne";"säffle";"torsby";"årjäng"},B8714)))&gt;0,"Värmland",SUMPRODUCT(--ISNUMBER(SEARCH({"askersund";"degerfors";"hallsberg";"hällefors";"karlskoga";"kumla";"laxå";"lekeberg";"lindesberg";"ljusnarsberg";"nora";"örebro"},B8714)))&gt;0,"Örebro",SUMPRODUCT(--ISNUMBER(SEARCH({"arboga";"fagersta";"hallstahammar";"kungsör";"köping";"norberg";"sala";"skinnskatteberg";"surahammar";"västerås"},B8714)))&gt;0,"Västmanland",SUMPRODUCT(--ISNUMBER(SEARCH({"avesta";"borlänge";"falun";"gagnef";"hedemora";"leksand";"ludvika";"malung-sälen";"mora";"orsa";"rättvik";"smedjebacken";"säter";"vansbro";"älvdalen"},B8714)))&gt;0,"Dalarna",SUMPRODUCT(--ISNUMBER(SEARCH({"bollnäs";"gävle";"hofors";"hudiksvall";"ljusdal";"nordanstig";"ockelbo";"ovanåker";"sandviken";"söderhamn"},B8714)))&gt;0,"Gävleborg",SUMPRODUCT(--ISNUMBER(SEARCH({"härnösand";"kramfors";"sollefteå";"sundsvall";"timrå";"ånge";"örnsköldsvik"},B8714)))&gt;0,"Västernorrland",SUMPRODUCT(--ISNUMBER(SEARCH({"berg";"bräcke";"härjedalen";"krokom";"ragunda";"strömsund";"åre";"östersund"},B8714)))&gt;0,"Jämtland",SUMPRODUCT(--ISNUMBER(SEARCH({"bjurholm";"dorotea";"lycksele";"malå";"nordmaling";"norsjö";"robertsfors";"skellefteå";"sorsele";"storuman";"umeå";"vilhelmina";"vindeln";"vännäs";"åsele"},B8714)))&gt;0,"Västerbotten",SUMPRODUCT(--ISNUMBER(SEARCH({"arjeplog";"arvidsjaur";"boden";"gällivare";"haparanda";"jokkmokk";"kalix";"kiruna";"luleå";"pajala";"piteå";"älvsbyn";"överkalix";"övertorneå"},B8714)))&gt;0,"Norrbotten")</f>
        <v>Västernorrland</v>
      </c>
    </row>
    <row r="8715" spans="1:5" x14ac:dyDescent="0.2">
      <c r="A8715" s="10" t="s">
        <v>7</v>
      </c>
      <c r="B8715" s="10" t="s">
        <v>56</v>
      </c>
      <c r="C8715" s="10">
        <v>1</v>
      </c>
      <c r="D8715" s="10">
        <v>0</v>
      </c>
      <c r="E8715" s="11" t="str" cm="1">
        <f t="array" ref="E87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15)))&gt;0,"Stockholm",SUMPRODUCT(--ISNUMBER(SEARCH({"enköping";"heby";"håbo";"knivsta";"tierp";"uppsala";"älvkarleby";"östhammar"},B8715)))&gt;0,"Uppsala",SUMPRODUCT(--ISNUMBER(SEARCH({"eskilstuna";"flen";"gnesta";"katrineholm";"nyköping";"oxelösund";"strängnäs";"trosa";"vingåker"},B8715)))&gt;0,"Södermanland",SUMPRODUCT(--ISNUMBER(SEARCH({"boxholm";"finspång";"kinda";"linköping";"mjölby";"motala";"norrköping";"söderköping";"vadstena";"valdemarsvik";"ydre";"åtvidaberg";"ödeshög"},B8715)))&gt;0,"Östergötland",SUMPRODUCT(--ISNUMBER(SEARCH({"aneby";"eksjö";"gislaved";"gnosjö";"habo";"jönköping";"mullsjö";"nässjö";"sävsjö";"tranås";"vaggeryd";"vetlanda";"värnamo"},B8715)))&gt;0,"Jönköping",SUMPRODUCT(--ISNUMBER(SEARCH({"alvesta";"lessebo";"ljungby";"markaryd";"tingsryd";"uppvidinge";"växjö";"älmhult"},B8715)))&gt;0,"Kronoberg",SUMPRODUCT(--ISNUMBER(SEARCH({"borgholm";"emmaboda";"hultsfred";"högsby";"kalmar";"mönsterås";"mörbylånga";"nybro";"oskarshamn";"torsås";"vimmerby";"västervik"},B8715)))&gt;0,"Kalmar",SUMPRODUCT(--ISNUMBER(SEARCH({"gotland"},B8715)))&gt;0,"Gotland",SUMPRODUCT(--ISNUMBER(SEARCH({"karlshamn";"karlskrona";"olofström";"ronneby";"sölvesborg"},B87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15)))&gt;0,"Skåne",SUMPRODUCT(--ISNUMBER(SEARCH({"falkenberg";"halmstad";"hylte";"kungsbacka";"laholm";"varberg"},B87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15)))&gt;0,"Västra Götaland",SUMPRODUCT(--ISNUMBER(SEARCH({"arvika";"eda";"filipstad";"forshaga";"grums";"hagfors";"hammarö";"karlstad";"kil";"kristinehamn";"munkfors";"storfors";"sunne";"säffle";"torsby";"årjäng"},B8715)))&gt;0,"Värmland",SUMPRODUCT(--ISNUMBER(SEARCH({"askersund";"degerfors";"hallsberg";"hällefors";"karlskoga";"kumla";"laxå";"lekeberg";"lindesberg";"ljusnarsberg";"nora";"örebro"},B8715)))&gt;0,"Örebro",SUMPRODUCT(--ISNUMBER(SEARCH({"arboga";"fagersta";"hallstahammar";"kungsör";"köping";"norberg";"sala";"skinnskatteberg";"surahammar";"västerås"},B8715)))&gt;0,"Västmanland",SUMPRODUCT(--ISNUMBER(SEARCH({"avesta";"borlänge";"falun";"gagnef";"hedemora";"leksand";"ludvika";"malung-sälen";"mora";"orsa";"rättvik";"smedjebacken";"säter";"vansbro";"älvdalen"},B8715)))&gt;0,"Dalarna",SUMPRODUCT(--ISNUMBER(SEARCH({"bollnäs";"gävle";"hofors";"hudiksvall";"ljusdal";"nordanstig";"ockelbo";"ovanåker";"sandviken";"söderhamn"},B8715)))&gt;0,"Gävleborg",SUMPRODUCT(--ISNUMBER(SEARCH({"härnösand";"kramfors";"sollefteå";"sundsvall";"timrå";"ånge";"örnsköldsvik"},B8715)))&gt;0,"Västernorrland",SUMPRODUCT(--ISNUMBER(SEARCH({"berg";"bräcke";"härjedalen";"krokom";"ragunda";"strömsund";"åre";"östersund"},B8715)))&gt;0,"Jämtland",SUMPRODUCT(--ISNUMBER(SEARCH({"bjurholm";"dorotea";"lycksele";"malå";"nordmaling";"norsjö";"robertsfors";"skellefteå";"sorsele";"storuman";"umeå";"vilhelmina";"vindeln";"vännäs";"åsele"},B8715)))&gt;0,"Västerbotten",SUMPRODUCT(--ISNUMBER(SEARCH({"arjeplog";"arvidsjaur";"boden";"gällivare";"haparanda";"jokkmokk";"kalix";"kiruna";"luleå";"pajala";"piteå";"älvsbyn";"överkalix";"övertorneå"},B8715)))&gt;0,"Norrbotten")</f>
        <v>Västernorrland</v>
      </c>
    </row>
    <row r="8716" spans="1:5" x14ac:dyDescent="0.2">
      <c r="A8716" s="10" t="s">
        <v>7</v>
      </c>
      <c r="B8716" s="10" t="s">
        <v>56</v>
      </c>
      <c r="C8716" s="10">
        <v>1</v>
      </c>
      <c r="D8716" s="10">
        <v>0</v>
      </c>
      <c r="E8716" s="11" t="str" cm="1">
        <f t="array" ref="E87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16)))&gt;0,"Stockholm",SUMPRODUCT(--ISNUMBER(SEARCH({"enköping";"heby";"håbo";"knivsta";"tierp";"uppsala";"älvkarleby";"östhammar"},B8716)))&gt;0,"Uppsala",SUMPRODUCT(--ISNUMBER(SEARCH({"eskilstuna";"flen";"gnesta";"katrineholm";"nyköping";"oxelösund";"strängnäs";"trosa";"vingåker"},B8716)))&gt;0,"Södermanland",SUMPRODUCT(--ISNUMBER(SEARCH({"boxholm";"finspång";"kinda";"linköping";"mjölby";"motala";"norrköping";"söderköping";"vadstena";"valdemarsvik";"ydre";"åtvidaberg";"ödeshög"},B8716)))&gt;0,"Östergötland",SUMPRODUCT(--ISNUMBER(SEARCH({"aneby";"eksjö";"gislaved";"gnosjö";"habo";"jönköping";"mullsjö";"nässjö";"sävsjö";"tranås";"vaggeryd";"vetlanda";"värnamo"},B8716)))&gt;0,"Jönköping",SUMPRODUCT(--ISNUMBER(SEARCH({"alvesta";"lessebo";"ljungby";"markaryd";"tingsryd";"uppvidinge";"växjö";"älmhult"},B8716)))&gt;0,"Kronoberg",SUMPRODUCT(--ISNUMBER(SEARCH({"borgholm";"emmaboda";"hultsfred";"högsby";"kalmar";"mönsterås";"mörbylånga";"nybro";"oskarshamn";"torsås";"vimmerby";"västervik"},B8716)))&gt;0,"Kalmar",SUMPRODUCT(--ISNUMBER(SEARCH({"gotland"},B8716)))&gt;0,"Gotland",SUMPRODUCT(--ISNUMBER(SEARCH({"karlshamn";"karlskrona";"olofström";"ronneby";"sölvesborg"},B87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16)))&gt;0,"Skåne",SUMPRODUCT(--ISNUMBER(SEARCH({"falkenberg";"halmstad";"hylte";"kungsbacka";"laholm";"varberg"},B87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16)))&gt;0,"Västra Götaland",SUMPRODUCT(--ISNUMBER(SEARCH({"arvika";"eda";"filipstad";"forshaga";"grums";"hagfors";"hammarö";"karlstad";"kil";"kristinehamn";"munkfors";"storfors";"sunne";"säffle";"torsby";"årjäng"},B8716)))&gt;0,"Värmland",SUMPRODUCT(--ISNUMBER(SEARCH({"askersund";"degerfors";"hallsberg";"hällefors";"karlskoga";"kumla";"laxå";"lekeberg";"lindesberg";"ljusnarsberg";"nora";"örebro"},B8716)))&gt;0,"Örebro",SUMPRODUCT(--ISNUMBER(SEARCH({"arboga";"fagersta";"hallstahammar";"kungsör";"köping";"norberg";"sala";"skinnskatteberg";"surahammar";"västerås"},B8716)))&gt;0,"Västmanland",SUMPRODUCT(--ISNUMBER(SEARCH({"avesta";"borlänge";"falun";"gagnef";"hedemora";"leksand";"ludvika";"malung-sälen";"mora";"orsa";"rättvik";"smedjebacken";"säter";"vansbro";"älvdalen"},B8716)))&gt;0,"Dalarna",SUMPRODUCT(--ISNUMBER(SEARCH({"bollnäs";"gävle";"hofors";"hudiksvall";"ljusdal";"nordanstig";"ockelbo";"ovanåker";"sandviken";"söderhamn"},B8716)))&gt;0,"Gävleborg",SUMPRODUCT(--ISNUMBER(SEARCH({"härnösand";"kramfors";"sollefteå";"sundsvall";"timrå";"ånge";"örnsköldsvik"},B8716)))&gt;0,"Västernorrland",SUMPRODUCT(--ISNUMBER(SEARCH({"berg";"bräcke";"härjedalen";"krokom";"ragunda";"strömsund";"åre";"östersund"},B8716)))&gt;0,"Jämtland",SUMPRODUCT(--ISNUMBER(SEARCH({"bjurholm";"dorotea";"lycksele";"malå";"nordmaling";"norsjö";"robertsfors";"skellefteå";"sorsele";"storuman";"umeå";"vilhelmina";"vindeln";"vännäs";"åsele"},B8716)))&gt;0,"Västerbotten",SUMPRODUCT(--ISNUMBER(SEARCH({"arjeplog";"arvidsjaur";"boden";"gällivare";"haparanda";"jokkmokk";"kalix";"kiruna";"luleå";"pajala";"piteå";"älvsbyn";"överkalix";"övertorneå"},B8716)))&gt;0,"Norrbotten")</f>
        <v>Västernorrland</v>
      </c>
    </row>
    <row r="8717" spans="1:5" x14ac:dyDescent="0.2">
      <c r="A8717" s="10" t="s">
        <v>7</v>
      </c>
      <c r="B8717" s="10" t="s">
        <v>56</v>
      </c>
      <c r="C8717" s="10">
        <v>2</v>
      </c>
      <c r="D8717" s="10">
        <v>3</v>
      </c>
      <c r="E8717" s="11" t="str" cm="1">
        <f t="array" ref="E87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17)))&gt;0,"Stockholm",SUMPRODUCT(--ISNUMBER(SEARCH({"enköping";"heby";"håbo";"knivsta";"tierp";"uppsala";"älvkarleby";"östhammar"},B8717)))&gt;0,"Uppsala",SUMPRODUCT(--ISNUMBER(SEARCH({"eskilstuna";"flen";"gnesta";"katrineholm";"nyköping";"oxelösund";"strängnäs";"trosa";"vingåker"},B8717)))&gt;0,"Södermanland",SUMPRODUCT(--ISNUMBER(SEARCH({"boxholm";"finspång";"kinda";"linköping";"mjölby";"motala";"norrköping";"söderköping";"vadstena";"valdemarsvik";"ydre";"åtvidaberg";"ödeshög"},B8717)))&gt;0,"Östergötland",SUMPRODUCT(--ISNUMBER(SEARCH({"aneby";"eksjö";"gislaved";"gnosjö";"habo";"jönköping";"mullsjö";"nässjö";"sävsjö";"tranås";"vaggeryd";"vetlanda";"värnamo"},B8717)))&gt;0,"Jönköping",SUMPRODUCT(--ISNUMBER(SEARCH({"alvesta";"lessebo";"ljungby";"markaryd";"tingsryd";"uppvidinge";"växjö";"älmhult"},B8717)))&gt;0,"Kronoberg",SUMPRODUCT(--ISNUMBER(SEARCH({"borgholm";"emmaboda";"hultsfred";"högsby";"kalmar";"mönsterås";"mörbylånga";"nybro";"oskarshamn";"torsås";"vimmerby";"västervik"},B8717)))&gt;0,"Kalmar",SUMPRODUCT(--ISNUMBER(SEARCH({"gotland"},B8717)))&gt;0,"Gotland",SUMPRODUCT(--ISNUMBER(SEARCH({"karlshamn";"karlskrona";"olofström";"ronneby";"sölvesborg"},B87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17)))&gt;0,"Skåne",SUMPRODUCT(--ISNUMBER(SEARCH({"falkenberg";"halmstad";"hylte";"kungsbacka";"laholm";"varberg"},B87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17)))&gt;0,"Västra Götaland",SUMPRODUCT(--ISNUMBER(SEARCH({"arvika";"eda";"filipstad";"forshaga";"grums";"hagfors";"hammarö";"karlstad";"kil";"kristinehamn";"munkfors";"storfors";"sunne";"säffle";"torsby";"årjäng"},B8717)))&gt;0,"Värmland",SUMPRODUCT(--ISNUMBER(SEARCH({"askersund";"degerfors";"hallsberg";"hällefors";"karlskoga";"kumla";"laxå";"lekeberg";"lindesberg";"ljusnarsberg";"nora";"örebro"},B8717)))&gt;0,"Örebro",SUMPRODUCT(--ISNUMBER(SEARCH({"arboga";"fagersta";"hallstahammar";"kungsör";"köping";"norberg";"sala";"skinnskatteberg";"surahammar";"västerås"},B8717)))&gt;0,"Västmanland",SUMPRODUCT(--ISNUMBER(SEARCH({"avesta";"borlänge";"falun";"gagnef";"hedemora";"leksand";"ludvika";"malung-sälen";"mora";"orsa";"rättvik";"smedjebacken";"säter";"vansbro";"älvdalen"},B8717)))&gt;0,"Dalarna",SUMPRODUCT(--ISNUMBER(SEARCH({"bollnäs";"gävle";"hofors";"hudiksvall";"ljusdal";"nordanstig";"ockelbo";"ovanåker";"sandviken";"söderhamn"},B8717)))&gt;0,"Gävleborg",SUMPRODUCT(--ISNUMBER(SEARCH({"härnösand";"kramfors";"sollefteå";"sundsvall";"timrå";"ånge";"örnsköldsvik"},B8717)))&gt;0,"Västernorrland",SUMPRODUCT(--ISNUMBER(SEARCH({"berg";"bräcke";"härjedalen";"krokom";"ragunda";"strömsund";"åre";"östersund"},B8717)))&gt;0,"Jämtland",SUMPRODUCT(--ISNUMBER(SEARCH({"bjurholm";"dorotea";"lycksele";"malå";"nordmaling";"norsjö";"robertsfors";"skellefteå";"sorsele";"storuman";"umeå";"vilhelmina";"vindeln";"vännäs";"åsele"},B8717)))&gt;0,"Västerbotten",SUMPRODUCT(--ISNUMBER(SEARCH({"arjeplog";"arvidsjaur";"boden";"gällivare";"haparanda";"jokkmokk";"kalix";"kiruna";"luleå";"pajala";"piteå";"älvsbyn";"överkalix";"övertorneå"},B8717)))&gt;0,"Norrbotten")</f>
        <v>Västernorrland</v>
      </c>
    </row>
    <row r="8718" spans="1:5" x14ac:dyDescent="0.2">
      <c r="A8718" s="10" t="s">
        <v>7</v>
      </c>
      <c r="B8718" s="10" t="s">
        <v>56</v>
      </c>
      <c r="C8718" s="10">
        <v>2</v>
      </c>
      <c r="D8718" s="10">
        <v>0</v>
      </c>
      <c r="E8718" s="11" t="str" cm="1">
        <f t="array" ref="E87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18)))&gt;0,"Stockholm",SUMPRODUCT(--ISNUMBER(SEARCH({"enköping";"heby";"håbo";"knivsta";"tierp";"uppsala";"älvkarleby";"östhammar"},B8718)))&gt;0,"Uppsala",SUMPRODUCT(--ISNUMBER(SEARCH({"eskilstuna";"flen";"gnesta";"katrineholm";"nyköping";"oxelösund";"strängnäs";"trosa";"vingåker"},B8718)))&gt;0,"Södermanland",SUMPRODUCT(--ISNUMBER(SEARCH({"boxholm";"finspång";"kinda";"linköping";"mjölby";"motala";"norrköping";"söderköping";"vadstena";"valdemarsvik";"ydre";"åtvidaberg";"ödeshög"},B8718)))&gt;0,"Östergötland",SUMPRODUCT(--ISNUMBER(SEARCH({"aneby";"eksjö";"gislaved";"gnosjö";"habo";"jönköping";"mullsjö";"nässjö";"sävsjö";"tranås";"vaggeryd";"vetlanda";"värnamo"},B8718)))&gt;0,"Jönköping",SUMPRODUCT(--ISNUMBER(SEARCH({"alvesta";"lessebo";"ljungby";"markaryd";"tingsryd";"uppvidinge";"växjö";"älmhult"},B8718)))&gt;0,"Kronoberg",SUMPRODUCT(--ISNUMBER(SEARCH({"borgholm";"emmaboda";"hultsfred";"högsby";"kalmar";"mönsterås";"mörbylånga";"nybro";"oskarshamn";"torsås";"vimmerby";"västervik"},B8718)))&gt;0,"Kalmar",SUMPRODUCT(--ISNUMBER(SEARCH({"gotland"},B8718)))&gt;0,"Gotland",SUMPRODUCT(--ISNUMBER(SEARCH({"karlshamn";"karlskrona";"olofström";"ronneby";"sölvesborg"},B87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18)))&gt;0,"Skåne",SUMPRODUCT(--ISNUMBER(SEARCH({"falkenberg";"halmstad";"hylte";"kungsbacka";"laholm";"varberg"},B87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18)))&gt;0,"Västra Götaland",SUMPRODUCT(--ISNUMBER(SEARCH({"arvika";"eda";"filipstad";"forshaga";"grums";"hagfors";"hammarö";"karlstad";"kil";"kristinehamn";"munkfors";"storfors";"sunne";"säffle";"torsby";"årjäng"},B8718)))&gt;0,"Värmland",SUMPRODUCT(--ISNUMBER(SEARCH({"askersund";"degerfors";"hallsberg";"hällefors";"karlskoga";"kumla";"laxå";"lekeberg";"lindesberg";"ljusnarsberg";"nora";"örebro"},B8718)))&gt;0,"Örebro",SUMPRODUCT(--ISNUMBER(SEARCH({"arboga";"fagersta";"hallstahammar";"kungsör";"köping";"norberg";"sala";"skinnskatteberg";"surahammar";"västerås"},B8718)))&gt;0,"Västmanland",SUMPRODUCT(--ISNUMBER(SEARCH({"avesta";"borlänge";"falun";"gagnef";"hedemora";"leksand";"ludvika";"malung-sälen";"mora";"orsa";"rättvik";"smedjebacken";"säter";"vansbro";"älvdalen"},B8718)))&gt;0,"Dalarna",SUMPRODUCT(--ISNUMBER(SEARCH({"bollnäs";"gävle";"hofors";"hudiksvall";"ljusdal";"nordanstig";"ockelbo";"ovanåker";"sandviken";"söderhamn"},B8718)))&gt;0,"Gävleborg",SUMPRODUCT(--ISNUMBER(SEARCH({"härnösand";"kramfors";"sollefteå";"sundsvall";"timrå";"ånge";"örnsköldsvik"},B8718)))&gt;0,"Västernorrland",SUMPRODUCT(--ISNUMBER(SEARCH({"berg";"bräcke";"härjedalen";"krokom";"ragunda";"strömsund";"åre";"östersund"},B8718)))&gt;0,"Jämtland",SUMPRODUCT(--ISNUMBER(SEARCH({"bjurholm";"dorotea";"lycksele";"malå";"nordmaling";"norsjö";"robertsfors";"skellefteå";"sorsele";"storuman";"umeå";"vilhelmina";"vindeln";"vännäs";"åsele"},B8718)))&gt;0,"Västerbotten",SUMPRODUCT(--ISNUMBER(SEARCH({"arjeplog";"arvidsjaur";"boden";"gällivare";"haparanda";"jokkmokk";"kalix";"kiruna";"luleå";"pajala";"piteå";"älvsbyn";"överkalix";"övertorneå"},B8718)))&gt;0,"Norrbotten")</f>
        <v>Västernorrland</v>
      </c>
    </row>
    <row r="8719" spans="1:5" x14ac:dyDescent="0.2">
      <c r="A8719" s="10" t="s">
        <v>7</v>
      </c>
      <c r="B8719" s="10" t="s">
        <v>56</v>
      </c>
      <c r="C8719" s="10">
        <v>1</v>
      </c>
      <c r="D8719" s="10">
        <v>1</v>
      </c>
      <c r="E8719" s="11" t="str" cm="1">
        <f t="array" ref="E87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19)))&gt;0,"Stockholm",SUMPRODUCT(--ISNUMBER(SEARCH({"enköping";"heby";"håbo";"knivsta";"tierp";"uppsala";"älvkarleby";"östhammar"},B8719)))&gt;0,"Uppsala",SUMPRODUCT(--ISNUMBER(SEARCH({"eskilstuna";"flen";"gnesta";"katrineholm";"nyköping";"oxelösund";"strängnäs";"trosa";"vingåker"},B8719)))&gt;0,"Södermanland",SUMPRODUCT(--ISNUMBER(SEARCH({"boxholm";"finspång";"kinda";"linköping";"mjölby";"motala";"norrköping";"söderköping";"vadstena";"valdemarsvik";"ydre";"åtvidaberg";"ödeshög"},B8719)))&gt;0,"Östergötland",SUMPRODUCT(--ISNUMBER(SEARCH({"aneby";"eksjö";"gislaved";"gnosjö";"habo";"jönköping";"mullsjö";"nässjö";"sävsjö";"tranås";"vaggeryd";"vetlanda";"värnamo"},B8719)))&gt;0,"Jönköping",SUMPRODUCT(--ISNUMBER(SEARCH({"alvesta";"lessebo";"ljungby";"markaryd";"tingsryd";"uppvidinge";"växjö";"älmhult"},B8719)))&gt;0,"Kronoberg",SUMPRODUCT(--ISNUMBER(SEARCH({"borgholm";"emmaboda";"hultsfred";"högsby";"kalmar";"mönsterås";"mörbylånga";"nybro";"oskarshamn";"torsås";"vimmerby";"västervik"},B8719)))&gt;0,"Kalmar",SUMPRODUCT(--ISNUMBER(SEARCH({"gotland"},B8719)))&gt;0,"Gotland",SUMPRODUCT(--ISNUMBER(SEARCH({"karlshamn";"karlskrona";"olofström";"ronneby";"sölvesborg"},B87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19)))&gt;0,"Skåne",SUMPRODUCT(--ISNUMBER(SEARCH({"falkenberg";"halmstad";"hylte";"kungsbacka";"laholm";"varberg"},B87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19)))&gt;0,"Västra Götaland",SUMPRODUCT(--ISNUMBER(SEARCH({"arvika";"eda";"filipstad";"forshaga";"grums";"hagfors";"hammarö";"karlstad";"kil";"kristinehamn";"munkfors";"storfors";"sunne";"säffle";"torsby";"årjäng"},B8719)))&gt;0,"Värmland",SUMPRODUCT(--ISNUMBER(SEARCH({"askersund";"degerfors";"hallsberg";"hällefors";"karlskoga";"kumla";"laxå";"lekeberg";"lindesberg";"ljusnarsberg";"nora";"örebro"},B8719)))&gt;0,"Örebro",SUMPRODUCT(--ISNUMBER(SEARCH({"arboga";"fagersta";"hallstahammar";"kungsör";"köping";"norberg";"sala";"skinnskatteberg";"surahammar";"västerås"},B8719)))&gt;0,"Västmanland",SUMPRODUCT(--ISNUMBER(SEARCH({"avesta";"borlänge";"falun";"gagnef";"hedemora";"leksand";"ludvika";"malung-sälen";"mora";"orsa";"rättvik";"smedjebacken";"säter";"vansbro";"älvdalen"},B8719)))&gt;0,"Dalarna",SUMPRODUCT(--ISNUMBER(SEARCH({"bollnäs";"gävle";"hofors";"hudiksvall";"ljusdal";"nordanstig";"ockelbo";"ovanåker";"sandviken";"söderhamn"},B8719)))&gt;0,"Gävleborg",SUMPRODUCT(--ISNUMBER(SEARCH({"härnösand";"kramfors";"sollefteå";"sundsvall";"timrå";"ånge";"örnsköldsvik"},B8719)))&gt;0,"Västernorrland",SUMPRODUCT(--ISNUMBER(SEARCH({"berg";"bräcke";"härjedalen";"krokom";"ragunda";"strömsund";"åre";"östersund"},B8719)))&gt;0,"Jämtland",SUMPRODUCT(--ISNUMBER(SEARCH({"bjurholm";"dorotea";"lycksele";"malå";"nordmaling";"norsjö";"robertsfors";"skellefteå";"sorsele";"storuman";"umeå";"vilhelmina";"vindeln";"vännäs";"åsele"},B8719)))&gt;0,"Västerbotten",SUMPRODUCT(--ISNUMBER(SEARCH({"arjeplog";"arvidsjaur";"boden";"gällivare";"haparanda";"jokkmokk";"kalix";"kiruna";"luleå";"pajala";"piteå";"älvsbyn";"överkalix";"övertorneå"},B8719)))&gt;0,"Norrbotten")</f>
        <v>Västernorrland</v>
      </c>
    </row>
    <row r="8720" spans="1:5" x14ac:dyDescent="0.2">
      <c r="A8720" s="10" t="s">
        <v>7</v>
      </c>
      <c r="B8720" s="10" t="s">
        <v>56</v>
      </c>
      <c r="C8720" s="10">
        <v>1</v>
      </c>
      <c r="D8720" s="10">
        <v>4</v>
      </c>
      <c r="E8720" s="11" t="str" cm="1">
        <f t="array" ref="E87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20)))&gt;0,"Stockholm",SUMPRODUCT(--ISNUMBER(SEARCH({"enköping";"heby";"håbo";"knivsta";"tierp";"uppsala";"älvkarleby";"östhammar"},B8720)))&gt;0,"Uppsala",SUMPRODUCT(--ISNUMBER(SEARCH({"eskilstuna";"flen";"gnesta";"katrineholm";"nyköping";"oxelösund";"strängnäs";"trosa";"vingåker"},B8720)))&gt;0,"Södermanland",SUMPRODUCT(--ISNUMBER(SEARCH({"boxholm";"finspång";"kinda";"linköping";"mjölby";"motala";"norrköping";"söderköping";"vadstena";"valdemarsvik";"ydre";"åtvidaberg";"ödeshög"},B8720)))&gt;0,"Östergötland",SUMPRODUCT(--ISNUMBER(SEARCH({"aneby";"eksjö";"gislaved";"gnosjö";"habo";"jönköping";"mullsjö";"nässjö";"sävsjö";"tranås";"vaggeryd";"vetlanda";"värnamo"},B8720)))&gt;0,"Jönköping",SUMPRODUCT(--ISNUMBER(SEARCH({"alvesta";"lessebo";"ljungby";"markaryd";"tingsryd";"uppvidinge";"växjö";"älmhult"},B8720)))&gt;0,"Kronoberg",SUMPRODUCT(--ISNUMBER(SEARCH({"borgholm";"emmaboda";"hultsfred";"högsby";"kalmar";"mönsterås";"mörbylånga";"nybro";"oskarshamn";"torsås";"vimmerby";"västervik"},B8720)))&gt;0,"Kalmar",SUMPRODUCT(--ISNUMBER(SEARCH({"gotland"},B8720)))&gt;0,"Gotland",SUMPRODUCT(--ISNUMBER(SEARCH({"karlshamn";"karlskrona";"olofström";"ronneby";"sölvesborg"},B87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20)))&gt;0,"Skåne",SUMPRODUCT(--ISNUMBER(SEARCH({"falkenberg";"halmstad";"hylte";"kungsbacka";"laholm";"varberg"},B87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20)))&gt;0,"Västra Götaland",SUMPRODUCT(--ISNUMBER(SEARCH({"arvika";"eda";"filipstad";"forshaga";"grums";"hagfors";"hammarö";"karlstad";"kil";"kristinehamn";"munkfors";"storfors";"sunne";"säffle";"torsby";"årjäng"},B8720)))&gt;0,"Värmland",SUMPRODUCT(--ISNUMBER(SEARCH({"askersund";"degerfors";"hallsberg";"hällefors";"karlskoga";"kumla";"laxå";"lekeberg";"lindesberg";"ljusnarsberg";"nora";"örebro"},B8720)))&gt;0,"Örebro",SUMPRODUCT(--ISNUMBER(SEARCH({"arboga";"fagersta";"hallstahammar";"kungsör";"köping";"norberg";"sala";"skinnskatteberg";"surahammar";"västerås"},B8720)))&gt;0,"Västmanland",SUMPRODUCT(--ISNUMBER(SEARCH({"avesta";"borlänge";"falun";"gagnef";"hedemora";"leksand";"ludvika";"malung-sälen";"mora";"orsa";"rättvik";"smedjebacken";"säter";"vansbro";"älvdalen"},B8720)))&gt;0,"Dalarna",SUMPRODUCT(--ISNUMBER(SEARCH({"bollnäs";"gävle";"hofors";"hudiksvall";"ljusdal";"nordanstig";"ockelbo";"ovanåker";"sandviken";"söderhamn"},B8720)))&gt;0,"Gävleborg",SUMPRODUCT(--ISNUMBER(SEARCH({"härnösand";"kramfors";"sollefteå";"sundsvall";"timrå";"ånge";"örnsköldsvik"},B8720)))&gt;0,"Västernorrland",SUMPRODUCT(--ISNUMBER(SEARCH({"berg";"bräcke";"härjedalen";"krokom";"ragunda";"strömsund";"åre";"östersund"},B8720)))&gt;0,"Jämtland",SUMPRODUCT(--ISNUMBER(SEARCH({"bjurholm";"dorotea";"lycksele";"malå";"nordmaling";"norsjö";"robertsfors";"skellefteå";"sorsele";"storuman";"umeå";"vilhelmina";"vindeln";"vännäs";"åsele"},B8720)))&gt;0,"Västerbotten",SUMPRODUCT(--ISNUMBER(SEARCH({"arjeplog";"arvidsjaur";"boden";"gällivare";"haparanda";"jokkmokk";"kalix";"kiruna";"luleå";"pajala";"piteå";"älvsbyn";"överkalix";"övertorneå"},B8720)))&gt;0,"Norrbotten")</f>
        <v>Västernorrland</v>
      </c>
    </row>
    <row r="8721" spans="1:5" x14ac:dyDescent="0.2">
      <c r="A8721" s="10" t="s">
        <v>7</v>
      </c>
      <c r="B8721" s="10" t="s">
        <v>56</v>
      </c>
      <c r="C8721" s="10">
        <v>1</v>
      </c>
      <c r="D8721" s="10">
        <v>2</v>
      </c>
      <c r="E8721" s="11" t="str" cm="1">
        <f t="array" ref="E87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21)))&gt;0,"Stockholm",SUMPRODUCT(--ISNUMBER(SEARCH({"enköping";"heby";"håbo";"knivsta";"tierp";"uppsala";"älvkarleby";"östhammar"},B8721)))&gt;0,"Uppsala",SUMPRODUCT(--ISNUMBER(SEARCH({"eskilstuna";"flen";"gnesta";"katrineholm";"nyköping";"oxelösund";"strängnäs";"trosa";"vingåker"},B8721)))&gt;0,"Södermanland",SUMPRODUCT(--ISNUMBER(SEARCH({"boxholm";"finspång";"kinda";"linköping";"mjölby";"motala";"norrköping";"söderköping";"vadstena";"valdemarsvik";"ydre";"åtvidaberg";"ödeshög"},B8721)))&gt;0,"Östergötland",SUMPRODUCT(--ISNUMBER(SEARCH({"aneby";"eksjö";"gislaved";"gnosjö";"habo";"jönköping";"mullsjö";"nässjö";"sävsjö";"tranås";"vaggeryd";"vetlanda";"värnamo"},B8721)))&gt;0,"Jönköping",SUMPRODUCT(--ISNUMBER(SEARCH({"alvesta";"lessebo";"ljungby";"markaryd";"tingsryd";"uppvidinge";"växjö";"älmhult"},B8721)))&gt;0,"Kronoberg",SUMPRODUCT(--ISNUMBER(SEARCH({"borgholm";"emmaboda";"hultsfred";"högsby";"kalmar";"mönsterås";"mörbylånga";"nybro";"oskarshamn";"torsås";"vimmerby";"västervik"},B8721)))&gt;0,"Kalmar",SUMPRODUCT(--ISNUMBER(SEARCH({"gotland"},B8721)))&gt;0,"Gotland",SUMPRODUCT(--ISNUMBER(SEARCH({"karlshamn";"karlskrona";"olofström";"ronneby";"sölvesborg"},B87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21)))&gt;0,"Skåne",SUMPRODUCT(--ISNUMBER(SEARCH({"falkenberg";"halmstad";"hylte";"kungsbacka";"laholm";"varberg"},B87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21)))&gt;0,"Västra Götaland",SUMPRODUCT(--ISNUMBER(SEARCH({"arvika";"eda";"filipstad";"forshaga";"grums";"hagfors";"hammarö";"karlstad";"kil";"kristinehamn";"munkfors";"storfors";"sunne";"säffle";"torsby";"årjäng"},B8721)))&gt;0,"Värmland",SUMPRODUCT(--ISNUMBER(SEARCH({"askersund";"degerfors";"hallsberg";"hällefors";"karlskoga";"kumla";"laxå";"lekeberg";"lindesberg";"ljusnarsberg";"nora";"örebro"},B8721)))&gt;0,"Örebro",SUMPRODUCT(--ISNUMBER(SEARCH({"arboga";"fagersta";"hallstahammar";"kungsör";"köping";"norberg";"sala";"skinnskatteberg";"surahammar";"västerås"},B8721)))&gt;0,"Västmanland",SUMPRODUCT(--ISNUMBER(SEARCH({"avesta";"borlänge";"falun";"gagnef";"hedemora";"leksand";"ludvika";"malung-sälen";"mora";"orsa";"rättvik";"smedjebacken";"säter";"vansbro";"älvdalen"},B8721)))&gt;0,"Dalarna",SUMPRODUCT(--ISNUMBER(SEARCH({"bollnäs";"gävle";"hofors";"hudiksvall";"ljusdal";"nordanstig";"ockelbo";"ovanåker";"sandviken";"söderhamn"},B8721)))&gt;0,"Gävleborg",SUMPRODUCT(--ISNUMBER(SEARCH({"härnösand";"kramfors";"sollefteå";"sundsvall";"timrå";"ånge";"örnsköldsvik"},B8721)))&gt;0,"Västernorrland",SUMPRODUCT(--ISNUMBER(SEARCH({"berg";"bräcke";"härjedalen";"krokom";"ragunda";"strömsund";"åre";"östersund"},B8721)))&gt;0,"Jämtland",SUMPRODUCT(--ISNUMBER(SEARCH({"bjurholm";"dorotea";"lycksele";"malå";"nordmaling";"norsjö";"robertsfors";"skellefteå";"sorsele";"storuman";"umeå";"vilhelmina";"vindeln";"vännäs";"åsele"},B8721)))&gt;0,"Västerbotten",SUMPRODUCT(--ISNUMBER(SEARCH({"arjeplog";"arvidsjaur";"boden";"gällivare";"haparanda";"jokkmokk";"kalix";"kiruna";"luleå";"pajala";"piteå";"älvsbyn";"överkalix";"övertorneå"},B8721)))&gt;0,"Norrbotten")</f>
        <v>Västernorrland</v>
      </c>
    </row>
    <row r="8722" spans="1:5" x14ac:dyDescent="0.2">
      <c r="A8722" s="10" t="s">
        <v>7</v>
      </c>
      <c r="B8722" s="10" t="s">
        <v>56</v>
      </c>
      <c r="C8722" s="10">
        <v>2</v>
      </c>
      <c r="D8722" s="10">
        <v>2</v>
      </c>
      <c r="E8722" s="11" t="str" cm="1">
        <f t="array" ref="E87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22)))&gt;0,"Stockholm",SUMPRODUCT(--ISNUMBER(SEARCH({"enköping";"heby";"håbo";"knivsta";"tierp";"uppsala";"älvkarleby";"östhammar"},B8722)))&gt;0,"Uppsala",SUMPRODUCT(--ISNUMBER(SEARCH({"eskilstuna";"flen";"gnesta";"katrineholm";"nyköping";"oxelösund";"strängnäs";"trosa";"vingåker"},B8722)))&gt;0,"Södermanland",SUMPRODUCT(--ISNUMBER(SEARCH({"boxholm";"finspång";"kinda";"linköping";"mjölby";"motala";"norrköping";"söderköping";"vadstena";"valdemarsvik";"ydre";"åtvidaberg";"ödeshög"},B8722)))&gt;0,"Östergötland",SUMPRODUCT(--ISNUMBER(SEARCH({"aneby";"eksjö";"gislaved";"gnosjö";"habo";"jönköping";"mullsjö";"nässjö";"sävsjö";"tranås";"vaggeryd";"vetlanda";"värnamo"},B8722)))&gt;0,"Jönköping",SUMPRODUCT(--ISNUMBER(SEARCH({"alvesta";"lessebo";"ljungby";"markaryd";"tingsryd";"uppvidinge";"växjö";"älmhult"},B8722)))&gt;0,"Kronoberg",SUMPRODUCT(--ISNUMBER(SEARCH({"borgholm";"emmaboda";"hultsfred";"högsby";"kalmar";"mönsterås";"mörbylånga";"nybro";"oskarshamn";"torsås";"vimmerby";"västervik"},B8722)))&gt;0,"Kalmar",SUMPRODUCT(--ISNUMBER(SEARCH({"gotland"},B8722)))&gt;0,"Gotland",SUMPRODUCT(--ISNUMBER(SEARCH({"karlshamn";"karlskrona";"olofström";"ronneby";"sölvesborg"},B87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22)))&gt;0,"Skåne",SUMPRODUCT(--ISNUMBER(SEARCH({"falkenberg";"halmstad";"hylte";"kungsbacka";"laholm";"varberg"},B87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22)))&gt;0,"Västra Götaland",SUMPRODUCT(--ISNUMBER(SEARCH({"arvika";"eda";"filipstad";"forshaga";"grums";"hagfors";"hammarö";"karlstad";"kil";"kristinehamn";"munkfors";"storfors";"sunne";"säffle";"torsby";"årjäng"},B8722)))&gt;0,"Värmland",SUMPRODUCT(--ISNUMBER(SEARCH({"askersund";"degerfors";"hallsberg";"hällefors";"karlskoga";"kumla";"laxå";"lekeberg";"lindesberg";"ljusnarsberg";"nora";"örebro"},B8722)))&gt;0,"Örebro",SUMPRODUCT(--ISNUMBER(SEARCH({"arboga";"fagersta";"hallstahammar";"kungsör";"köping";"norberg";"sala";"skinnskatteberg";"surahammar";"västerås"},B8722)))&gt;0,"Västmanland",SUMPRODUCT(--ISNUMBER(SEARCH({"avesta";"borlänge";"falun";"gagnef";"hedemora";"leksand";"ludvika";"malung-sälen";"mora";"orsa";"rättvik";"smedjebacken";"säter";"vansbro";"älvdalen"},B8722)))&gt;0,"Dalarna",SUMPRODUCT(--ISNUMBER(SEARCH({"bollnäs";"gävle";"hofors";"hudiksvall";"ljusdal";"nordanstig";"ockelbo";"ovanåker";"sandviken";"söderhamn"},B8722)))&gt;0,"Gävleborg",SUMPRODUCT(--ISNUMBER(SEARCH({"härnösand";"kramfors";"sollefteå";"sundsvall";"timrå";"ånge";"örnsköldsvik"},B8722)))&gt;0,"Västernorrland",SUMPRODUCT(--ISNUMBER(SEARCH({"berg";"bräcke";"härjedalen";"krokom";"ragunda";"strömsund";"åre";"östersund"},B8722)))&gt;0,"Jämtland",SUMPRODUCT(--ISNUMBER(SEARCH({"bjurholm";"dorotea";"lycksele";"malå";"nordmaling";"norsjö";"robertsfors";"skellefteå";"sorsele";"storuman";"umeå";"vilhelmina";"vindeln";"vännäs";"åsele"},B8722)))&gt;0,"Västerbotten",SUMPRODUCT(--ISNUMBER(SEARCH({"arjeplog";"arvidsjaur";"boden";"gällivare";"haparanda";"jokkmokk";"kalix";"kiruna";"luleå";"pajala";"piteå";"älvsbyn";"överkalix";"övertorneå"},B8722)))&gt;0,"Norrbotten")</f>
        <v>Västernorrland</v>
      </c>
    </row>
    <row r="8723" spans="1:5" x14ac:dyDescent="0.2">
      <c r="A8723" s="10" t="s">
        <v>7</v>
      </c>
      <c r="B8723" s="10" t="s">
        <v>56</v>
      </c>
      <c r="C8723" s="10">
        <v>1</v>
      </c>
      <c r="D8723" s="10">
        <v>0</v>
      </c>
      <c r="E8723" s="11" t="str" cm="1">
        <f t="array" ref="E87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23)))&gt;0,"Stockholm",SUMPRODUCT(--ISNUMBER(SEARCH({"enköping";"heby";"håbo";"knivsta";"tierp";"uppsala";"älvkarleby";"östhammar"},B8723)))&gt;0,"Uppsala",SUMPRODUCT(--ISNUMBER(SEARCH({"eskilstuna";"flen";"gnesta";"katrineholm";"nyköping";"oxelösund";"strängnäs";"trosa";"vingåker"},B8723)))&gt;0,"Södermanland",SUMPRODUCT(--ISNUMBER(SEARCH({"boxholm";"finspång";"kinda";"linköping";"mjölby";"motala";"norrköping";"söderköping";"vadstena";"valdemarsvik";"ydre";"åtvidaberg";"ödeshög"},B8723)))&gt;0,"Östergötland",SUMPRODUCT(--ISNUMBER(SEARCH({"aneby";"eksjö";"gislaved";"gnosjö";"habo";"jönköping";"mullsjö";"nässjö";"sävsjö";"tranås";"vaggeryd";"vetlanda";"värnamo"},B8723)))&gt;0,"Jönköping",SUMPRODUCT(--ISNUMBER(SEARCH({"alvesta";"lessebo";"ljungby";"markaryd";"tingsryd";"uppvidinge";"växjö";"älmhult"},B8723)))&gt;0,"Kronoberg",SUMPRODUCT(--ISNUMBER(SEARCH({"borgholm";"emmaboda";"hultsfred";"högsby";"kalmar";"mönsterås";"mörbylånga";"nybro";"oskarshamn";"torsås";"vimmerby";"västervik"},B8723)))&gt;0,"Kalmar",SUMPRODUCT(--ISNUMBER(SEARCH({"gotland"},B8723)))&gt;0,"Gotland",SUMPRODUCT(--ISNUMBER(SEARCH({"karlshamn";"karlskrona";"olofström";"ronneby";"sölvesborg"},B87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23)))&gt;0,"Skåne",SUMPRODUCT(--ISNUMBER(SEARCH({"falkenberg";"halmstad";"hylte";"kungsbacka";"laholm";"varberg"},B87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23)))&gt;0,"Västra Götaland",SUMPRODUCT(--ISNUMBER(SEARCH({"arvika";"eda";"filipstad";"forshaga";"grums";"hagfors";"hammarö";"karlstad";"kil";"kristinehamn";"munkfors";"storfors";"sunne";"säffle";"torsby";"årjäng"},B8723)))&gt;0,"Värmland",SUMPRODUCT(--ISNUMBER(SEARCH({"askersund";"degerfors";"hallsberg";"hällefors";"karlskoga";"kumla";"laxå";"lekeberg";"lindesberg";"ljusnarsberg";"nora";"örebro"},B8723)))&gt;0,"Örebro",SUMPRODUCT(--ISNUMBER(SEARCH({"arboga";"fagersta";"hallstahammar";"kungsör";"köping";"norberg";"sala";"skinnskatteberg";"surahammar";"västerås"},B8723)))&gt;0,"Västmanland",SUMPRODUCT(--ISNUMBER(SEARCH({"avesta";"borlänge";"falun";"gagnef";"hedemora";"leksand";"ludvika";"malung-sälen";"mora";"orsa";"rättvik";"smedjebacken";"säter";"vansbro";"älvdalen"},B8723)))&gt;0,"Dalarna",SUMPRODUCT(--ISNUMBER(SEARCH({"bollnäs";"gävle";"hofors";"hudiksvall";"ljusdal";"nordanstig";"ockelbo";"ovanåker";"sandviken";"söderhamn"},B8723)))&gt;0,"Gävleborg",SUMPRODUCT(--ISNUMBER(SEARCH({"härnösand";"kramfors";"sollefteå";"sundsvall";"timrå";"ånge";"örnsköldsvik"},B8723)))&gt;0,"Västernorrland",SUMPRODUCT(--ISNUMBER(SEARCH({"berg";"bräcke";"härjedalen";"krokom";"ragunda";"strömsund";"åre";"östersund"},B8723)))&gt;0,"Jämtland",SUMPRODUCT(--ISNUMBER(SEARCH({"bjurholm";"dorotea";"lycksele";"malå";"nordmaling";"norsjö";"robertsfors";"skellefteå";"sorsele";"storuman";"umeå";"vilhelmina";"vindeln";"vännäs";"åsele"},B8723)))&gt;0,"Västerbotten",SUMPRODUCT(--ISNUMBER(SEARCH({"arjeplog";"arvidsjaur";"boden";"gällivare";"haparanda";"jokkmokk";"kalix";"kiruna";"luleå";"pajala";"piteå";"älvsbyn";"överkalix";"övertorneå"},B8723)))&gt;0,"Norrbotten")</f>
        <v>Västernorrland</v>
      </c>
    </row>
    <row r="8724" spans="1:5" x14ac:dyDescent="0.2">
      <c r="A8724" s="10" t="s">
        <v>7</v>
      </c>
      <c r="B8724" s="10" t="s">
        <v>56</v>
      </c>
      <c r="C8724" s="10">
        <v>3</v>
      </c>
      <c r="D8724" s="10">
        <v>2</v>
      </c>
      <c r="E8724" s="11" t="str" cm="1">
        <f t="array" ref="E87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24)))&gt;0,"Stockholm",SUMPRODUCT(--ISNUMBER(SEARCH({"enköping";"heby";"håbo";"knivsta";"tierp";"uppsala";"älvkarleby";"östhammar"},B8724)))&gt;0,"Uppsala",SUMPRODUCT(--ISNUMBER(SEARCH({"eskilstuna";"flen";"gnesta";"katrineholm";"nyköping";"oxelösund";"strängnäs";"trosa";"vingåker"},B8724)))&gt;0,"Södermanland",SUMPRODUCT(--ISNUMBER(SEARCH({"boxholm";"finspång";"kinda";"linköping";"mjölby";"motala";"norrköping";"söderköping";"vadstena";"valdemarsvik";"ydre";"åtvidaberg";"ödeshög"},B8724)))&gt;0,"Östergötland",SUMPRODUCT(--ISNUMBER(SEARCH({"aneby";"eksjö";"gislaved";"gnosjö";"habo";"jönköping";"mullsjö";"nässjö";"sävsjö";"tranås";"vaggeryd";"vetlanda";"värnamo"},B8724)))&gt;0,"Jönköping",SUMPRODUCT(--ISNUMBER(SEARCH({"alvesta";"lessebo";"ljungby";"markaryd";"tingsryd";"uppvidinge";"växjö";"älmhult"},B8724)))&gt;0,"Kronoberg",SUMPRODUCT(--ISNUMBER(SEARCH({"borgholm";"emmaboda";"hultsfred";"högsby";"kalmar";"mönsterås";"mörbylånga";"nybro";"oskarshamn";"torsås";"vimmerby";"västervik"},B8724)))&gt;0,"Kalmar",SUMPRODUCT(--ISNUMBER(SEARCH({"gotland"},B8724)))&gt;0,"Gotland",SUMPRODUCT(--ISNUMBER(SEARCH({"karlshamn";"karlskrona";"olofström";"ronneby";"sölvesborg"},B87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24)))&gt;0,"Skåne",SUMPRODUCT(--ISNUMBER(SEARCH({"falkenberg";"halmstad";"hylte";"kungsbacka";"laholm";"varberg"},B87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24)))&gt;0,"Västra Götaland",SUMPRODUCT(--ISNUMBER(SEARCH({"arvika";"eda";"filipstad";"forshaga";"grums";"hagfors";"hammarö";"karlstad";"kil";"kristinehamn";"munkfors";"storfors";"sunne";"säffle";"torsby";"årjäng"},B8724)))&gt;0,"Värmland",SUMPRODUCT(--ISNUMBER(SEARCH({"askersund";"degerfors";"hallsberg";"hällefors";"karlskoga";"kumla";"laxå";"lekeberg";"lindesberg";"ljusnarsberg";"nora";"örebro"},B8724)))&gt;0,"Örebro",SUMPRODUCT(--ISNUMBER(SEARCH({"arboga";"fagersta";"hallstahammar";"kungsör";"köping";"norberg";"sala";"skinnskatteberg";"surahammar";"västerås"},B8724)))&gt;0,"Västmanland",SUMPRODUCT(--ISNUMBER(SEARCH({"avesta";"borlänge";"falun";"gagnef";"hedemora";"leksand";"ludvika";"malung-sälen";"mora";"orsa";"rättvik";"smedjebacken";"säter";"vansbro";"älvdalen"},B8724)))&gt;0,"Dalarna",SUMPRODUCT(--ISNUMBER(SEARCH({"bollnäs";"gävle";"hofors";"hudiksvall";"ljusdal";"nordanstig";"ockelbo";"ovanåker";"sandviken";"söderhamn"},B8724)))&gt;0,"Gävleborg",SUMPRODUCT(--ISNUMBER(SEARCH({"härnösand";"kramfors";"sollefteå";"sundsvall";"timrå";"ånge";"örnsköldsvik"},B8724)))&gt;0,"Västernorrland",SUMPRODUCT(--ISNUMBER(SEARCH({"berg";"bräcke";"härjedalen";"krokom";"ragunda";"strömsund";"åre";"östersund"},B8724)))&gt;0,"Jämtland",SUMPRODUCT(--ISNUMBER(SEARCH({"bjurholm";"dorotea";"lycksele";"malå";"nordmaling";"norsjö";"robertsfors";"skellefteå";"sorsele";"storuman";"umeå";"vilhelmina";"vindeln";"vännäs";"åsele"},B8724)))&gt;0,"Västerbotten",SUMPRODUCT(--ISNUMBER(SEARCH({"arjeplog";"arvidsjaur";"boden";"gällivare";"haparanda";"jokkmokk";"kalix";"kiruna";"luleå";"pajala";"piteå";"älvsbyn";"överkalix";"övertorneå"},B8724)))&gt;0,"Norrbotten")</f>
        <v>Västernorrland</v>
      </c>
    </row>
    <row r="8725" spans="1:5" x14ac:dyDescent="0.2">
      <c r="A8725" s="10" t="s">
        <v>7</v>
      </c>
      <c r="B8725" s="10" t="s">
        <v>56</v>
      </c>
      <c r="C8725" s="10">
        <v>1</v>
      </c>
      <c r="D8725" s="10">
        <v>1</v>
      </c>
      <c r="E8725" s="11" t="str" cm="1">
        <f t="array" ref="E87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25)))&gt;0,"Stockholm",SUMPRODUCT(--ISNUMBER(SEARCH({"enköping";"heby";"håbo";"knivsta";"tierp";"uppsala";"älvkarleby";"östhammar"},B8725)))&gt;0,"Uppsala",SUMPRODUCT(--ISNUMBER(SEARCH({"eskilstuna";"flen";"gnesta";"katrineholm";"nyköping";"oxelösund";"strängnäs";"trosa";"vingåker"},B8725)))&gt;0,"Södermanland",SUMPRODUCT(--ISNUMBER(SEARCH({"boxholm";"finspång";"kinda";"linköping";"mjölby";"motala";"norrköping";"söderköping";"vadstena";"valdemarsvik";"ydre";"åtvidaberg";"ödeshög"},B8725)))&gt;0,"Östergötland",SUMPRODUCT(--ISNUMBER(SEARCH({"aneby";"eksjö";"gislaved";"gnosjö";"habo";"jönköping";"mullsjö";"nässjö";"sävsjö";"tranås";"vaggeryd";"vetlanda";"värnamo"},B8725)))&gt;0,"Jönköping",SUMPRODUCT(--ISNUMBER(SEARCH({"alvesta";"lessebo";"ljungby";"markaryd";"tingsryd";"uppvidinge";"växjö";"älmhult"},B8725)))&gt;0,"Kronoberg",SUMPRODUCT(--ISNUMBER(SEARCH({"borgholm";"emmaboda";"hultsfred";"högsby";"kalmar";"mönsterås";"mörbylånga";"nybro";"oskarshamn";"torsås";"vimmerby";"västervik"},B8725)))&gt;0,"Kalmar",SUMPRODUCT(--ISNUMBER(SEARCH({"gotland"},B8725)))&gt;0,"Gotland",SUMPRODUCT(--ISNUMBER(SEARCH({"karlshamn";"karlskrona";"olofström";"ronneby";"sölvesborg"},B87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25)))&gt;0,"Skåne",SUMPRODUCT(--ISNUMBER(SEARCH({"falkenberg";"halmstad";"hylte";"kungsbacka";"laholm";"varberg"},B87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25)))&gt;0,"Västra Götaland",SUMPRODUCT(--ISNUMBER(SEARCH({"arvika";"eda";"filipstad";"forshaga";"grums";"hagfors";"hammarö";"karlstad";"kil";"kristinehamn";"munkfors";"storfors";"sunne";"säffle";"torsby";"årjäng"},B8725)))&gt;0,"Värmland",SUMPRODUCT(--ISNUMBER(SEARCH({"askersund";"degerfors";"hallsberg";"hällefors";"karlskoga";"kumla";"laxå";"lekeberg";"lindesberg";"ljusnarsberg";"nora";"örebro"},B8725)))&gt;0,"Örebro",SUMPRODUCT(--ISNUMBER(SEARCH({"arboga";"fagersta";"hallstahammar";"kungsör";"köping";"norberg";"sala";"skinnskatteberg";"surahammar";"västerås"},B8725)))&gt;0,"Västmanland",SUMPRODUCT(--ISNUMBER(SEARCH({"avesta";"borlänge";"falun";"gagnef";"hedemora";"leksand";"ludvika";"malung-sälen";"mora";"orsa";"rättvik";"smedjebacken";"säter";"vansbro";"älvdalen"},B8725)))&gt;0,"Dalarna",SUMPRODUCT(--ISNUMBER(SEARCH({"bollnäs";"gävle";"hofors";"hudiksvall";"ljusdal";"nordanstig";"ockelbo";"ovanåker";"sandviken";"söderhamn"},B8725)))&gt;0,"Gävleborg",SUMPRODUCT(--ISNUMBER(SEARCH({"härnösand";"kramfors";"sollefteå";"sundsvall";"timrå";"ånge";"örnsköldsvik"},B8725)))&gt;0,"Västernorrland",SUMPRODUCT(--ISNUMBER(SEARCH({"berg";"bräcke";"härjedalen";"krokom";"ragunda";"strömsund";"åre";"östersund"},B8725)))&gt;0,"Jämtland",SUMPRODUCT(--ISNUMBER(SEARCH({"bjurholm";"dorotea";"lycksele";"malå";"nordmaling";"norsjö";"robertsfors";"skellefteå";"sorsele";"storuman";"umeå";"vilhelmina";"vindeln";"vännäs";"åsele"},B8725)))&gt;0,"Västerbotten",SUMPRODUCT(--ISNUMBER(SEARCH({"arjeplog";"arvidsjaur";"boden";"gällivare";"haparanda";"jokkmokk";"kalix";"kiruna";"luleå";"pajala";"piteå";"älvsbyn";"överkalix";"övertorneå"},B8725)))&gt;0,"Norrbotten")</f>
        <v>Västernorrland</v>
      </c>
    </row>
    <row r="8726" spans="1:5" x14ac:dyDescent="0.2">
      <c r="A8726" s="10" t="s">
        <v>7</v>
      </c>
      <c r="B8726" s="10" t="s">
        <v>56</v>
      </c>
      <c r="C8726" s="10">
        <v>1</v>
      </c>
      <c r="D8726" s="10">
        <v>0</v>
      </c>
      <c r="E8726" s="11" t="str" cm="1">
        <f t="array" ref="E87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26)))&gt;0,"Stockholm",SUMPRODUCT(--ISNUMBER(SEARCH({"enköping";"heby";"håbo";"knivsta";"tierp";"uppsala";"älvkarleby";"östhammar"},B8726)))&gt;0,"Uppsala",SUMPRODUCT(--ISNUMBER(SEARCH({"eskilstuna";"flen";"gnesta";"katrineholm";"nyköping";"oxelösund";"strängnäs";"trosa";"vingåker"},B8726)))&gt;0,"Södermanland",SUMPRODUCT(--ISNUMBER(SEARCH({"boxholm";"finspång";"kinda";"linköping";"mjölby";"motala";"norrköping";"söderköping";"vadstena";"valdemarsvik";"ydre";"åtvidaberg";"ödeshög"},B8726)))&gt;0,"Östergötland",SUMPRODUCT(--ISNUMBER(SEARCH({"aneby";"eksjö";"gislaved";"gnosjö";"habo";"jönköping";"mullsjö";"nässjö";"sävsjö";"tranås";"vaggeryd";"vetlanda";"värnamo"},B8726)))&gt;0,"Jönköping",SUMPRODUCT(--ISNUMBER(SEARCH({"alvesta";"lessebo";"ljungby";"markaryd";"tingsryd";"uppvidinge";"växjö";"älmhult"},B8726)))&gt;0,"Kronoberg",SUMPRODUCT(--ISNUMBER(SEARCH({"borgholm";"emmaboda";"hultsfred";"högsby";"kalmar";"mönsterås";"mörbylånga";"nybro";"oskarshamn";"torsås";"vimmerby";"västervik"},B8726)))&gt;0,"Kalmar",SUMPRODUCT(--ISNUMBER(SEARCH({"gotland"},B8726)))&gt;0,"Gotland",SUMPRODUCT(--ISNUMBER(SEARCH({"karlshamn";"karlskrona";"olofström";"ronneby";"sölvesborg"},B87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26)))&gt;0,"Skåne",SUMPRODUCT(--ISNUMBER(SEARCH({"falkenberg";"halmstad";"hylte";"kungsbacka";"laholm";"varberg"},B87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26)))&gt;0,"Västra Götaland",SUMPRODUCT(--ISNUMBER(SEARCH({"arvika";"eda";"filipstad";"forshaga";"grums";"hagfors";"hammarö";"karlstad";"kil";"kristinehamn";"munkfors";"storfors";"sunne";"säffle";"torsby";"årjäng"},B8726)))&gt;0,"Värmland",SUMPRODUCT(--ISNUMBER(SEARCH({"askersund";"degerfors";"hallsberg";"hällefors";"karlskoga";"kumla";"laxå";"lekeberg";"lindesberg";"ljusnarsberg";"nora";"örebro"},B8726)))&gt;0,"Örebro",SUMPRODUCT(--ISNUMBER(SEARCH({"arboga";"fagersta";"hallstahammar";"kungsör";"köping";"norberg";"sala";"skinnskatteberg";"surahammar";"västerås"},B8726)))&gt;0,"Västmanland",SUMPRODUCT(--ISNUMBER(SEARCH({"avesta";"borlänge";"falun";"gagnef";"hedemora";"leksand";"ludvika";"malung-sälen";"mora";"orsa";"rättvik";"smedjebacken";"säter";"vansbro";"älvdalen"},B8726)))&gt;0,"Dalarna",SUMPRODUCT(--ISNUMBER(SEARCH({"bollnäs";"gävle";"hofors";"hudiksvall";"ljusdal";"nordanstig";"ockelbo";"ovanåker";"sandviken";"söderhamn"},B8726)))&gt;0,"Gävleborg",SUMPRODUCT(--ISNUMBER(SEARCH({"härnösand";"kramfors";"sollefteå";"sundsvall";"timrå";"ånge";"örnsköldsvik"},B8726)))&gt;0,"Västernorrland",SUMPRODUCT(--ISNUMBER(SEARCH({"berg";"bräcke";"härjedalen";"krokom";"ragunda";"strömsund";"åre";"östersund"},B8726)))&gt;0,"Jämtland",SUMPRODUCT(--ISNUMBER(SEARCH({"bjurholm";"dorotea";"lycksele";"malå";"nordmaling";"norsjö";"robertsfors";"skellefteå";"sorsele";"storuman";"umeå";"vilhelmina";"vindeln";"vännäs";"åsele"},B8726)))&gt;0,"Västerbotten",SUMPRODUCT(--ISNUMBER(SEARCH({"arjeplog";"arvidsjaur";"boden";"gällivare";"haparanda";"jokkmokk";"kalix";"kiruna";"luleå";"pajala";"piteå";"älvsbyn";"överkalix";"övertorneå"},B8726)))&gt;0,"Norrbotten")</f>
        <v>Västernorrland</v>
      </c>
    </row>
    <row r="8727" spans="1:5" x14ac:dyDescent="0.2">
      <c r="A8727" s="10" t="s">
        <v>7</v>
      </c>
      <c r="B8727" s="10" t="s">
        <v>56</v>
      </c>
      <c r="C8727" s="10">
        <v>2</v>
      </c>
      <c r="D8727" s="10">
        <v>1</v>
      </c>
      <c r="E8727" s="11" t="str" cm="1">
        <f t="array" ref="E87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27)))&gt;0,"Stockholm",SUMPRODUCT(--ISNUMBER(SEARCH({"enköping";"heby";"håbo";"knivsta";"tierp";"uppsala";"älvkarleby";"östhammar"},B8727)))&gt;0,"Uppsala",SUMPRODUCT(--ISNUMBER(SEARCH({"eskilstuna";"flen";"gnesta";"katrineholm";"nyköping";"oxelösund";"strängnäs";"trosa";"vingåker"},B8727)))&gt;0,"Södermanland",SUMPRODUCT(--ISNUMBER(SEARCH({"boxholm";"finspång";"kinda";"linköping";"mjölby";"motala";"norrköping";"söderköping";"vadstena";"valdemarsvik";"ydre";"åtvidaberg";"ödeshög"},B8727)))&gt;0,"Östergötland",SUMPRODUCT(--ISNUMBER(SEARCH({"aneby";"eksjö";"gislaved";"gnosjö";"habo";"jönköping";"mullsjö";"nässjö";"sävsjö";"tranås";"vaggeryd";"vetlanda";"värnamo"},B8727)))&gt;0,"Jönköping",SUMPRODUCT(--ISNUMBER(SEARCH({"alvesta";"lessebo";"ljungby";"markaryd";"tingsryd";"uppvidinge";"växjö";"älmhult"},B8727)))&gt;0,"Kronoberg",SUMPRODUCT(--ISNUMBER(SEARCH({"borgholm";"emmaboda";"hultsfred";"högsby";"kalmar";"mönsterås";"mörbylånga";"nybro";"oskarshamn";"torsås";"vimmerby";"västervik"},B8727)))&gt;0,"Kalmar",SUMPRODUCT(--ISNUMBER(SEARCH({"gotland"},B8727)))&gt;0,"Gotland",SUMPRODUCT(--ISNUMBER(SEARCH({"karlshamn";"karlskrona";"olofström";"ronneby";"sölvesborg"},B87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27)))&gt;0,"Skåne",SUMPRODUCT(--ISNUMBER(SEARCH({"falkenberg";"halmstad";"hylte";"kungsbacka";"laholm";"varberg"},B87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27)))&gt;0,"Västra Götaland",SUMPRODUCT(--ISNUMBER(SEARCH({"arvika";"eda";"filipstad";"forshaga";"grums";"hagfors";"hammarö";"karlstad";"kil";"kristinehamn";"munkfors";"storfors";"sunne";"säffle";"torsby";"årjäng"},B8727)))&gt;0,"Värmland",SUMPRODUCT(--ISNUMBER(SEARCH({"askersund";"degerfors";"hallsberg";"hällefors";"karlskoga";"kumla";"laxå";"lekeberg";"lindesberg";"ljusnarsberg";"nora";"örebro"},B8727)))&gt;0,"Örebro",SUMPRODUCT(--ISNUMBER(SEARCH({"arboga";"fagersta";"hallstahammar";"kungsör";"köping";"norberg";"sala";"skinnskatteberg";"surahammar";"västerås"},B8727)))&gt;0,"Västmanland",SUMPRODUCT(--ISNUMBER(SEARCH({"avesta";"borlänge";"falun";"gagnef";"hedemora";"leksand";"ludvika";"malung-sälen";"mora";"orsa";"rättvik";"smedjebacken";"säter";"vansbro";"älvdalen"},B8727)))&gt;0,"Dalarna",SUMPRODUCT(--ISNUMBER(SEARCH({"bollnäs";"gävle";"hofors";"hudiksvall";"ljusdal";"nordanstig";"ockelbo";"ovanåker";"sandviken";"söderhamn"},B8727)))&gt;0,"Gävleborg",SUMPRODUCT(--ISNUMBER(SEARCH({"härnösand";"kramfors";"sollefteå";"sundsvall";"timrå";"ånge";"örnsköldsvik"},B8727)))&gt;0,"Västernorrland",SUMPRODUCT(--ISNUMBER(SEARCH({"berg";"bräcke";"härjedalen";"krokom";"ragunda";"strömsund";"åre";"östersund"},B8727)))&gt;0,"Jämtland",SUMPRODUCT(--ISNUMBER(SEARCH({"bjurholm";"dorotea";"lycksele";"malå";"nordmaling";"norsjö";"robertsfors";"skellefteå";"sorsele";"storuman";"umeå";"vilhelmina";"vindeln";"vännäs";"åsele"},B8727)))&gt;0,"Västerbotten",SUMPRODUCT(--ISNUMBER(SEARCH({"arjeplog";"arvidsjaur";"boden";"gällivare";"haparanda";"jokkmokk";"kalix";"kiruna";"luleå";"pajala";"piteå";"älvsbyn";"överkalix";"övertorneå"},B8727)))&gt;0,"Norrbotten")</f>
        <v>Västernorrland</v>
      </c>
    </row>
    <row r="8728" spans="1:5" x14ac:dyDescent="0.2">
      <c r="A8728" s="10" t="s">
        <v>7</v>
      </c>
      <c r="B8728" s="10" t="s">
        <v>56</v>
      </c>
      <c r="C8728" s="10">
        <v>4</v>
      </c>
      <c r="D8728" s="10">
        <v>2</v>
      </c>
      <c r="E8728" s="11" t="str" cm="1">
        <f t="array" ref="E87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28)))&gt;0,"Stockholm",SUMPRODUCT(--ISNUMBER(SEARCH({"enköping";"heby";"håbo";"knivsta";"tierp";"uppsala";"älvkarleby";"östhammar"},B8728)))&gt;0,"Uppsala",SUMPRODUCT(--ISNUMBER(SEARCH({"eskilstuna";"flen";"gnesta";"katrineholm";"nyköping";"oxelösund";"strängnäs";"trosa";"vingåker"},B8728)))&gt;0,"Södermanland",SUMPRODUCT(--ISNUMBER(SEARCH({"boxholm";"finspång";"kinda";"linköping";"mjölby";"motala";"norrköping";"söderköping";"vadstena";"valdemarsvik";"ydre";"åtvidaberg";"ödeshög"},B8728)))&gt;0,"Östergötland",SUMPRODUCT(--ISNUMBER(SEARCH({"aneby";"eksjö";"gislaved";"gnosjö";"habo";"jönköping";"mullsjö";"nässjö";"sävsjö";"tranås";"vaggeryd";"vetlanda";"värnamo"},B8728)))&gt;0,"Jönköping",SUMPRODUCT(--ISNUMBER(SEARCH({"alvesta";"lessebo";"ljungby";"markaryd";"tingsryd";"uppvidinge";"växjö";"älmhult"},B8728)))&gt;0,"Kronoberg",SUMPRODUCT(--ISNUMBER(SEARCH({"borgholm";"emmaboda";"hultsfred";"högsby";"kalmar";"mönsterås";"mörbylånga";"nybro";"oskarshamn";"torsås";"vimmerby";"västervik"},B8728)))&gt;0,"Kalmar",SUMPRODUCT(--ISNUMBER(SEARCH({"gotland"},B8728)))&gt;0,"Gotland",SUMPRODUCT(--ISNUMBER(SEARCH({"karlshamn";"karlskrona";"olofström";"ronneby";"sölvesborg"},B87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28)))&gt;0,"Skåne",SUMPRODUCT(--ISNUMBER(SEARCH({"falkenberg";"halmstad";"hylte";"kungsbacka";"laholm";"varberg"},B87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28)))&gt;0,"Västra Götaland",SUMPRODUCT(--ISNUMBER(SEARCH({"arvika";"eda";"filipstad";"forshaga";"grums";"hagfors";"hammarö";"karlstad";"kil";"kristinehamn";"munkfors";"storfors";"sunne";"säffle";"torsby";"årjäng"},B8728)))&gt;0,"Värmland",SUMPRODUCT(--ISNUMBER(SEARCH({"askersund";"degerfors";"hallsberg";"hällefors";"karlskoga";"kumla";"laxå";"lekeberg";"lindesberg";"ljusnarsberg";"nora";"örebro"},B8728)))&gt;0,"Örebro",SUMPRODUCT(--ISNUMBER(SEARCH({"arboga";"fagersta";"hallstahammar";"kungsör";"köping";"norberg";"sala";"skinnskatteberg";"surahammar";"västerås"},B8728)))&gt;0,"Västmanland",SUMPRODUCT(--ISNUMBER(SEARCH({"avesta";"borlänge";"falun";"gagnef";"hedemora";"leksand";"ludvika";"malung-sälen";"mora";"orsa";"rättvik";"smedjebacken";"säter";"vansbro";"älvdalen"},B8728)))&gt;0,"Dalarna",SUMPRODUCT(--ISNUMBER(SEARCH({"bollnäs";"gävle";"hofors";"hudiksvall";"ljusdal";"nordanstig";"ockelbo";"ovanåker";"sandviken";"söderhamn"},B8728)))&gt;0,"Gävleborg",SUMPRODUCT(--ISNUMBER(SEARCH({"härnösand";"kramfors";"sollefteå";"sundsvall";"timrå";"ånge";"örnsköldsvik"},B8728)))&gt;0,"Västernorrland",SUMPRODUCT(--ISNUMBER(SEARCH({"berg";"bräcke";"härjedalen";"krokom";"ragunda";"strömsund";"åre";"östersund"},B8728)))&gt;0,"Jämtland",SUMPRODUCT(--ISNUMBER(SEARCH({"bjurholm";"dorotea";"lycksele";"malå";"nordmaling";"norsjö";"robertsfors";"skellefteå";"sorsele";"storuman";"umeå";"vilhelmina";"vindeln";"vännäs";"åsele"},B8728)))&gt;0,"Västerbotten",SUMPRODUCT(--ISNUMBER(SEARCH({"arjeplog";"arvidsjaur";"boden";"gällivare";"haparanda";"jokkmokk";"kalix";"kiruna";"luleå";"pajala";"piteå";"älvsbyn";"överkalix";"övertorneå"},B8728)))&gt;0,"Norrbotten")</f>
        <v>Västernorrland</v>
      </c>
    </row>
    <row r="8729" spans="1:5" x14ac:dyDescent="0.2">
      <c r="A8729" s="10" t="s">
        <v>9</v>
      </c>
      <c r="B8729" s="10" t="s">
        <v>56</v>
      </c>
      <c r="C8729" s="10">
        <v>4</v>
      </c>
      <c r="D8729" s="10">
        <v>54</v>
      </c>
      <c r="E8729" s="11" t="str" cm="1">
        <f t="array" ref="E87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29)))&gt;0,"Stockholm",SUMPRODUCT(--ISNUMBER(SEARCH({"enköping";"heby";"håbo";"knivsta";"tierp";"uppsala";"älvkarleby";"östhammar"},B8729)))&gt;0,"Uppsala",SUMPRODUCT(--ISNUMBER(SEARCH({"eskilstuna";"flen";"gnesta";"katrineholm";"nyköping";"oxelösund";"strängnäs";"trosa";"vingåker"},B8729)))&gt;0,"Södermanland",SUMPRODUCT(--ISNUMBER(SEARCH({"boxholm";"finspång";"kinda";"linköping";"mjölby";"motala";"norrköping";"söderköping";"vadstena";"valdemarsvik";"ydre";"åtvidaberg";"ödeshög"},B8729)))&gt;0,"Östergötland",SUMPRODUCT(--ISNUMBER(SEARCH({"aneby";"eksjö";"gislaved";"gnosjö";"habo";"jönköping";"mullsjö";"nässjö";"sävsjö";"tranås";"vaggeryd";"vetlanda";"värnamo"},B8729)))&gt;0,"Jönköping",SUMPRODUCT(--ISNUMBER(SEARCH({"alvesta";"lessebo";"ljungby";"markaryd";"tingsryd";"uppvidinge";"växjö";"älmhult"},B8729)))&gt;0,"Kronoberg",SUMPRODUCT(--ISNUMBER(SEARCH({"borgholm";"emmaboda";"hultsfred";"högsby";"kalmar";"mönsterås";"mörbylånga";"nybro";"oskarshamn";"torsås";"vimmerby";"västervik"},B8729)))&gt;0,"Kalmar",SUMPRODUCT(--ISNUMBER(SEARCH({"gotland"},B8729)))&gt;0,"Gotland",SUMPRODUCT(--ISNUMBER(SEARCH({"karlshamn";"karlskrona";"olofström";"ronneby";"sölvesborg"},B87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29)))&gt;0,"Skåne",SUMPRODUCT(--ISNUMBER(SEARCH({"falkenberg";"halmstad";"hylte";"kungsbacka";"laholm";"varberg"},B87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29)))&gt;0,"Västra Götaland",SUMPRODUCT(--ISNUMBER(SEARCH({"arvika";"eda";"filipstad";"forshaga";"grums";"hagfors";"hammarö";"karlstad";"kil";"kristinehamn";"munkfors";"storfors";"sunne";"säffle";"torsby";"årjäng"},B8729)))&gt;0,"Värmland",SUMPRODUCT(--ISNUMBER(SEARCH({"askersund";"degerfors";"hallsberg";"hällefors";"karlskoga";"kumla";"laxå";"lekeberg";"lindesberg";"ljusnarsberg";"nora";"örebro"},B8729)))&gt;0,"Örebro",SUMPRODUCT(--ISNUMBER(SEARCH({"arboga";"fagersta";"hallstahammar";"kungsör";"köping";"norberg";"sala";"skinnskatteberg";"surahammar";"västerås"},B8729)))&gt;0,"Västmanland",SUMPRODUCT(--ISNUMBER(SEARCH({"avesta";"borlänge";"falun";"gagnef";"hedemora";"leksand";"ludvika";"malung-sälen";"mora";"orsa";"rättvik";"smedjebacken";"säter";"vansbro";"älvdalen"},B8729)))&gt;0,"Dalarna",SUMPRODUCT(--ISNUMBER(SEARCH({"bollnäs";"gävle";"hofors";"hudiksvall";"ljusdal";"nordanstig";"ockelbo";"ovanåker";"sandviken";"söderhamn"},B8729)))&gt;0,"Gävleborg",SUMPRODUCT(--ISNUMBER(SEARCH({"härnösand";"kramfors";"sollefteå";"sundsvall";"timrå";"ånge";"örnsköldsvik"},B8729)))&gt;0,"Västernorrland",SUMPRODUCT(--ISNUMBER(SEARCH({"berg";"bräcke";"härjedalen";"krokom";"ragunda";"strömsund";"åre";"östersund"},B8729)))&gt;0,"Jämtland",SUMPRODUCT(--ISNUMBER(SEARCH({"bjurholm";"dorotea";"lycksele";"malå";"nordmaling";"norsjö";"robertsfors";"skellefteå";"sorsele";"storuman";"umeå";"vilhelmina";"vindeln";"vännäs";"åsele"},B8729)))&gt;0,"Västerbotten",SUMPRODUCT(--ISNUMBER(SEARCH({"arjeplog";"arvidsjaur";"boden";"gällivare";"haparanda";"jokkmokk";"kalix";"kiruna";"luleå";"pajala";"piteå";"älvsbyn";"överkalix";"övertorneå"},B8729)))&gt;0,"Norrbotten")</f>
        <v>Västernorrland</v>
      </c>
    </row>
    <row r="8730" spans="1:5" x14ac:dyDescent="0.2">
      <c r="A8730" s="10" t="s">
        <v>9</v>
      </c>
      <c r="B8730" s="10" t="s">
        <v>56</v>
      </c>
      <c r="C8730" s="10">
        <v>4</v>
      </c>
      <c r="D8730" s="10">
        <v>54</v>
      </c>
      <c r="E8730" s="11" t="str" cm="1">
        <f t="array" ref="E87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30)))&gt;0,"Stockholm",SUMPRODUCT(--ISNUMBER(SEARCH({"enköping";"heby";"håbo";"knivsta";"tierp";"uppsala";"älvkarleby";"östhammar"},B8730)))&gt;0,"Uppsala",SUMPRODUCT(--ISNUMBER(SEARCH({"eskilstuna";"flen";"gnesta";"katrineholm";"nyköping";"oxelösund";"strängnäs";"trosa";"vingåker"},B8730)))&gt;0,"Södermanland",SUMPRODUCT(--ISNUMBER(SEARCH({"boxholm";"finspång";"kinda";"linköping";"mjölby";"motala";"norrköping";"söderköping";"vadstena";"valdemarsvik";"ydre";"åtvidaberg";"ödeshög"},B8730)))&gt;0,"Östergötland",SUMPRODUCT(--ISNUMBER(SEARCH({"aneby";"eksjö";"gislaved";"gnosjö";"habo";"jönköping";"mullsjö";"nässjö";"sävsjö";"tranås";"vaggeryd";"vetlanda";"värnamo"},B8730)))&gt;0,"Jönköping",SUMPRODUCT(--ISNUMBER(SEARCH({"alvesta";"lessebo";"ljungby";"markaryd";"tingsryd";"uppvidinge";"växjö";"älmhult"},B8730)))&gt;0,"Kronoberg",SUMPRODUCT(--ISNUMBER(SEARCH({"borgholm";"emmaboda";"hultsfred";"högsby";"kalmar";"mönsterås";"mörbylånga";"nybro";"oskarshamn";"torsås";"vimmerby";"västervik"},B8730)))&gt;0,"Kalmar",SUMPRODUCT(--ISNUMBER(SEARCH({"gotland"},B8730)))&gt;0,"Gotland",SUMPRODUCT(--ISNUMBER(SEARCH({"karlshamn";"karlskrona";"olofström";"ronneby";"sölvesborg"},B87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30)))&gt;0,"Skåne",SUMPRODUCT(--ISNUMBER(SEARCH({"falkenberg";"halmstad";"hylte";"kungsbacka";"laholm";"varberg"},B87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30)))&gt;0,"Västra Götaland",SUMPRODUCT(--ISNUMBER(SEARCH({"arvika";"eda";"filipstad";"forshaga";"grums";"hagfors";"hammarö";"karlstad";"kil";"kristinehamn";"munkfors";"storfors";"sunne";"säffle";"torsby";"årjäng"},B8730)))&gt;0,"Värmland",SUMPRODUCT(--ISNUMBER(SEARCH({"askersund";"degerfors";"hallsberg";"hällefors";"karlskoga";"kumla";"laxå";"lekeberg";"lindesberg";"ljusnarsberg";"nora";"örebro"},B8730)))&gt;0,"Örebro",SUMPRODUCT(--ISNUMBER(SEARCH({"arboga";"fagersta";"hallstahammar";"kungsör";"köping";"norberg";"sala";"skinnskatteberg";"surahammar";"västerås"},B8730)))&gt;0,"Västmanland",SUMPRODUCT(--ISNUMBER(SEARCH({"avesta";"borlänge";"falun";"gagnef";"hedemora";"leksand";"ludvika";"malung-sälen";"mora";"orsa";"rättvik";"smedjebacken";"säter";"vansbro";"älvdalen"},B8730)))&gt;0,"Dalarna",SUMPRODUCT(--ISNUMBER(SEARCH({"bollnäs";"gävle";"hofors";"hudiksvall";"ljusdal";"nordanstig";"ockelbo";"ovanåker";"sandviken";"söderhamn"},B8730)))&gt;0,"Gävleborg",SUMPRODUCT(--ISNUMBER(SEARCH({"härnösand";"kramfors";"sollefteå";"sundsvall";"timrå";"ånge";"örnsköldsvik"},B8730)))&gt;0,"Västernorrland",SUMPRODUCT(--ISNUMBER(SEARCH({"berg";"bräcke";"härjedalen";"krokom";"ragunda";"strömsund";"åre";"östersund"},B8730)))&gt;0,"Jämtland",SUMPRODUCT(--ISNUMBER(SEARCH({"bjurholm";"dorotea";"lycksele";"malå";"nordmaling";"norsjö";"robertsfors";"skellefteå";"sorsele";"storuman";"umeå";"vilhelmina";"vindeln";"vännäs";"åsele"},B8730)))&gt;0,"Västerbotten",SUMPRODUCT(--ISNUMBER(SEARCH({"arjeplog";"arvidsjaur";"boden";"gällivare";"haparanda";"jokkmokk";"kalix";"kiruna";"luleå";"pajala";"piteå";"älvsbyn";"överkalix";"övertorneå"},B8730)))&gt;0,"Norrbotten")</f>
        <v>Västernorrland</v>
      </c>
    </row>
    <row r="8731" spans="1:5" x14ac:dyDescent="0.2">
      <c r="A8731" s="10" t="s">
        <v>7</v>
      </c>
      <c r="B8731" s="10" t="s">
        <v>56</v>
      </c>
      <c r="C8731" s="10">
        <v>2</v>
      </c>
      <c r="D8731" s="10">
        <v>2</v>
      </c>
      <c r="E8731" s="11" t="str" cm="1">
        <f t="array" ref="E87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31)))&gt;0,"Stockholm",SUMPRODUCT(--ISNUMBER(SEARCH({"enköping";"heby";"håbo";"knivsta";"tierp";"uppsala";"älvkarleby";"östhammar"},B8731)))&gt;0,"Uppsala",SUMPRODUCT(--ISNUMBER(SEARCH({"eskilstuna";"flen";"gnesta";"katrineholm";"nyköping";"oxelösund";"strängnäs";"trosa";"vingåker"},B8731)))&gt;0,"Södermanland",SUMPRODUCT(--ISNUMBER(SEARCH({"boxholm";"finspång";"kinda";"linköping";"mjölby";"motala";"norrköping";"söderköping";"vadstena";"valdemarsvik";"ydre";"åtvidaberg";"ödeshög"},B8731)))&gt;0,"Östergötland",SUMPRODUCT(--ISNUMBER(SEARCH({"aneby";"eksjö";"gislaved";"gnosjö";"habo";"jönköping";"mullsjö";"nässjö";"sävsjö";"tranås";"vaggeryd";"vetlanda";"värnamo"},B8731)))&gt;0,"Jönköping",SUMPRODUCT(--ISNUMBER(SEARCH({"alvesta";"lessebo";"ljungby";"markaryd";"tingsryd";"uppvidinge";"växjö";"älmhult"},B8731)))&gt;0,"Kronoberg",SUMPRODUCT(--ISNUMBER(SEARCH({"borgholm";"emmaboda";"hultsfred";"högsby";"kalmar";"mönsterås";"mörbylånga";"nybro";"oskarshamn";"torsås";"vimmerby";"västervik"},B8731)))&gt;0,"Kalmar",SUMPRODUCT(--ISNUMBER(SEARCH({"gotland"},B8731)))&gt;0,"Gotland",SUMPRODUCT(--ISNUMBER(SEARCH({"karlshamn";"karlskrona";"olofström";"ronneby";"sölvesborg"},B87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31)))&gt;0,"Skåne",SUMPRODUCT(--ISNUMBER(SEARCH({"falkenberg";"halmstad";"hylte";"kungsbacka";"laholm";"varberg"},B87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31)))&gt;0,"Västra Götaland",SUMPRODUCT(--ISNUMBER(SEARCH({"arvika";"eda";"filipstad";"forshaga";"grums";"hagfors";"hammarö";"karlstad";"kil";"kristinehamn";"munkfors";"storfors";"sunne";"säffle";"torsby";"årjäng"},B8731)))&gt;0,"Värmland",SUMPRODUCT(--ISNUMBER(SEARCH({"askersund";"degerfors";"hallsberg";"hällefors";"karlskoga";"kumla";"laxå";"lekeberg";"lindesberg";"ljusnarsberg";"nora";"örebro"},B8731)))&gt;0,"Örebro",SUMPRODUCT(--ISNUMBER(SEARCH({"arboga";"fagersta";"hallstahammar";"kungsör";"köping";"norberg";"sala";"skinnskatteberg";"surahammar";"västerås"},B8731)))&gt;0,"Västmanland",SUMPRODUCT(--ISNUMBER(SEARCH({"avesta";"borlänge";"falun";"gagnef";"hedemora";"leksand";"ludvika";"malung-sälen";"mora";"orsa";"rättvik";"smedjebacken";"säter";"vansbro";"älvdalen"},B8731)))&gt;0,"Dalarna",SUMPRODUCT(--ISNUMBER(SEARCH({"bollnäs";"gävle";"hofors";"hudiksvall";"ljusdal";"nordanstig";"ockelbo";"ovanåker";"sandviken";"söderhamn"},B8731)))&gt;0,"Gävleborg",SUMPRODUCT(--ISNUMBER(SEARCH({"härnösand";"kramfors";"sollefteå";"sundsvall";"timrå";"ånge";"örnsköldsvik"},B8731)))&gt;0,"Västernorrland",SUMPRODUCT(--ISNUMBER(SEARCH({"berg";"bräcke";"härjedalen";"krokom";"ragunda";"strömsund";"åre";"östersund"},B8731)))&gt;0,"Jämtland",SUMPRODUCT(--ISNUMBER(SEARCH({"bjurholm";"dorotea";"lycksele";"malå";"nordmaling";"norsjö";"robertsfors";"skellefteå";"sorsele";"storuman";"umeå";"vilhelmina";"vindeln";"vännäs";"åsele"},B8731)))&gt;0,"Västerbotten",SUMPRODUCT(--ISNUMBER(SEARCH({"arjeplog";"arvidsjaur";"boden";"gällivare";"haparanda";"jokkmokk";"kalix";"kiruna";"luleå";"pajala";"piteå";"älvsbyn";"överkalix";"övertorneå"},B8731)))&gt;0,"Norrbotten")</f>
        <v>Västernorrland</v>
      </c>
    </row>
    <row r="8732" spans="1:5" x14ac:dyDescent="0.2">
      <c r="A8732" s="10" t="s">
        <v>7</v>
      </c>
      <c r="B8732" s="10" t="s">
        <v>56</v>
      </c>
      <c r="C8732" s="10">
        <v>2</v>
      </c>
      <c r="D8732" s="10">
        <v>2</v>
      </c>
      <c r="E8732" s="11" t="str" cm="1">
        <f t="array" ref="E87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32)))&gt;0,"Stockholm",SUMPRODUCT(--ISNUMBER(SEARCH({"enköping";"heby";"håbo";"knivsta";"tierp";"uppsala";"älvkarleby";"östhammar"},B8732)))&gt;0,"Uppsala",SUMPRODUCT(--ISNUMBER(SEARCH({"eskilstuna";"flen";"gnesta";"katrineholm";"nyköping";"oxelösund";"strängnäs";"trosa";"vingåker"},B8732)))&gt;0,"Södermanland",SUMPRODUCT(--ISNUMBER(SEARCH({"boxholm";"finspång";"kinda";"linköping";"mjölby";"motala";"norrköping";"söderköping";"vadstena";"valdemarsvik";"ydre";"åtvidaberg";"ödeshög"},B8732)))&gt;0,"Östergötland",SUMPRODUCT(--ISNUMBER(SEARCH({"aneby";"eksjö";"gislaved";"gnosjö";"habo";"jönköping";"mullsjö";"nässjö";"sävsjö";"tranås";"vaggeryd";"vetlanda";"värnamo"},B8732)))&gt;0,"Jönköping",SUMPRODUCT(--ISNUMBER(SEARCH({"alvesta";"lessebo";"ljungby";"markaryd";"tingsryd";"uppvidinge";"växjö";"älmhult"},B8732)))&gt;0,"Kronoberg",SUMPRODUCT(--ISNUMBER(SEARCH({"borgholm";"emmaboda";"hultsfred";"högsby";"kalmar";"mönsterås";"mörbylånga";"nybro";"oskarshamn";"torsås";"vimmerby";"västervik"},B8732)))&gt;0,"Kalmar",SUMPRODUCT(--ISNUMBER(SEARCH({"gotland"},B8732)))&gt;0,"Gotland",SUMPRODUCT(--ISNUMBER(SEARCH({"karlshamn";"karlskrona";"olofström";"ronneby";"sölvesborg"},B87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32)))&gt;0,"Skåne",SUMPRODUCT(--ISNUMBER(SEARCH({"falkenberg";"halmstad";"hylte";"kungsbacka";"laholm";"varberg"},B87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32)))&gt;0,"Västra Götaland",SUMPRODUCT(--ISNUMBER(SEARCH({"arvika";"eda";"filipstad";"forshaga";"grums";"hagfors";"hammarö";"karlstad";"kil";"kristinehamn";"munkfors";"storfors";"sunne";"säffle";"torsby";"årjäng"},B8732)))&gt;0,"Värmland",SUMPRODUCT(--ISNUMBER(SEARCH({"askersund";"degerfors";"hallsberg";"hällefors";"karlskoga";"kumla";"laxå";"lekeberg";"lindesberg";"ljusnarsberg";"nora";"örebro"},B8732)))&gt;0,"Örebro",SUMPRODUCT(--ISNUMBER(SEARCH({"arboga";"fagersta";"hallstahammar";"kungsör";"köping";"norberg";"sala";"skinnskatteberg";"surahammar";"västerås"},B8732)))&gt;0,"Västmanland",SUMPRODUCT(--ISNUMBER(SEARCH({"avesta";"borlänge";"falun";"gagnef";"hedemora";"leksand";"ludvika";"malung-sälen";"mora";"orsa";"rättvik";"smedjebacken";"säter";"vansbro";"älvdalen"},B8732)))&gt;0,"Dalarna",SUMPRODUCT(--ISNUMBER(SEARCH({"bollnäs";"gävle";"hofors";"hudiksvall";"ljusdal";"nordanstig";"ockelbo";"ovanåker";"sandviken";"söderhamn"},B8732)))&gt;0,"Gävleborg",SUMPRODUCT(--ISNUMBER(SEARCH({"härnösand";"kramfors";"sollefteå";"sundsvall";"timrå";"ånge";"örnsköldsvik"},B8732)))&gt;0,"Västernorrland",SUMPRODUCT(--ISNUMBER(SEARCH({"berg";"bräcke";"härjedalen";"krokom";"ragunda";"strömsund";"åre";"östersund"},B8732)))&gt;0,"Jämtland",SUMPRODUCT(--ISNUMBER(SEARCH({"bjurholm";"dorotea";"lycksele";"malå";"nordmaling";"norsjö";"robertsfors";"skellefteå";"sorsele";"storuman";"umeå";"vilhelmina";"vindeln";"vännäs";"åsele"},B8732)))&gt;0,"Västerbotten",SUMPRODUCT(--ISNUMBER(SEARCH({"arjeplog";"arvidsjaur";"boden";"gällivare";"haparanda";"jokkmokk";"kalix";"kiruna";"luleå";"pajala";"piteå";"älvsbyn";"överkalix";"övertorneå"},B8732)))&gt;0,"Norrbotten")</f>
        <v>Västernorrland</v>
      </c>
    </row>
    <row r="8733" spans="1:5" x14ac:dyDescent="0.2">
      <c r="A8733" s="10" t="s">
        <v>7</v>
      </c>
      <c r="B8733" s="10" t="s">
        <v>56</v>
      </c>
      <c r="C8733" s="10">
        <v>2</v>
      </c>
      <c r="D8733" s="10">
        <v>0</v>
      </c>
      <c r="E8733" s="11" t="str" cm="1">
        <f t="array" ref="E87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33)))&gt;0,"Stockholm",SUMPRODUCT(--ISNUMBER(SEARCH({"enköping";"heby";"håbo";"knivsta";"tierp";"uppsala";"älvkarleby";"östhammar"},B8733)))&gt;0,"Uppsala",SUMPRODUCT(--ISNUMBER(SEARCH({"eskilstuna";"flen";"gnesta";"katrineholm";"nyköping";"oxelösund";"strängnäs";"trosa";"vingåker"},B8733)))&gt;0,"Södermanland",SUMPRODUCT(--ISNUMBER(SEARCH({"boxholm";"finspång";"kinda";"linköping";"mjölby";"motala";"norrköping";"söderköping";"vadstena";"valdemarsvik";"ydre";"åtvidaberg";"ödeshög"},B8733)))&gt;0,"Östergötland",SUMPRODUCT(--ISNUMBER(SEARCH({"aneby";"eksjö";"gislaved";"gnosjö";"habo";"jönköping";"mullsjö";"nässjö";"sävsjö";"tranås";"vaggeryd";"vetlanda";"värnamo"},B8733)))&gt;0,"Jönköping",SUMPRODUCT(--ISNUMBER(SEARCH({"alvesta";"lessebo";"ljungby";"markaryd";"tingsryd";"uppvidinge";"växjö";"älmhult"},B8733)))&gt;0,"Kronoberg",SUMPRODUCT(--ISNUMBER(SEARCH({"borgholm";"emmaboda";"hultsfred";"högsby";"kalmar";"mönsterås";"mörbylånga";"nybro";"oskarshamn";"torsås";"vimmerby";"västervik"},B8733)))&gt;0,"Kalmar",SUMPRODUCT(--ISNUMBER(SEARCH({"gotland"},B8733)))&gt;0,"Gotland",SUMPRODUCT(--ISNUMBER(SEARCH({"karlshamn";"karlskrona";"olofström";"ronneby";"sölvesborg"},B87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33)))&gt;0,"Skåne",SUMPRODUCT(--ISNUMBER(SEARCH({"falkenberg";"halmstad";"hylte";"kungsbacka";"laholm";"varberg"},B87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33)))&gt;0,"Västra Götaland",SUMPRODUCT(--ISNUMBER(SEARCH({"arvika";"eda";"filipstad";"forshaga";"grums";"hagfors";"hammarö";"karlstad";"kil";"kristinehamn";"munkfors";"storfors";"sunne";"säffle";"torsby";"årjäng"},B8733)))&gt;0,"Värmland",SUMPRODUCT(--ISNUMBER(SEARCH({"askersund";"degerfors";"hallsberg";"hällefors";"karlskoga";"kumla";"laxå";"lekeberg";"lindesberg";"ljusnarsberg";"nora";"örebro"},B8733)))&gt;0,"Örebro",SUMPRODUCT(--ISNUMBER(SEARCH({"arboga";"fagersta";"hallstahammar";"kungsör";"köping";"norberg";"sala";"skinnskatteberg";"surahammar";"västerås"},B8733)))&gt;0,"Västmanland",SUMPRODUCT(--ISNUMBER(SEARCH({"avesta";"borlänge";"falun";"gagnef";"hedemora";"leksand";"ludvika";"malung-sälen";"mora";"orsa";"rättvik";"smedjebacken";"säter";"vansbro";"älvdalen"},B8733)))&gt;0,"Dalarna",SUMPRODUCT(--ISNUMBER(SEARCH({"bollnäs";"gävle";"hofors";"hudiksvall";"ljusdal";"nordanstig";"ockelbo";"ovanåker";"sandviken";"söderhamn"},B8733)))&gt;0,"Gävleborg",SUMPRODUCT(--ISNUMBER(SEARCH({"härnösand";"kramfors";"sollefteå";"sundsvall";"timrå";"ånge";"örnsköldsvik"},B8733)))&gt;0,"Västernorrland",SUMPRODUCT(--ISNUMBER(SEARCH({"berg";"bräcke";"härjedalen";"krokom";"ragunda";"strömsund";"åre";"östersund"},B8733)))&gt;0,"Jämtland",SUMPRODUCT(--ISNUMBER(SEARCH({"bjurholm";"dorotea";"lycksele";"malå";"nordmaling";"norsjö";"robertsfors";"skellefteå";"sorsele";"storuman";"umeå";"vilhelmina";"vindeln";"vännäs";"åsele"},B8733)))&gt;0,"Västerbotten",SUMPRODUCT(--ISNUMBER(SEARCH({"arjeplog";"arvidsjaur";"boden";"gällivare";"haparanda";"jokkmokk";"kalix";"kiruna";"luleå";"pajala";"piteå";"älvsbyn";"överkalix";"övertorneå"},B8733)))&gt;0,"Norrbotten")</f>
        <v>Västernorrland</v>
      </c>
    </row>
    <row r="8734" spans="1:5" x14ac:dyDescent="0.2">
      <c r="A8734" s="10" t="s">
        <v>7</v>
      </c>
      <c r="B8734" s="10" t="s">
        <v>56</v>
      </c>
      <c r="C8734" s="10">
        <v>2</v>
      </c>
      <c r="D8734" s="10">
        <v>2</v>
      </c>
      <c r="E8734" s="11" t="str" cm="1">
        <f t="array" ref="E87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34)))&gt;0,"Stockholm",SUMPRODUCT(--ISNUMBER(SEARCH({"enköping";"heby";"håbo";"knivsta";"tierp";"uppsala";"älvkarleby";"östhammar"},B8734)))&gt;0,"Uppsala",SUMPRODUCT(--ISNUMBER(SEARCH({"eskilstuna";"flen";"gnesta";"katrineholm";"nyköping";"oxelösund";"strängnäs";"trosa";"vingåker"},B8734)))&gt;0,"Södermanland",SUMPRODUCT(--ISNUMBER(SEARCH({"boxholm";"finspång";"kinda";"linköping";"mjölby";"motala";"norrköping";"söderköping";"vadstena";"valdemarsvik";"ydre";"åtvidaberg";"ödeshög"},B8734)))&gt;0,"Östergötland",SUMPRODUCT(--ISNUMBER(SEARCH({"aneby";"eksjö";"gislaved";"gnosjö";"habo";"jönköping";"mullsjö";"nässjö";"sävsjö";"tranås";"vaggeryd";"vetlanda";"värnamo"},B8734)))&gt;0,"Jönköping",SUMPRODUCT(--ISNUMBER(SEARCH({"alvesta";"lessebo";"ljungby";"markaryd";"tingsryd";"uppvidinge";"växjö";"älmhult"},B8734)))&gt;0,"Kronoberg",SUMPRODUCT(--ISNUMBER(SEARCH({"borgholm";"emmaboda";"hultsfred";"högsby";"kalmar";"mönsterås";"mörbylånga";"nybro";"oskarshamn";"torsås";"vimmerby";"västervik"},B8734)))&gt;0,"Kalmar",SUMPRODUCT(--ISNUMBER(SEARCH({"gotland"},B8734)))&gt;0,"Gotland",SUMPRODUCT(--ISNUMBER(SEARCH({"karlshamn";"karlskrona";"olofström";"ronneby";"sölvesborg"},B87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34)))&gt;0,"Skåne",SUMPRODUCT(--ISNUMBER(SEARCH({"falkenberg";"halmstad";"hylte";"kungsbacka";"laholm";"varberg"},B87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34)))&gt;0,"Västra Götaland",SUMPRODUCT(--ISNUMBER(SEARCH({"arvika";"eda";"filipstad";"forshaga";"grums";"hagfors";"hammarö";"karlstad";"kil";"kristinehamn";"munkfors";"storfors";"sunne";"säffle";"torsby";"årjäng"},B8734)))&gt;0,"Värmland",SUMPRODUCT(--ISNUMBER(SEARCH({"askersund";"degerfors";"hallsberg";"hällefors";"karlskoga";"kumla";"laxå";"lekeberg";"lindesberg";"ljusnarsberg";"nora";"örebro"},B8734)))&gt;0,"Örebro",SUMPRODUCT(--ISNUMBER(SEARCH({"arboga";"fagersta";"hallstahammar";"kungsör";"köping";"norberg";"sala";"skinnskatteberg";"surahammar";"västerås"},B8734)))&gt;0,"Västmanland",SUMPRODUCT(--ISNUMBER(SEARCH({"avesta";"borlänge";"falun";"gagnef";"hedemora";"leksand";"ludvika";"malung-sälen";"mora";"orsa";"rättvik";"smedjebacken";"säter";"vansbro";"älvdalen"},B8734)))&gt;0,"Dalarna",SUMPRODUCT(--ISNUMBER(SEARCH({"bollnäs";"gävle";"hofors";"hudiksvall";"ljusdal";"nordanstig";"ockelbo";"ovanåker";"sandviken";"söderhamn"},B8734)))&gt;0,"Gävleborg",SUMPRODUCT(--ISNUMBER(SEARCH({"härnösand";"kramfors";"sollefteå";"sundsvall";"timrå";"ånge";"örnsköldsvik"},B8734)))&gt;0,"Västernorrland",SUMPRODUCT(--ISNUMBER(SEARCH({"berg";"bräcke";"härjedalen";"krokom";"ragunda";"strömsund";"åre";"östersund"},B8734)))&gt;0,"Jämtland",SUMPRODUCT(--ISNUMBER(SEARCH({"bjurholm";"dorotea";"lycksele";"malå";"nordmaling";"norsjö";"robertsfors";"skellefteå";"sorsele";"storuman";"umeå";"vilhelmina";"vindeln";"vännäs";"åsele"},B8734)))&gt;0,"Västerbotten",SUMPRODUCT(--ISNUMBER(SEARCH({"arjeplog";"arvidsjaur";"boden";"gällivare";"haparanda";"jokkmokk";"kalix";"kiruna";"luleå";"pajala";"piteå";"älvsbyn";"överkalix";"övertorneå"},B8734)))&gt;0,"Norrbotten")</f>
        <v>Västernorrland</v>
      </c>
    </row>
    <row r="8735" spans="1:5" x14ac:dyDescent="0.2">
      <c r="A8735" s="10" t="s">
        <v>7</v>
      </c>
      <c r="B8735" s="10" t="s">
        <v>56</v>
      </c>
      <c r="C8735" s="10">
        <v>2</v>
      </c>
      <c r="D8735" s="10">
        <v>2</v>
      </c>
      <c r="E8735" s="11" t="str" cm="1">
        <f t="array" ref="E87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35)))&gt;0,"Stockholm",SUMPRODUCT(--ISNUMBER(SEARCH({"enköping";"heby";"håbo";"knivsta";"tierp";"uppsala";"älvkarleby";"östhammar"},B8735)))&gt;0,"Uppsala",SUMPRODUCT(--ISNUMBER(SEARCH({"eskilstuna";"flen";"gnesta";"katrineholm";"nyköping";"oxelösund";"strängnäs";"trosa";"vingåker"},B8735)))&gt;0,"Södermanland",SUMPRODUCT(--ISNUMBER(SEARCH({"boxholm";"finspång";"kinda";"linköping";"mjölby";"motala";"norrköping";"söderköping";"vadstena";"valdemarsvik";"ydre";"åtvidaberg";"ödeshög"},B8735)))&gt;0,"Östergötland",SUMPRODUCT(--ISNUMBER(SEARCH({"aneby";"eksjö";"gislaved";"gnosjö";"habo";"jönköping";"mullsjö";"nässjö";"sävsjö";"tranås";"vaggeryd";"vetlanda";"värnamo"},B8735)))&gt;0,"Jönköping",SUMPRODUCT(--ISNUMBER(SEARCH({"alvesta";"lessebo";"ljungby";"markaryd";"tingsryd";"uppvidinge";"växjö";"älmhult"},B8735)))&gt;0,"Kronoberg",SUMPRODUCT(--ISNUMBER(SEARCH({"borgholm";"emmaboda";"hultsfred";"högsby";"kalmar";"mönsterås";"mörbylånga";"nybro";"oskarshamn";"torsås";"vimmerby";"västervik"},B8735)))&gt;0,"Kalmar",SUMPRODUCT(--ISNUMBER(SEARCH({"gotland"},B8735)))&gt;0,"Gotland",SUMPRODUCT(--ISNUMBER(SEARCH({"karlshamn";"karlskrona";"olofström";"ronneby";"sölvesborg"},B87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35)))&gt;0,"Skåne",SUMPRODUCT(--ISNUMBER(SEARCH({"falkenberg";"halmstad";"hylte";"kungsbacka";"laholm";"varberg"},B87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35)))&gt;0,"Västra Götaland",SUMPRODUCT(--ISNUMBER(SEARCH({"arvika";"eda";"filipstad";"forshaga";"grums";"hagfors";"hammarö";"karlstad";"kil";"kristinehamn";"munkfors";"storfors";"sunne";"säffle";"torsby";"årjäng"},B8735)))&gt;0,"Värmland",SUMPRODUCT(--ISNUMBER(SEARCH({"askersund";"degerfors";"hallsberg";"hällefors";"karlskoga";"kumla";"laxå";"lekeberg";"lindesberg";"ljusnarsberg";"nora";"örebro"},B8735)))&gt;0,"Örebro",SUMPRODUCT(--ISNUMBER(SEARCH({"arboga";"fagersta";"hallstahammar";"kungsör";"köping";"norberg";"sala";"skinnskatteberg";"surahammar";"västerås"},B8735)))&gt;0,"Västmanland",SUMPRODUCT(--ISNUMBER(SEARCH({"avesta";"borlänge";"falun";"gagnef";"hedemora";"leksand";"ludvika";"malung-sälen";"mora";"orsa";"rättvik";"smedjebacken";"säter";"vansbro";"älvdalen"},B8735)))&gt;0,"Dalarna",SUMPRODUCT(--ISNUMBER(SEARCH({"bollnäs";"gävle";"hofors";"hudiksvall";"ljusdal";"nordanstig";"ockelbo";"ovanåker";"sandviken";"söderhamn"},B8735)))&gt;0,"Gävleborg",SUMPRODUCT(--ISNUMBER(SEARCH({"härnösand";"kramfors";"sollefteå";"sundsvall";"timrå";"ånge";"örnsköldsvik"},B8735)))&gt;0,"Västernorrland",SUMPRODUCT(--ISNUMBER(SEARCH({"berg";"bräcke";"härjedalen";"krokom";"ragunda";"strömsund";"åre";"östersund"},B8735)))&gt;0,"Jämtland",SUMPRODUCT(--ISNUMBER(SEARCH({"bjurholm";"dorotea";"lycksele";"malå";"nordmaling";"norsjö";"robertsfors";"skellefteå";"sorsele";"storuman";"umeå";"vilhelmina";"vindeln";"vännäs";"åsele"},B8735)))&gt;0,"Västerbotten",SUMPRODUCT(--ISNUMBER(SEARCH({"arjeplog";"arvidsjaur";"boden";"gällivare";"haparanda";"jokkmokk";"kalix";"kiruna";"luleå";"pajala";"piteå";"älvsbyn";"överkalix";"övertorneå"},B8735)))&gt;0,"Norrbotten")</f>
        <v>Västernorrland</v>
      </c>
    </row>
    <row r="8736" spans="1:5" x14ac:dyDescent="0.2">
      <c r="A8736" s="10" t="s">
        <v>7</v>
      </c>
      <c r="B8736" s="10" t="s">
        <v>56</v>
      </c>
      <c r="C8736" s="10">
        <v>1</v>
      </c>
      <c r="D8736" s="10">
        <v>3</v>
      </c>
      <c r="E8736" s="11" t="str" cm="1">
        <f t="array" ref="E87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36)))&gt;0,"Stockholm",SUMPRODUCT(--ISNUMBER(SEARCH({"enköping";"heby";"håbo";"knivsta";"tierp";"uppsala";"älvkarleby";"östhammar"},B8736)))&gt;0,"Uppsala",SUMPRODUCT(--ISNUMBER(SEARCH({"eskilstuna";"flen";"gnesta";"katrineholm";"nyköping";"oxelösund";"strängnäs";"trosa";"vingåker"},B8736)))&gt;0,"Södermanland",SUMPRODUCT(--ISNUMBER(SEARCH({"boxholm";"finspång";"kinda";"linköping";"mjölby";"motala";"norrköping";"söderköping";"vadstena";"valdemarsvik";"ydre";"åtvidaberg";"ödeshög"},B8736)))&gt;0,"Östergötland",SUMPRODUCT(--ISNUMBER(SEARCH({"aneby";"eksjö";"gislaved";"gnosjö";"habo";"jönköping";"mullsjö";"nässjö";"sävsjö";"tranås";"vaggeryd";"vetlanda";"värnamo"},B8736)))&gt;0,"Jönköping",SUMPRODUCT(--ISNUMBER(SEARCH({"alvesta";"lessebo";"ljungby";"markaryd";"tingsryd";"uppvidinge";"växjö";"älmhult"},B8736)))&gt;0,"Kronoberg",SUMPRODUCT(--ISNUMBER(SEARCH({"borgholm";"emmaboda";"hultsfred";"högsby";"kalmar";"mönsterås";"mörbylånga";"nybro";"oskarshamn";"torsås";"vimmerby";"västervik"},B8736)))&gt;0,"Kalmar",SUMPRODUCT(--ISNUMBER(SEARCH({"gotland"},B8736)))&gt;0,"Gotland",SUMPRODUCT(--ISNUMBER(SEARCH({"karlshamn";"karlskrona";"olofström";"ronneby";"sölvesborg"},B87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36)))&gt;0,"Skåne",SUMPRODUCT(--ISNUMBER(SEARCH({"falkenberg";"halmstad";"hylte";"kungsbacka";"laholm";"varberg"},B87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36)))&gt;0,"Västra Götaland",SUMPRODUCT(--ISNUMBER(SEARCH({"arvika";"eda";"filipstad";"forshaga";"grums";"hagfors";"hammarö";"karlstad";"kil";"kristinehamn";"munkfors";"storfors";"sunne";"säffle";"torsby";"årjäng"},B8736)))&gt;0,"Värmland",SUMPRODUCT(--ISNUMBER(SEARCH({"askersund";"degerfors";"hallsberg";"hällefors";"karlskoga";"kumla";"laxå";"lekeberg";"lindesberg";"ljusnarsberg";"nora";"örebro"},B8736)))&gt;0,"Örebro",SUMPRODUCT(--ISNUMBER(SEARCH({"arboga";"fagersta";"hallstahammar";"kungsör";"köping";"norberg";"sala";"skinnskatteberg";"surahammar";"västerås"},B8736)))&gt;0,"Västmanland",SUMPRODUCT(--ISNUMBER(SEARCH({"avesta";"borlänge";"falun";"gagnef";"hedemora";"leksand";"ludvika";"malung-sälen";"mora";"orsa";"rättvik";"smedjebacken";"säter";"vansbro";"älvdalen"},B8736)))&gt;0,"Dalarna",SUMPRODUCT(--ISNUMBER(SEARCH({"bollnäs";"gävle";"hofors";"hudiksvall";"ljusdal";"nordanstig";"ockelbo";"ovanåker";"sandviken";"söderhamn"},B8736)))&gt;0,"Gävleborg",SUMPRODUCT(--ISNUMBER(SEARCH({"härnösand";"kramfors";"sollefteå";"sundsvall";"timrå";"ånge";"örnsköldsvik"},B8736)))&gt;0,"Västernorrland",SUMPRODUCT(--ISNUMBER(SEARCH({"berg";"bräcke";"härjedalen";"krokom";"ragunda";"strömsund";"åre";"östersund"},B8736)))&gt;0,"Jämtland",SUMPRODUCT(--ISNUMBER(SEARCH({"bjurholm";"dorotea";"lycksele";"malå";"nordmaling";"norsjö";"robertsfors";"skellefteå";"sorsele";"storuman";"umeå";"vilhelmina";"vindeln";"vännäs";"åsele"},B8736)))&gt;0,"Västerbotten",SUMPRODUCT(--ISNUMBER(SEARCH({"arjeplog";"arvidsjaur";"boden";"gällivare";"haparanda";"jokkmokk";"kalix";"kiruna";"luleå";"pajala";"piteå";"älvsbyn";"överkalix";"övertorneå"},B8736)))&gt;0,"Norrbotten")</f>
        <v>Västernorrland</v>
      </c>
    </row>
    <row r="8737" spans="1:5" x14ac:dyDescent="0.2">
      <c r="A8737" s="10" t="s">
        <v>7</v>
      </c>
      <c r="B8737" s="10" t="s">
        <v>56</v>
      </c>
      <c r="C8737" s="10">
        <v>1</v>
      </c>
      <c r="D8737" s="10">
        <v>0</v>
      </c>
      <c r="E8737" s="11" t="str" cm="1">
        <f t="array" ref="E87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37)))&gt;0,"Stockholm",SUMPRODUCT(--ISNUMBER(SEARCH({"enköping";"heby";"håbo";"knivsta";"tierp";"uppsala";"älvkarleby";"östhammar"},B8737)))&gt;0,"Uppsala",SUMPRODUCT(--ISNUMBER(SEARCH({"eskilstuna";"flen";"gnesta";"katrineholm";"nyköping";"oxelösund";"strängnäs";"trosa";"vingåker"},B8737)))&gt;0,"Södermanland",SUMPRODUCT(--ISNUMBER(SEARCH({"boxholm";"finspång";"kinda";"linköping";"mjölby";"motala";"norrköping";"söderköping";"vadstena";"valdemarsvik";"ydre";"åtvidaberg";"ödeshög"},B8737)))&gt;0,"Östergötland",SUMPRODUCT(--ISNUMBER(SEARCH({"aneby";"eksjö";"gislaved";"gnosjö";"habo";"jönköping";"mullsjö";"nässjö";"sävsjö";"tranås";"vaggeryd";"vetlanda";"värnamo"},B8737)))&gt;0,"Jönköping",SUMPRODUCT(--ISNUMBER(SEARCH({"alvesta";"lessebo";"ljungby";"markaryd";"tingsryd";"uppvidinge";"växjö";"älmhult"},B8737)))&gt;0,"Kronoberg",SUMPRODUCT(--ISNUMBER(SEARCH({"borgholm";"emmaboda";"hultsfred";"högsby";"kalmar";"mönsterås";"mörbylånga";"nybro";"oskarshamn";"torsås";"vimmerby";"västervik"},B8737)))&gt;0,"Kalmar",SUMPRODUCT(--ISNUMBER(SEARCH({"gotland"},B8737)))&gt;0,"Gotland",SUMPRODUCT(--ISNUMBER(SEARCH({"karlshamn";"karlskrona";"olofström";"ronneby";"sölvesborg"},B87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37)))&gt;0,"Skåne",SUMPRODUCT(--ISNUMBER(SEARCH({"falkenberg";"halmstad";"hylte";"kungsbacka";"laholm";"varberg"},B87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37)))&gt;0,"Västra Götaland",SUMPRODUCT(--ISNUMBER(SEARCH({"arvika";"eda";"filipstad";"forshaga";"grums";"hagfors";"hammarö";"karlstad";"kil";"kristinehamn";"munkfors";"storfors";"sunne";"säffle";"torsby";"årjäng"},B8737)))&gt;0,"Värmland",SUMPRODUCT(--ISNUMBER(SEARCH({"askersund";"degerfors";"hallsberg";"hällefors";"karlskoga";"kumla";"laxå";"lekeberg";"lindesberg";"ljusnarsberg";"nora";"örebro"},B8737)))&gt;0,"Örebro",SUMPRODUCT(--ISNUMBER(SEARCH({"arboga";"fagersta";"hallstahammar";"kungsör";"köping";"norberg";"sala";"skinnskatteberg";"surahammar";"västerås"},B8737)))&gt;0,"Västmanland",SUMPRODUCT(--ISNUMBER(SEARCH({"avesta";"borlänge";"falun";"gagnef";"hedemora";"leksand";"ludvika";"malung-sälen";"mora";"orsa";"rättvik";"smedjebacken";"säter";"vansbro";"älvdalen"},B8737)))&gt;0,"Dalarna",SUMPRODUCT(--ISNUMBER(SEARCH({"bollnäs";"gävle";"hofors";"hudiksvall";"ljusdal";"nordanstig";"ockelbo";"ovanåker";"sandviken";"söderhamn"},B8737)))&gt;0,"Gävleborg",SUMPRODUCT(--ISNUMBER(SEARCH({"härnösand";"kramfors";"sollefteå";"sundsvall";"timrå";"ånge";"örnsköldsvik"},B8737)))&gt;0,"Västernorrland",SUMPRODUCT(--ISNUMBER(SEARCH({"berg";"bräcke";"härjedalen";"krokom";"ragunda";"strömsund";"åre";"östersund"},B8737)))&gt;0,"Jämtland",SUMPRODUCT(--ISNUMBER(SEARCH({"bjurholm";"dorotea";"lycksele";"malå";"nordmaling";"norsjö";"robertsfors";"skellefteå";"sorsele";"storuman";"umeå";"vilhelmina";"vindeln";"vännäs";"åsele"},B8737)))&gt;0,"Västerbotten",SUMPRODUCT(--ISNUMBER(SEARCH({"arjeplog";"arvidsjaur";"boden";"gällivare";"haparanda";"jokkmokk";"kalix";"kiruna";"luleå";"pajala";"piteå";"älvsbyn";"överkalix";"övertorneå"},B8737)))&gt;0,"Norrbotten")</f>
        <v>Västernorrland</v>
      </c>
    </row>
    <row r="8738" spans="1:5" x14ac:dyDescent="0.2">
      <c r="A8738" s="10" t="s">
        <v>7</v>
      </c>
      <c r="B8738" s="10" t="s">
        <v>56</v>
      </c>
      <c r="C8738" s="10">
        <v>1</v>
      </c>
      <c r="D8738" s="10">
        <v>2</v>
      </c>
      <c r="E8738" s="11" t="str" cm="1">
        <f t="array" ref="E87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38)))&gt;0,"Stockholm",SUMPRODUCT(--ISNUMBER(SEARCH({"enköping";"heby";"håbo";"knivsta";"tierp";"uppsala";"älvkarleby";"östhammar"},B8738)))&gt;0,"Uppsala",SUMPRODUCT(--ISNUMBER(SEARCH({"eskilstuna";"flen";"gnesta";"katrineholm";"nyköping";"oxelösund";"strängnäs";"trosa";"vingåker"},B8738)))&gt;0,"Södermanland",SUMPRODUCT(--ISNUMBER(SEARCH({"boxholm";"finspång";"kinda";"linköping";"mjölby";"motala";"norrköping";"söderköping";"vadstena";"valdemarsvik";"ydre";"åtvidaberg";"ödeshög"},B8738)))&gt;0,"Östergötland",SUMPRODUCT(--ISNUMBER(SEARCH({"aneby";"eksjö";"gislaved";"gnosjö";"habo";"jönköping";"mullsjö";"nässjö";"sävsjö";"tranås";"vaggeryd";"vetlanda";"värnamo"},B8738)))&gt;0,"Jönköping",SUMPRODUCT(--ISNUMBER(SEARCH({"alvesta";"lessebo";"ljungby";"markaryd";"tingsryd";"uppvidinge";"växjö";"älmhult"},B8738)))&gt;0,"Kronoberg",SUMPRODUCT(--ISNUMBER(SEARCH({"borgholm";"emmaboda";"hultsfred";"högsby";"kalmar";"mönsterås";"mörbylånga";"nybro";"oskarshamn";"torsås";"vimmerby";"västervik"},B8738)))&gt;0,"Kalmar",SUMPRODUCT(--ISNUMBER(SEARCH({"gotland"},B8738)))&gt;0,"Gotland",SUMPRODUCT(--ISNUMBER(SEARCH({"karlshamn";"karlskrona";"olofström";"ronneby";"sölvesborg"},B87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38)))&gt;0,"Skåne",SUMPRODUCT(--ISNUMBER(SEARCH({"falkenberg";"halmstad";"hylte";"kungsbacka";"laholm";"varberg"},B87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38)))&gt;0,"Västra Götaland",SUMPRODUCT(--ISNUMBER(SEARCH({"arvika";"eda";"filipstad";"forshaga";"grums";"hagfors";"hammarö";"karlstad";"kil";"kristinehamn";"munkfors";"storfors";"sunne";"säffle";"torsby";"årjäng"},B8738)))&gt;0,"Värmland",SUMPRODUCT(--ISNUMBER(SEARCH({"askersund";"degerfors";"hallsberg";"hällefors";"karlskoga";"kumla";"laxå";"lekeberg";"lindesberg";"ljusnarsberg";"nora";"örebro"},B8738)))&gt;0,"Örebro",SUMPRODUCT(--ISNUMBER(SEARCH({"arboga";"fagersta";"hallstahammar";"kungsör";"köping";"norberg";"sala";"skinnskatteberg";"surahammar";"västerås"},B8738)))&gt;0,"Västmanland",SUMPRODUCT(--ISNUMBER(SEARCH({"avesta";"borlänge";"falun";"gagnef";"hedemora";"leksand";"ludvika";"malung-sälen";"mora";"orsa";"rättvik";"smedjebacken";"säter";"vansbro";"älvdalen"},B8738)))&gt;0,"Dalarna",SUMPRODUCT(--ISNUMBER(SEARCH({"bollnäs";"gävle";"hofors";"hudiksvall";"ljusdal";"nordanstig";"ockelbo";"ovanåker";"sandviken";"söderhamn"},B8738)))&gt;0,"Gävleborg",SUMPRODUCT(--ISNUMBER(SEARCH({"härnösand";"kramfors";"sollefteå";"sundsvall";"timrå";"ånge";"örnsköldsvik"},B8738)))&gt;0,"Västernorrland",SUMPRODUCT(--ISNUMBER(SEARCH({"berg";"bräcke";"härjedalen";"krokom";"ragunda";"strömsund";"åre";"östersund"},B8738)))&gt;0,"Jämtland",SUMPRODUCT(--ISNUMBER(SEARCH({"bjurholm";"dorotea";"lycksele";"malå";"nordmaling";"norsjö";"robertsfors";"skellefteå";"sorsele";"storuman";"umeå";"vilhelmina";"vindeln";"vännäs";"åsele"},B8738)))&gt;0,"Västerbotten",SUMPRODUCT(--ISNUMBER(SEARCH({"arjeplog";"arvidsjaur";"boden";"gällivare";"haparanda";"jokkmokk";"kalix";"kiruna";"luleå";"pajala";"piteå";"älvsbyn";"överkalix";"övertorneå"},B8738)))&gt;0,"Norrbotten")</f>
        <v>Västernorrland</v>
      </c>
    </row>
    <row r="8739" spans="1:5" x14ac:dyDescent="0.2">
      <c r="A8739" s="10" t="s">
        <v>7</v>
      </c>
      <c r="B8739" s="10" t="s">
        <v>56</v>
      </c>
      <c r="C8739" s="10">
        <v>2</v>
      </c>
      <c r="D8739" s="10">
        <v>3</v>
      </c>
      <c r="E8739" s="11" t="str" cm="1">
        <f t="array" ref="E87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39)))&gt;0,"Stockholm",SUMPRODUCT(--ISNUMBER(SEARCH({"enköping";"heby";"håbo";"knivsta";"tierp";"uppsala";"älvkarleby";"östhammar"},B8739)))&gt;0,"Uppsala",SUMPRODUCT(--ISNUMBER(SEARCH({"eskilstuna";"flen";"gnesta";"katrineholm";"nyköping";"oxelösund";"strängnäs";"trosa";"vingåker"},B8739)))&gt;0,"Södermanland",SUMPRODUCT(--ISNUMBER(SEARCH({"boxholm";"finspång";"kinda";"linköping";"mjölby";"motala";"norrköping";"söderköping";"vadstena";"valdemarsvik";"ydre";"åtvidaberg";"ödeshög"},B8739)))&gt;0,"Östergötland",SUMPRODUCT(--ISNUMBER(SEARCH({"aneby";"eksjö";"gislaved";"gnosjö";"habo";"jönköping";"mullsjö";"nässjö";"sävsjö";"tranås";"vaggeryd";"vetlanda";"värnamo"},B8739)))&gt;0,"Jönköping",SUMPRODUCT(--ISNUMBER(SEARCH({"alvesta";"lessebo";"ljungby";"markaryd";"tingsryd";"uppvidinge";"växjö";"älmhult"},B8739)))&gt;0,"Kronoberg",SUMPRODUCT(--ISNUMBER(SEARCH({"borgholm";"emmaboda";"hultsfred";"högsby";"kalmar";"mönsterås";"mörbylånga";"nybro";"oskarshamn";"torsås";"vimmerby";"västervik"},B8739)))&gt;0,"Kalmar",SUMPRODUCT(--ISNUMBER(SEARCH({"gotland"},B8739)))&gt;0,"Gotland",SUMPRODUCT(--ISNUMBER(SEARCH({"karlshamn";"karlskrona";"olofström";"ronneby";"sölvesborg"},B87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39)))&gt;0,"Skåne",SUMPRODUCT(--ISNUMBER(SEARCH({"falkenberg";"halmstad";"hylte";"kungsbacka";"laholm";"varberg"},B87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39)))&gt;0,"Västra Götaland",SUMPRODUCT(--ISNUMBER(SEARCH({"arvika";"eda";"filipstad";"forshaga";"grums";"hagfors";"hammarö";"karlstad";"kil";"kristinehamn";"munkfors";"storfors";"sunne";"säffle";"torsby";"årjäng"},B8739)))&gt;0,"Värmland",SUMPRODUCT(--ISNUMBER(SEARCH({"askersund";"degerfors";"hallsberg";"hällefors";"karlskoga";"kumla";"laxå";"lekeberg";"lindesberg";"ljusnarsberg";"nora";"örebro"},B8739)))&gt;0,"Örebro",SUMPRODUCT(--ISNUMBER(SEARCH({"arboga";"fagersta";"hallstahammar";"kungsör";"köping";"norberg";"sala";"skinnskatteberg";"surahammar";"västerås"},B8739)))&gt;0,"Västmanland",SUMPRODUCT(--ISNUMBER(SEARCH({"avesta";"borlänge";"falun";"gagnef";"hedemora";"leksand";"ludvika";"malung-sälen";"mora";"orsa";"rättvik";"smedjebacken";"säter";"vansbro";"älvdalen"},B8739)))&gt;0,"Dalarna",SUMPRODUCT(--ISNUMBER(SEARCH({"bollnäs";"gävle";"hofors";"hudiksvall";"ljusdal";"nordanstig";"ockelbo";"ovanåker";"sandviken";"söderhamn"},B8739)))&gt;0,"Gävleborg",SUMPRODUCT(--ISNUMBER(SEARCH({"härnösand";"kramfors";"sollefteå";"sundsvall";"timrå";"ånge";"örnsköldsvik"},B8739)))&gt;0,"Västernorrland",SUMPRODUCT(--ISNUMBER(SEARCH({"berg";"bräcke";"härjedalen";"krokom";"ragunda";"strömsund";"åre";"östersund"},B8739)))&gt;0,"Jämtland",SUMPRODUCT(--ISNUMBER(SEARCH({"bjurholm";"dorotea";"lycksele";"malå";"nordmaling";"norsjö";"robertsfors";"skellefteå";"sorsele";"storuman";"umeå";"vilhelmina";"vindeln";"vännäs";"åsele"},B8739)))&gt;0,"Västerbotten",SUMPRODUCT(--ISNUMBER(SEARCH({"arjeplog";"arvidsjaur";"boden";"gällivare";"haparanda";"jokkmokk";"kalix";"kiruna";"luleå";"pajala";"piteå";"älvsbyn";"överkalix";"övertorneå"},B8739)))&gt;0,"Norrbotten")</f>
        <v>Västernorrland</v>
      </c>
    </row>
    <row r="8740" spans="1:5" x14ac:dyDescent="0.2">
      <c r="A8740" s="10" t="s">
        <v>7</v>
      </c>
      <c r="B8740" s="10" t="s">
        <v>56</v>
      </c>
      <c r="C8740" s="10">
        <v>1</v>
      </c>
      <c r="D8740" s="10">
        <v>3</v>
      </c>
      <c r="E8740" s="11" t="str" cm="1">
        <f t="array" ref="E87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40)))&gt;0,"Stockholm",SUMPRODUCT(--ISNUMBER(SEARCH({"enköping";"heby";"håbo";"knivsta";"tierp";"uppsala";"älvkarleby";"östhammar"},B8740)))&gt;0,"Uppsala",SUMPRODUCT(--ISNUMBER(SEARCH({"eskilstuna";"flen";"gnesta";"katrineholm";"nyköping";"oxelösund";"strängnäs";"trosa";"vingåker"},B8740)))&gt;0,"Södermanland",SUMPRODUCT(--ISNUMBER(SEARCH({"boxholm";"finspång";"kinda";"linköping";"mjölby";"motala";"norrköping";"söderköping";"vadstena";"valdemarsvik";"ydre";"åtvidaberg";"ödeshög"},B8740)))&gt;0,"Östergötland",SUMPRODUCT(--ISNUMBER(SEARCH({"aneby";"eksjö";"gislaved";"gnosjö";"habo";"jönköping";"mullsjö";"nässjö";"sävsjö";"tranås";"vaggeryd";"vetlanda";"värnamo"},B8740)))&gt;0,"Jönköping",SUMPRODUCT(--ISNUMBER(SEARCH({"alvesta";"lessebo";"ljungby";"markaryd";"tingsryd";"uppvidinge";"växjö";"älmhult"},B8740)))&gt;0,"Kronoberg",SUMPRODUCT(--ISNUMBER(SEARCH({"borgholm";"emmaboda";"hultsfred";"högsby";"kalmar";"mönsterås";"mörbylånga";"nybro";"oskarshamn";"torsås";"vimmerby";"västervik"},B8740)))&gt;0,"Kalmar",SUMPRODUCT(--ISNUMBER(SEARCH({"gotland"},B8740)))&gt;0,"Gotland",SUMPRODUCT(--ISNUMBER(SEARCH({"karlshamn";"karlskrona";"olofström";"ronneby";"sölvesborg"},B87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40)))&gt;0,"Skåne",SUMPRODUCT(--ISNUMBER(SEARCH({"falkenberg";"halmstad";"hylte";"kungsbacka";"laholm";"varberg"},B87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40)))&gt;0,"Västra Götaland",SUMPRODUCT(--ISNUMBER(SEARCH({"arvika";"eda";"filipstad";"forshaga";"grums";"hagfors";"hammarö";"karlstad";"kil";"kristinehamn";"munkfors";"storfors";"sunne";"säffle";"torsby";"årjäng"},B8740)))&gt;0,"Värmland",SUMPRODUCT(--ISNUMBER(SEARCH({"askersund";"degerfors";"hallsberg";"hällefors";"karlskoga";"kumla";"laxå";"lekeberg";"lindesberg";"ljusnarsberg";"nora";"örebro"},B8740)))&gt;0,"Örebro",SUMPRODUCT(--ISNUMBER(SEARCH({"arboga";"fagersta";"hallstahammar";"kungsör";"köping";"norberg";"sala";"skinnskatteberg";"surahammar";"västerås"},B8740)))&gt;0,"Västmanland",SUMPRODUCT(--ISNUMBER(SEARCH({"avesta";"borlänge";"falun";"gagnef";"hedemora";"leksand";"ludvika";"malung-sälen";"mora";"orsa";"rättvik";"smedjebacken";"säter";"vansbro";"älvdalen"},B8740)))&gt;0,"Dalarna",SUMPRODUCT(--ISNUMBER(SEARCH({"bollnäs";"gävle";"hofors";"hudiksvall";"ljusdal";"nordanstig";"ockelbo";"ovanåker";"sandviken";"söderhamn"},B8740)))&gt;0,"Gävleborg",SUMPRODUCT(--ISNUMBER(SEARCH({"härnösand";"kramfors";"sollefteå";"sundsvall";"timrå";"ånge";"örnsköldsvik"},B8740)))&gt;0,"Västernorrland",SUMPRODUCT(--ISNUMBER(SEARCH({"berg";"bräcke";"härjedalen";"krokom";"ragunda";"strömsund";"åre";"östersund"},B8740)))&gt;0,"Jämtland",SUMPRODUCT(--ISNUMBER(SEARCH({"bjurholm";"dorotea";"lycksele";"malå";"nordmaling";"norsjö";"robertsfors";"skellefteå";"sorsele";"storuman";"umeå";"vilhelmina";"vindeln";"vännäs";"åsele"},B8740)))&gt;0,"Västerbotten",SUMPRODUCT(--ISNUMBER(SEARCH({"arjeplog";"arvidsjaur";"boden";"gällivare";"haparanda";"jokkmokk";"kalix";"kiruna";"luleå";"pajala";"piteå";"älvsbyn";"överkalix";"övertorneå"},B8740)))&gt;0,"Norrbotten")</f>
        <v>Västernorrland</v>
      </c>
    </row>
    <row r="8741" spans="1:5" x14ac:dyDescent="0.2">
      <c r="A8741" s="10" t="s">
        <v>7</v>
      </c>
      <c r="B8741" s="10" t="s">
        <v>56</v>
      </c>
      <c r="C8741" s="10">
        <v>3</v>
      </c>
      <c r="D8741" s="10">
        <v>0</v>
      </c>
      <c r="E8741" s="11" t="str" cm="1">
        <f t="array" ref="E87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41)))&gt;0,"Stockholm",SUMPRODUCT(--ISNUMBER(SEARCH({"enköping";"heby";"håbo";"knivsta";"tierp";"uppsala";"älvkarleby";"östhammar"},B8741)))&gt;0,"Uppsala",SUMPRODUCT(--ISNUMBER(SEARCH({"eskilstuna";"flen";"gnesta";"katrineholm";"nyköping";"oxelösund";"strängnäs";"trosa";"vingåker"},B8741)))&gt;0,"Södermanland",SUMPRODUCT(--ISNUMBER(SEARCH({"boxholm";"finspång";"kinda";"linköping";"mjölby";"motala";"norrköping";"söderköping";"vadstena";"valdemarsvik";"ydre";"åtvidaberg";"ödeshög"},B8741)))&gt;0,"Östergötland",SUMPRODUCT(--ISNUMBER(SEARCH({"aneby";"eksjö";"gislaved";"gnosjö";"habo";"jönköping";"mullsjö";"nässjö";"sävsjö";"tranås";"vaggeryd";"vetlanda";"värnamo"},B8741)))&gt;0,"Jönköping",SUMPRODUCT(--ISNUMBER(SEARCH({"alvesta";"lessebo";"ljungby";"markaryd";"tingsryd";"uppvidinge";"växjö";"älmhult"},B8741)))&gt;0,"Kronoberg",SUMPRODUCT(--ISNUMBER(SEARCH({"borgholm";"emmaboda";"hultsfred";"högsby";"kalmar";"mönsterås";"mörbylånga";"nybro";"oskarshamn";"torsås";"vimmerby";"västervik"},B8741)))&gt;0,"Kalmar",SUMPRODUCT(--ISNUMBER(SEARCH({"gotland"},B8741)))&gt;0,"Gotland",SUMPRODUCT(--ISNUMBER(SEARCH({"karlshamn";"karlskrona";"olofström";"ronneby";"sölvesborg"},B87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41)))&gt;0,"Skåne",SUMPRODUCT(--ISNUMBER(SEARCH({"falkenberg";"halmstad";"hylte";"kungsbacka";"laholm";"varberg"},B87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41)))&gt;0,"Västra Götaland",SUMPRODUCT(--ISNUMBER(SEARCH({"arvika";"eda";"filipstad";"forshaga";"grums";"hagfors";"hammarö";"karlstad";"kil";"kristinehamn";"munkfors";"storfors";"sunne";"säffle";"torsby";"årjäng"},B8741)))&gt;0,"Värmland",SUMPRODUCT(--ISNUMBER(SEARCH({"askersund";"degerfors";"hallsberg";"hällefors";"karlskoga";"kumla";"laxå";"lekeberg";"lindesberg";"ljusnarsberg";"nora";"örebro"},B8741)))&gt;0,"Örebro",SUMPRODUCT(--ISNUMBER(SEARCH({"arboga";"fagersta";"hallstahammar";"kungsör";"köping";"norberg";"sala";"skinnskatteberg";"surahammar";"västerås"},B8741)))&gt;0,"Västmanland",SUMPRODUCT(--ISNUMBER(SEARCH({"avesta";"borlänge";"falun";"gagnef";"hedemora";"leksand";"ludvika";"malung-sälen";"mora";"orsa";"rättvik";"smedjebacken";"säter";"vansbro";"älvdalen"},B8741)))&gt;0,"Dalarna",SUMPRODUCT(--ISNUMBER(SEARCH({"bollnäs";"gävle";"hofors";"hudiksvall";"ljusdal";"nordanstig";"ockelbo";"ovanåker";"sandviken";"söderhamn"},B8741)))&gt;0,"Gävleborg",SUMPRODUCT(--ISNUMBER(SEARCH({"härnösand";"kramfors";"sollefteå";"sundsvall";"timrå";"ånge";"örnsköldsvik"},B8741)))&gt;0,"Västernorrland",SUMPRODUCT(--ISNUMBER(SEARCH({"berg";"bräcke";"härjedalen";"krokom";"ragunda";"strömsund";"åre";"östersund"},B8741)))&gt;0,"Jämtland",SUMPRODUCT(--ISNUMBER(SEARCH({"bjurholm";"dorotea";"lycksele";"malå";"nordmaling";"norsjö";"robertsfors";"skellefteå";"sorsele";"storuman";"umeå";"vilhelmina";"vindeln";"vännäs";"åsele"},B8741)))&gt;0,"Västerbotten",SUMPRODUCT(--ISNUMBER(SEARCH({"arjeplog";"arvidsjaur";"boden";"gällivare";"haparanda";"jokkmokk";"kalix";"kiruna";"luleå";"pajala";"piteå";"älvsbyn";"överkalix";"övertorneå"},B8741)))&gt;0,"Norrbotten")</f>
        <v>Västernorrland</v>
      </c>
    </row>
    <row r="8742" spans="1:5" x14ac:dyDescent="0.2">
      <c r="A8742" s="10" t="s">
        <v>7</v>
      </c>
      <c r="B8742" s="10" t="s">
        <v>56</v>
      </c>
      <c r="C8742" s="10">
        <v>2</v>
      </c>
      <c r="D8742" s="10">
        <v>2</v>
      </c>
      <c r="E8742" s="11" t="str" cm="1">
        <f t="array" ref="E87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42)))&gt;0,"Stockholm",SUMPRODUCT(--ISNUMBER(SEARCH({"enköping";"heby";"håbo";"knivsta";"tierp";"uppsala";"älvkarleby";"östhammar"},B8742)))&gt;0,"Uppsala",SUMPRODUCT(--ISNUMBER(SEARCH({"eskilstuna";"flen";"gnesta";"katrineholm";"nyköping";"oxelösund";"strängnäs";"trosa";"vingåker"},B8742)))&gt;0,"Södermanland",SUMPRODUCT(--ISNUMBER(SEARCH({"boxholm";"finspång";"kinda";"linköping";"mjölby";"motala";"norrköping";"söderköping";"vadstena";"valdemarsvik";"ydre";"åtvidaberg";"ödeshög"},B8742)))&gt;0,"Östergötland",SUMPRODUCT(--ISNUMBER(SEARCH({"aneby";"eksjö";"gislaved";"gnosjö";"habo";"jönköping";"mullsjö";"nässjö";"sävsjö";"tranås";"vaggeryd";"vetlanda";"värnamo"},B8742)))&gt;0,"Jönköping",SUMPRODUCT(--ISNUMBER(SEARCH({"alvesta";"lessebo";"ljungby";"markaryd";"tingsryd";"uppvidinge";"växjö";"älmhult"},B8742)))&gt;0,"Kronoberg",SUMPRODUCT(--ISNUMBER(SEARCH({"borgholm";"emmaboda";"hultsfred";"högsby";"kalmar";"mönsterås";"mörbylånga";"nybro";"oskarshamn";"torsås";"vimmerby";"västervik"},B8742)))&gt;0,"Kalmar",SUMPRODUCT(--ISNUMBER(SEARCH({"gotland"},B8742)))&gt;0,"Gotland",SUMPRODUCT(--ISNUMBER(SEARCH({"karlshamn";"karlskrona";"olofström";"ronneby";"sölvesborg"},B87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42)))&gt;0,"Skåne",SUMPRODUCT(--ISNUMBER(SEARCH({"falkenberg";"halmstad";"hylte";"kungsbacka";"laholm";"varberg"},B87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42)))&gt;0,"Västra Götaland",SUMPRODUCT(--ISNUMBER(SEARCH({"arvika";"eda";"filipstad";"forshaga";"grums";"hagfors";"hammarö";"karlstad";"kil";"kristinehamn";"munkfors";"storfors";"sunne";"säffle";"torsby";"årjäng"},B8742)))&gt;0,"Värmland",SUMPRODUCT(--ISNUMBER(SEARCH({"askersund";"degerfors";"hallsberg";"hällefors";"karlskoga";"kumla";"laxå";"lekeberg";"lindesberg";"ljusnarsberg";"nora";"örebro"},B8742)))&gt;0,"Örebro",SUMPRODUCT(--ISNUMBER(SEARCH({"arboga";"fagersta";"hallstahammar";"kungsör";"köping";"norberg";"sala";"skinnskatteberg";"surahammar";"västerås"},B8742)))&gt;0,"Västmanland",SUMPRODUCT(--ISNUMBER(SEARCH({"avesta";"borlänge";"falun";"gagnef";"hedemora";"leksand";"ludvika";"malung-sälen";"mora";"orsa";"rättvik";"smedjebacken";"säter";"vansbro";"älvdalen"},B8742)))&gt;0,"Dalarna",SUMPRODUCT(--ISNUMBER(SEARCH({"bollnäs";"gävle";"hofors";"hudiksvall";"ljusdal";"nordanstig";"ockelbo";"ovanåker";"sandviken";"söderhamn"},B8742)))&gt;0,"Gävleborg",SUMPRODUCT(--ISNUMBER(SEARCH({"härnösand";"kramfors";"sollefteå";"sundsvall";"timrå";"ånge";"örnsköldsvik"},B8742)))&gt;0,"Västernorrland",SUMPRODUCT(--ISNUMBER(SEARCH({"berg";"bräcke";"härjedalen";"krokom";"ragunda";"strömsund";"åre";"östersund"},B8742)))&gt;0,"Jämtland",SUMPRODUCT(--ISNUMBER(SEARCH({"bjurholm";"dorotea";"lycksele";"malå";"nordmaling";"norsjö";"robertsfors";"skellefteå";"sorsele";"storuman";"umeå";"vilhelmina";"vindeln";"vännäs";"åsele"},B8742)))&gt;0,"Västerbotten",SUMPRODUCT(--ISNUMBER(SEARCH({"arjeplog";"arvidsjaur";"boden";"gällivare";"haparanda";"jokkmokk";"kalix";"kiruna";"luleå";"pajala";"piteå";"älvsbyn";"överkalix";"övertorneå"},B8742)))&gt;0,"Norrbotten")</f>
        <v>Västernorrland</v>
      </c>
    </row>
    <row r="8743" spans="1:5" x14ac:dyDescent="0.2">
      <c r="A8743" s="10" t="s">
        <v>7</v>
      </c>
      <c r="B8743" s="10" t="s">
        <v>56</v>
      </c>
      <c r="C8743" s="10">
        <v>1</v>
      </c>
      <c r="D8743" s="10">
        <v>0</v>
      </c>
      <c r="E8743" s="11" t="str" cm="1">
        <f t="array" ref="E87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43)))&gt;0,"Stockholm",SUMPRODUCT(--ISNUMBER(SEARCH({"enköping";"heby";"håbo";"knivsta";"tierp";"uppsala";"älvkarleby";"östhammar"},B8743)))&gt;0,"Uppsala",SUMPRODUCT(--ISNUMBER(SEARCH({"eskilstuna";"flen";"gnesta";"katrineholm";"nyköping";"oxelösund";"strängnäs";"trosa";"vingåker"},B8743)))&gt;0,"Södermanland",SUMPRODUCT(--ISNUMBER(SEARCH({"boxholm";"finspång";"kinda";"linköping";"mjölby";"motala";"norrköping";"söderköping";"vadstena";"valdemarsvik";"ydre";"åtvidaberg";"ödeshög"},B8743)))&gt;0,"Östergötland",SUMPRODUCT(--ISNUMBER(SEARCH({"aneby";"eksjö";"gislaved";"gnosjö";"habo";"jönköping";"mullsjö";"nässjö";"sävsjö";"tranås";"vaggeryd";"vetlanda";"värnamo"},B8743)))&gt;0,"Jönköping",SUMPRODUCT(--ISNUMBER(SEARCH({"alvesta";"lessebo";"ljungby";"markaryd";"tingsryd";"uppvidinge";"växjö";"älmhult"},B8743)))&gt;0,"Kronoberg",SUMPRODUCT(--ISNUMBER(SEARCH({"borgholm";"emmaboda";"hultsfred";"högsby";"kalmar";"mönsterås";"mörbylånga";"nybro";"oskarshamn";"torsås";"vimmerby";"västervik"},B8743)))&gt;0,"Kalmar",SUMPRODUCT(--ISNUMBER(SEARCH({"gotland"},B8743)))&gt;0,"Gotland",SUMPRODUCT(--ISNUMBER(SEARCH({"karlshamn";"karlskrona";"olofström";"ronneby";"sölvesborg"},B87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43)))&gt;0,"Skåne",SUMPRODUCT(--ISNUMBER(SEARCH({"falkenberg";"halmstad";"hylte";"kungsbacka";"laholm";"varberg"},B87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43)))&gt;0,"Västra Götaland",SUMPRODUCT(--ISNUMBER(SEARCH({"arvika";"eda";"filipstad";"forshaga";"grums";"hagfors";"hammarö";"karlstad";"kil";"kristinehamn";"munkfors";"storfors";"sunne";"säffle";"torsby";"årjäng"},B8743)))&gt;0,"Värmland",SUMPRODUCT(--ISNUMBER(SEARCH({"askersund";"degerfors";"hallsberg";"hällefors";"karlskoga";"kumla";"laxå";"lekeberg";"lindesberg";"ljusnarsberg";"nora";"örebro"},B8743)))&gt;0,"Örebro",SUMPRODUCT(--ISNUMBER(SEARCH({"arboga";"fagersta";"hallstahammar";"kungsör";"köping";"norberg";"sala";"skinnskatteberg";"surahammar";"västerås"},B8743)))&gt;0,"Västmanland",SUMPRODUCT(--ISNUMBER(SEARCH({"avesta";"borlänge";"falun";"gagnef";"hedemora";"leksand";"ludvika";"malung-sälen";"mora";"orsa";"rättvik";"smedjebacken";"säter";"vansbro";"älvdalen"},B8743)))&gt;0,"Dalarna",SUMPRODUCT(--ISNUMBER(SEARCH({"bollnäs";"gävle";"hofors";"hudiksvall";"ljusdal";"nordanstig";"ockelbo";"ovanåker";"sandviken";"söderhamn"},B8743)))&gt;0,"Gävleborg",SUMPRODUCT(--ISNUMBER(SEARCH({"härnösand";"kramfors";"sollefteå";"sundsvall";"timrå";"ånge";"örnsköldsvik"},B8743)))&gt;0,"Västernorrland",SUMPRODUCT(--ISNUMBER(SEARCH({"berg";"bräcke";"härjedalen";"krokom";"ragunda";"strömsund";"åre";"östersund"},B8743)))&gt;0,"Jämtland",SUMPRODUCT(--ISNUMBER(SEARCH({"bjurholm";"dorotea";"lycksele";"malå";"nordmaling";"norsjö";"robertsfors";"skellefteå";"sorsele";"storuman";"umeå";"vilhelmina";"vindeln";"vännäs";"åsele"},B8743)))&gt;0,"Västerbotten",SUMPRODUCT(--ISNUMBER(SEARCH({"arjeplog";"arvidsjaur";"boden";"gällivare";"haparanda";"jokkmokk";"kalix";"kiruna";"luleå";"pajala";"piteå";"älvsbyn";"överkalix";"övertorneå"},B8743)))&gt;0,"Norrbotten")</f>
        <v>Västernorrland</v>
      </c>
    </row>
    <row r="8744" spans="1:5" x14ac:dyDescent="0.2">
      <c r="A8744" s="10" t="s">
        <v>7</v>
      </c>
      <c r="B8744" s="10" t="s">
        <v>56</v>
      </c>
      <c r="C8744" s="10">
        <v>1</v>
      </c>
      <c r="D8744" s="10">
        <v>3</v>
      </c>
      <c r="E8744" s="11" t="str" cm="1">
        <f t="array" ref="E87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44)))&gt;0,"Stockholm",SUMPRODUCT(--ISNUMBER(SEARCH({"enköping";"heby";"håbo";"knivsta";"tierp";"uppsala";"älvkarleby";"östhammar"},B8744)))&gt;0,"Uppsala",SUMPRODUCT(--ISNUMBER(SEARCH({"eskilstuna";"flen";"gnesta";"katrineholm";"nyköping";"oxelösund";"strängnäs";"trosa";"vingåker"},B8744)))&gt;0,"Södermanland",SUMPRODUCT(--ISNUMBER(SEARCH({"boxholm";"finspång";"kinda";"linköping";"mjölby";"motala";"norrköping";"söderköping";"vadstena";"valdemarsvik";"ydre";"åtvidaberg";"ödeshög"},B8744)))&gt;0,"Östergötland",SUMPRODUCT(--ISNUMBER(SEARCH({"aneby";"eksjö";"gislaved";"gnosjö";"habo";"jönköping";"mullsjö";"nässjö";"sävsjö";"tranås";"vaggeryd";"vetlanda";"värnamo"},B8744)))&gt;0,"Jönköping",SUMPRODUCT(--ISNUMBER(SEARCH({"alvesta";"lessebo";"ljungby";"markaryd";"tingsryd";"uppvidinge";"växjö";"älmhult"},B8744)))&gt;0,"Kronoberg",SUMPRODUCT(--ISNUMBER(SEARCH({"borgholm";"emmaboda";"hultsfred";"högsby";"kalmar";"mönsterås";"mörbylånga";"nybro";"oskarshamn";"torsås";"vimmerby";"västervik"},B8744)))&gt;0,"Kalmar",SUMPRODUCT(--ISNUMBER(SEARCH({"gotland"},B8744)))&gt;0,"Gotland",SUMPRODUCT(--ISNUMBER(SEARCH({"karlshamn";"karlskrona";"olofström";"ronneby";"sölvesborg"},B87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44)))&gt;0,"Skåne",SUMPRODUCT(--ISNUMBER(SEARCH({"falkenberg";"halmstad";"hylte";"kungsbacka";"laholm";"varberg"},B87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44)))&gt;0,"Västra Götaland",SUMPRODUCT(--ISNUMBER(SEARCH({"arvika";"eda";"filipstad";"forshaga";"grums";"hagfors";"hammarö";"karlstad";"kil";"kristinehamn";"munkfors";"storfors";"sunne";"säffle";"torsby";"årjäng"},B8744)))&gt;0,"Värmland",SUMPRODUCT(--ISNUMBER(SEARCH({"askersund";"degerfors";"hallsberg";"hällefors";"karlskoga";"kumla";"laxå";"lekeberg";"lindesberg";"ljusnarsberg";"nora";"örebro"},B8744)))&gt;0,"Örebro",SUMPRODUCT(--ISNUMBER(SEARCH({"arboga";"fagersta";"hallstahammar";"kungsör";"köping";"norberg";"sala";"skinnskatteberg";"surahammar";"västerås"},B8744)))&gt;0,"Västmanland",SUMPRODUCT(--ISNUMBER(SEARCH({"avesta";"borlänge";"falun";"gagnef";"hedemora";"leksand";"ludvika";"malung-sälen";"mora";"orsa";"rättvik";"smedjebacken";"säter";"vansbro";"älvdalen"},B8744)))&gt;0,"Dalarna",SUMPRODUCT(--ISNUMBER(SEARCH({"bollnäs";"gävle";"hofors";"hudiksvall";"ljusdal";"nordanstig";"ockelbo";"ovanåker";"sandviken";"söderhamn"},B8744)))&gt;0,"Gävleborg",SUMPRODUCT(--ISNUMBER(SEARCH({"härnösand";"kramfors";"sollefteå";"sundsvall";"timrå";"ånge";"örnsköldsvik"},B8744)))&gt;0,"Västernorrland",SUMPRODUCT(--ISNUMBER(SEARCH({"berg";"bräcke";"härjedalen";"krokom";"ragunda";"strömsund";"åre";"östersund"},B8744)))&gt;0,"Jämtland",SUMPRODUCT(--ISNUMBER(SEARCH({"bjurholm";"dorotea";"lycksele";"malå";"nordmaling";"norsjö";"robertsfors";"skellefteå";"sorsele";"storuman";"umeå";"vilhelmina";"vindeln";"vännäs";"åsele"},B8744)))&gt;0,"Västerbotten",SUMPRODUCT(--ISNUMBER(SEARCH({"arjeplog";"arvidsjaur";"boden";"gällivare";"haparanda";"jokkmokk";"kalix";"kiruna";"luleå";"pajala";"piteå";"älvsbyn";"överkalix";"övertorneå"},B8744)))&gt;0,"Norrbotten")</f>
        <v>Västernorrland</v>
      </c>
    </row>
    <row r="8745" spans="1:5" x14ac:dyDescent="0.2">
      <c r="A8745" s="10" t="s">
        <v>7</v>
      </c>
      <c r="B8745" s="10" t="s">
        <v>56</v>
      </c>
      <c r="C8745" s="10">
        <v>4</v>
      </c>
      <c r="D8745" s="10">
        <v>0</v>
      </c>
      <c r="E8745" s="11" t="str" cm="1">
        <f t="array" ref="E87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45)))&gt;0,"Stockholm",SUMPRODUCT(--ISNUMBER(SEARCH({"enköping";"heby";"håbo";"knivsta";"tierp";"uppsala";"älvkarleby";"östhammar"},B8745)))&gt;0,"Uppsala",SUMPRODUCT(--ISNUMBER(SEARCH({"eskilstuna";"flen";"gnesta";"katrineholm";"nyköping";"oxelösund";"strängnäs";"trosa";"vingåker"},B8745)))&gt;0,"Södermanland",SUMPRODUCT(--ISNUMBER(SEARCH({"boxholm";"finspång";"kinda";"linköping";"mjölby";"motala";"norrköping";"söderköping";"vadstena";"valdemarsvik";"ydre";"åtvidaberg";"ödeshög"},B8745)))&gt;0,"Östergötland",SUMPRODUCT(--ISNUMBER(SEARCH({"aneby";"eksjö";"gislaved";"gnosjö";"habo";"jönköping";"mullsjö";"nässjö";"sävsjö";"tranås";"vaggeryd";"vetlanda";"värnamo"},B8745)))&gt;0,"Jönköping",SUMPRODUCT(--ISNUMBER(SEARCH({"alvesta";"lessebo";"ljungby";"markaryd";"tingsryd";"uppvidinge";"växjö";"älmhult"},B8745)))&gt;0,"Kronoberg",SUMPRODUCT(--ISNUMBER(SEARCH({"borgholm";"emmaboda";"hultsfred";"högsby";"kalmar";"mönsterås";"mörbylånga";"nybro";"oskarshamn";"torsås";"vimmerby";"västervik"},B8745)))&gt;0,"Kalmar",SUMPRODUCT(--ISNUMBER(SEARCH({"gotland"},B8745)))&gt;0,"Gotland",SUMPRODUCT(--ISNUMBER(SEARCH({"karlshamn";"karlskrona";"olofström";"ronneby";"sölvesborg"},B87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45)))&gt;0,"Skåne",SUMPRODUCT(--ISNUMBER(SEARCH({"falkenberg";"halmstad";"hylte";"kungsbacka";"laholm";"varberg"},B87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45)))&gt;0,"Västra Götaland",SUMPRODUCT(--ISNUMBER(SEARCH({"arvika";"eda";"filipstad";"forshaga";"grums";"hagfors";"hammarö";"karlstad";"kil";"kristinehamn";"munkfors";"storfors";"sunne";"säffle";"torsby";"årjäng"},B8745)))&gt;0,"Värmland",SUMPRODUCT(--ISNUMBER(SEARCH({"askersund";"degerfors";"hallsberg";"hällefors";"karlskoga";"kumla";"laxå";"lekeberg";"lindesberg";"ljusnarsberg";"nora";"örebro"},B8745)))&gt;0,"Örebro",SUMPRODUCT(--ISNUMBER(SEARCH({"arboga";"fagersta";"hallstahammar";"kungsör";"köping";"norberg";"sala";"skinnskatteberg";"surahammar";"västerås"},B8745)))&gt;0,"Västmanland",SUMPRODUCT(--ISNUMBER(SEARCH({"avesta";"borlänge";"falun";"gagnef";"hedemora";"leksand";"ludvika";"malung-sälen";"mora";"orsa";"rättvik";"smedjebacken";"säter";"vansbro";"älvdalen"},B8745)))&gt;0,"Dalarna",SUMPRODUCT(--ISNUMBER(SEARCH({"bollnäs";"gävle";"hofors";"hudiksvall";"ljusdal";"nordanstig";"ockelbo";"ovanåker";"sandviken";"söderhamn"},B8745)))&gt;0,"Gävleborg",SUMPRODUCT(--ISNUMBER(SEARCH({"härnösand";"kramfors";"sollefteå";"sundsvall";"timrå";"ånge";"örnsköldsvik"},B8745)))&gt;0,"Västernorrland",SUMPRODUCT(--ISNUMBER(SEARCH({"berg";"bräcke";"härjedalen";"krokom";"ragunda";"strömsund";"åre";"östersund"},B8745)))&gt;0,"Jämtland",SUMPRODUCT(--ISNUMBER(SEARCH({"bjurholm";"dorotea";"lycksele";"malå";"nordmaling";"norsjö";"robertsfors";"skellefteå";"sorsele";"storuman";"umeå";"vilhelmina";"vindeln";"vännäs";"åsele"},B8745)))&gt;0,"Västerbotten",SUMPRODUCT(--ISNUMBER(SEARCH({"arjeplog";"arvidsjaur";"boden";"gällivare";"haparanda";"jokkmokk";"kalix";"kiruna";"luleå";"pajala";"piteå";"älvsbyn";"överkalix";"övertorneå"},B8745)))&gt;0,"Norrbotten")</f>
        <v>Västernorrland</v>
      </c>
    </row>
    <row r="8746" spans="1:5" x14ac:dyDescent="0.2">
      <c r="A8746" s="10" t="s">
        <v>7</v>
      </c>
      <c r="B8746" s="10" t="s">
        <v>56</v>
      </c>
      <c r="C8746" s="10">
        <v>2</v>
      </c>
      <c r="D8746" s="10">
        <v>4</v>
      </c>
      <c r="E8746" s="11" t="str" cm="1">
        <f t="array" ref="E87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46)))&gt;0,"Stockholm",SUMPRODUCT(--ISNUMBER(SEARCH({"enköping";"heby";"håbo";"knivsta";"tierp";"uppsala";"älvkarleby";"östhammar"},B8746)))&gt;0,"Uppsala",SUMPRODUCT(--ISNUMBER(SEARCH({"eskilstuna";"flen";"gnesta";"katrineholm";"nyköping";"oxelösund";"strängnäs";"trosa";"vingåker"},B8746)))&gt;0,"Södermanland",SUMPRODUCT(--ISNUMBER(SEARCH({"boxholm";"finspång";"kinda";"linköping";"mjölby";"motala";"norrköping";"söderköping";"vadstena";"valdemarsvik";"ydre";"åtvidaberg";"ödeshög"},B8746)))&gt;0,"Östergötland",SUMPRODUCT(--ISNUMBER(SEARCH({"aneby";"eksjö";"gislaved";"gnosjö";"habo";"jönköping";"mullsjö";"nässjö";"sävsjö";"tranås";"vaggeryd";"vetlanda";"värnamo"},B8746)))&gt;0,"Jönköping",SUMPRODUCT(--ISNUMBER(SEARCH({"alvesta";"lessebo";"ljungby";"markaryd";"tingsryd";"uppvidinge";"växjö";"älmhult"},B8746)))&gt;0,"Kronoberg",SUMPRODUCT(--ISNUMBER(SEARCH({"borgholm";"emmaboda";"hultsfred";"högsby";"kalmar";"mönsterås";"mörbylånga";"nybro";"oskarshamn";"torsås";"vimmerby";"västervik"},B8746)))&gt;0,"Kalmar",SUMPRODUCT(--ISNUMBER(SEARCH({"gotland"},B8746)))&gt;0,"Gotland",SUMPRODUCT(--ISNUMBER(SEARCH({"karlshamn";"karlskrona";"olofström";"ronneby";"sölvesborg"},B87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46)))&gt;0,"Skåne",SUMPRODUCT(--ISNUMBER(SEARCH({"falkenberg";"halmstad";"hylte";"kungsbacka";"laholm";"varberg"},B87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46)))&gt;0,"Västra Götaland",SUMPRODUCT(--ISNUMBER(SEARCH({"arvika";"eda";"filipstad";"forshaga";"grums";"hagfors";"hammarö";"karlstad";"kil";"kristinehamn";"munkfors";"storfors";"sunne";"säffle";"torsby";"årjäng"},B8746)))&gt;0,"Värmland",SUMPRODUCT(--ISNUMBER(SEARCH({"askersund";"degerfors";"hallsberg";"hällefors";"karlskoga";"kumla";"laxå";"lekeberg";"lindesberg";"ljusnarsberg";"nora";"örebro"},B8746)))&gt;0,"Örebro",SUMPRODUCT(--ISNUMBER(SEARCH({"arboga";"fagersta";"hallstahammar";"kungsör";"köping";"norberg";"sala";"skinnskatteberg";"surahammar";"västerås"},B8746)))&gt;0,"Västmanland",SUMPRODUCT(--ISNUMBER(SEARCH({"avesta";"borlänge";"falun";"gagnef";"hedemora";"leksand";"ludvika";"malung-sälen";"mora";"orsa";"rättvik";"smedjebacken";"säter";"vansbro";"älvdalen"},B8746)))&gt;0,"Dalarna",SUMPRODUCT(--ISNUMBER(SEARCH({"bollnäs";"gävle";"hofors";"hudiksvall";"ljusdal";"nordanstig";"ockelbo";"ovanåker";"sandviken";"söderhamn"},B8746)))&gt;0,"Gävleborg",SUMPRODUCT(--ISNUMBER(SEARCH({"härnösand";"kramfors";"sollefteå";"sundsvall";"timrå";"ånge";"örnsköldsvik"},B8746)))&gt;0,"Västernorrland",SUMPRODUCT(--ISNUMBER(SEARCH({"berg";"bräcke";"härjedalen";"krokom";"ragunda";"strömsund";"åre";"östersund"},B8746)))&gt;0,"Jämtland",SUMPRODUCT(--ISNUMBER(SEARCH({"bjurholm";"dorotea";"lycksele";"malå";"nordmaling";"norsjö";"robertsfors";"skellefteå";"sorsele";"storuman";"umeå";"vilhelmina";"vindeln";"vännäs";"åsele"},B8746)))&gt;0,"Västerbotten",SUMPRODUCT(--ISNUMBER(SEARCH({"arjeplog";"arvidsjaur";"boden";"gällivare";"haparanda";"jokkmokk";"kalix";"kiruna";"luleå";"pajala";"piteå";"älvsbyn";"överkalix";"övertorneå"},B8746)))&gt;0,"Norrbotten")</f>
        <v>Västernorrland</v>
      </c>
    </row>
    <row r="8747" spans="1:5" x14ac:dyDescent="0.2">
      <c r="A8747" s="10" t="s">
        <v>69</v>
      </c>
      <c r="B8747" s="10" t="s">
        <v>56</v>
      </c>
      <c r="C8747" s="10">
        <v>12</v>
      </c>
      <c r="D8747" s="10">
        <v>45</v>
      </c>
      <c r="E8747" s="11" t="str" cm="1">
        <f t="array" ref="E87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47)))&gt;0,"Stockholm",SUMPRODUCT(--ISNUMBER(SEARCH({"enköping";"heby";"håbo";"knivsta";"tierp";"uppsala";"älvkarleby";"östhammar"},B8747)))&gt;0,"Uppsala",SUMPRODUCT(--ISNUMBER(SEARCH({"eskilstuna";"flen";"gnesta";"katrineholm";"nyköping";"oxelösund";"strängnäs";"trosa";"vingåker"},B8747)))&gt;0,"Södermanland",SUMPRODUCT(--ISNUMBER(SEARCH({"boxholm";"finspång";"kinda";"linköping";"mjölby";"motala";"norrköping";"söderköping";"vadstena";"valdemarsvik";"ydre";"åtvidaberg";"ödeshög"},B8747)))&gt;0,"Östergötland",SUMPRODUCT(--ISNUMBER(SEARCH({"aneby";"eksjö";"gislaved";"gnosjö";"habo";"jönköping";"mullsjö";"nässjö";"sävsjö";"tranås";"vaggeryd";"vetlanda";"värnamo"},B8747)))&gt;0,"Jönköping",SUMPRODUCT(--ISNUMBER(SEARCH({"alvesta";"lessebo";"ljungby";"markaryd";"tingsryd";"uppvidinge";"växjö";"älmhult"},B8747)))&gt;0,"Kronoberg",SUMPRODUCT(--ISNUMBER(SEARCH({"borgholm";"emmaboda";"hultsfred";"högsby";"kalmar";"mönsterås";"mörbylånga";"nybro";"oskarshamn";"torsås";"vimmerby";"västervik"},B8747)))&gt;0,"Kalmar",SUMPRODUCT(--ISNUMBER(SEARCH({"gotland"},B8747)))&gt;0,"Gotland",SUMPRODUCT(--ISNUMBER(SEARCH({"karlshamn";"karlskrona";"olofström";"ronneby";"sölvesborg"},B87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47)))&gt;0,"Skåne",SUMPRODUCT(--ISNUMBER(SEARCH({"falkenberg";"halmstad";"hylte";"kungsbacka";"laholm";"varberg"},B87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47)))&gt;0,"Västra Götaland",SUMPRODUCT(--ISNUMBER(SEARCH({"arvika";"eda";"filipstad";"forshaga";"grums";"hagfors";"hammarö";"karlstad";"kil";"kristinehamn";"munkfors";"storfors";"sunne";"säffle";"torsby";"årjäng"},B8747)))&gt;0,"Värmland",SUMPRODUCT(--ISNUMBER(SEARCH({"askersund";"degerfors";"hallsberg";"hällefors";"karlskoga";"kumla";"laxå";"lekeberg";"lindesberg";"ljusnarsberg";"nora";"örebro"},B8747)))&gt;0,"Örebro",SUMPRODUCT(--ISNUMBER(SEARCH({"arboga";"fagersta";"hallstahammar";"kungsör";"köping";"norberg";"sala";"skinnskatteberg";"surahammar";"västerås"},B8747)))&gt;0,"Västmanland",SUMPRODUCT(--ISNUMBER(SEARCH({"avesta";"borlänge";"falun";"gagnef";"hedemora";"leksand";"ludvika";"malung-sälen";"mora";"orsa";"rättvik";"smedjebacken";"säter";"vansbro";"älvdalen"},B8747)))&gt;0,"Dalarna",SUMPRODUCT(--ISNUMBER(SEARCH({"bollnäs";"gävle";"hofors";"hudiksvall";"ljusdal";"nordanstig";"ockelbo";"ovanåker";"sandviken";"söderhamn"},B8747)))&gt;0,"Gävleborg",SUMPRODUCT(--ISNUMBER(SEARCH({"härnösand";"kramfors";"sollefteå";"sundsvall";"timrå";"ånge";"örnsköldsvik"},B8747)))&gt;0,"Västernorrland",SUMPRODUCT(--ISNUMBER(SEARCH({"berg";"bräcke";"härjedalen";"krokom";"ragunda";"strömsund";"åre";"östersund"},B8747)))&gt;0,"Jämtland",SUMPRODUCT(--ISNUMBER(SEARCH({"bjurholm";"dorotea";"lycksele";"malå";"nordmaling";"norsjö";"robertsfors";"skellefteå";"sorsele";"storuman";"umeå";"vilhelmina";"vindeln";"vännäs";"åsele"},B8747)))&gt;0,"Västerbotten",SUMPRODUCT(--ISNUMBER(SEARCH({"arjeplog";"arvidsjaur";"boden";"gällivare";"haparanda";"jokkmokk";"kalix";"kiruna";"luleå";"pajala";"piteå";"älvsbyn";"överkalix";"övertorneå"},B8747)))&gt;0,"Norrbotten")</f>
        <v>Västernorrland</v>
      </c>
    </row>
    <row r="8748" spans="1:5" x14ac:dyDescent="0.2">
      <c r="A8748" s="10" t="s">
        <v>69</v>
      </c>
      <c r="B8748" s="10" t="s">
        <v>56</v>
      </c>
      <c r="C8748" s="10">
        <v>10</v>
      </c>
      <c r="D8748" s="10">
        <v>44</v>
      </c>
      <c r="E8748" s="11" t="str" cm="1">
        <f t="array" ref="E87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48)))&gt;0,"Stockholm",SUMPRODUCT(--ISNUMBER(SEARCH({"enköping";"heby";"håbo";"knivsta";"tierp";"uppsala";"älvkarleby";"östhammar"},B8748)))&gt;0,"Uppsala",SUMPRODUCT(--ISNUMBER(SEARCH({"eskilstuna";"flen";"gnesta";"katrineholm";"nyköping";"oxelösund";"strängnäs";"trosa";"vingåker"},B8748)))&gt;0,"Södermanland",SUMPRODUCT(--ISNUMBER(SEARCH({"boxholm";"finspång";"kinda";"linköping";"mjölby";"motala";"norrköping";"söderköping";"vadstena";"valdemarsvik";"ydre";"åtvidaberg";"ödeshög"},B8748)))&gt;0,"Östergötland",SUMPRODUCT(--ISNUMBER(SEARCH({"aneby";"eksjö";"gislaved";"gnosjö";"habo";"jönköping";"mullsjö";"nässjö";"sävsjö";"tranås";"vaggeryd";"vetlanda";"värnamo"},B8748)))&gt;0,"Jönköping",SUMPRODUCT(--ISNUMBER(SEARCH({"alvesta";"lessebo";"ljungby";"markaryd";"tingsryd";"uppvidinge";"växjö";"älmhult"},B8748)))&gt;0,"Kronoberg",SUMPRODUCT(--ISNUMBER(SEARCH({"borgholm";"emmaboda";"hultsfred";"högsby";"kalmar";"mönsterås";"mörbylånga";"nybro";"oskarshamn";"torsås";"vimmerby";"västervik"},B8748)))&gt;0,"Kalmar",SUMPRODUCT(--ISNUMBER(SEARCH({"gotland"},B8748)))&gt;0,"Gotland",SUMPRODUCT(--ISNUMBER(SEARCH({"karlshamn";"karlskrona";"olofström";"ronneby";"sölvesborg"},B87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48)))&gt;0,"Skåne",SUMPRODUCT(--ISNUMBER(SEARCH({"falkenberg";"halmstad";"hylte";"kungsbacka";"laholm";"varberg"},B87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48)))&gt;0,"Västra Götaland",SUMPRODUCT(--ISNUMBER(SEARCH({"arvika";"eda";"filipstad";"forshaga";"grums";"hagfors";"hammarö";"karlstad";"kil";"kristinehamn";"munkfors";"storfors";"sunne";"säffle";"torsby";"årjäng"},B8748)))&gt;0,"Värmland",SUMPRODUCT(--ISNUMBER(SEARCH({"askersund";"degerfors";"hallsberg";"hällefors";"karlskoga";"kumla";"laxå";"lekeberg";"lindesberg";"ljusnarsberg";"nora";"örebro"},B8748)))&gt;0,"Örebro",SUMPRODUCT(--ISNUMBER(SEARCH({"arboga";"fagersta";"hallstahammar";"kungsör";"köping";"norberg";"sala";"skinnskatteberg";"surahammar";"västerås"},B8748)))&gt;0,"Västmanland",SUMPRODUCT(--ISNUMBER(SEARCH({"avesta";"borlänge";"falun";"gagnef";"hedemora";"leksand";"ludvika";"malung-sälen";"mora";"orsa";"rättvik";"smedjebacken";"säter";"vansbro";"älvdalen"},B8748)))&gt;0,"Dalarna",SUMPRODUCT(--ISNUMBER(SEARCH({"bollnäs";"gävle";"hofors";"hudiksvall";"ljusdal";"nordanstig";"ockelbo";"ovanåker";"sandviken";"söderhamn"},B8748)))&gt;0,"Gävleborg",SUMPRODUCT(--ISNUMBER(SEARCH({"härnösand";"kramfors";"sollefteå";"sundsvall";"timrå";"ånge";"örnsköldsvik"},B8748)))&gt;0,"Västernorrland",SUMPRODUCT(--ISNUMBER(SEARCH({"berg";"bräcke";"härjedalen";"krokom";"ragunda";"strömsund";"åre";"östersund"},B8748)))&gt;0,"Jämtland",SUMPRODUCT(--ISNUMBER(SEARCH({"bjurholm";"dorotea";"lycksele";"malå";"nordmaling";"norsjö";"robertsfors";"skellefteå";"sorsele";"storuman";"umeå";"vilhelmina";"vindeln";"vännäs";"åsele"},B8748)))&gt;0,"Västerbotten",SUMPRODUCT(--ISNUMBER(SEARCH({"arjeplog";"arvidsjaur";"boden";"gällivare";"haparanda";"jokkmokk";"kalix";"kiruna";"luleå";"pajala";"piteå";"älvsbyn";"överkalix";"övertorneå"},B8748)))&gt;0,"Norrbotten")</f>
        <v>Västernorrland</v>
      </c>
    </row>
    <row r="8749" spans="1:5" x14ac:dyDescent="0.2">
      <c r="A8749" s="10" t="s">
        <v>7</v>
      </c>
      <c r="B8749" s="10" t="s">
        <v>56</v>
      </c>
      <c r="C8749" s="10">
        <v>1</v>
      </c>
      <c r="D8749" s="10">
        <v>0</v>
      </c>
      <c r="E8749" s="11" t="str" cm="1">
        <f t="array" ref="E87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49)))&gt;0,"Stockholm",SUMPRODUCT(--ISNUMBER(SEARCH({"enköping";"heby";"håbo";"knivsta";"tierp";"uppsala";"älvkarleby";"östhammar"},B8749)))&gt;0,"Uppsala",SUMPRODUCT(--ISNUMBER(SEARCH({"eskilstuna";"flen";"gnesta";"katrineholm";"nyköping";"oxelösund";"strängnäs";"trosa";"vingåker"},B8749)))&gt;0,"Södermanland",SUMPRODUCT(--ISNUMBER(SEARCH({"boxholm";"finspång";"kinda";"linköping";"mjölby";"motala";"norrköping";"söderköping";"vadstena";"valdemarsvik";"ydre";"åtvidaberg";"ödeshög"},B8749)))&gt;0,"Östergötland",SUMPRODUCT(--ISNUMBER(SEARCH({"aneby";"eksjö";"gislaved";"gnosjö";"habo";"jönköping";"mullsjö";"nässjö";"sävsjö";"tranås";"vaggeryd";"vetlanda";"värnamo"},B8749)))&gt;0,"Jönköping",SUMPRODUCT(--ISNUMBER(SEARCH({"alvesta";"lessebo";"ljungby";"markaryd";"tingsryd";"uppvidinge";"växjö";"älmhult"},B8749)))&gt;0,"Kronoberg",SUMPRODUCT(--ISNUMBER(SEARCH({"borgholm";"emmaboda";"hultsfred";"högsby";"kalmar";"mönsterås";"mörbylånga";"nybro";"oskarshamn";"torsås";"vimmerby";"västervik"},B8749)))&gt;0,"Kalmar",SUMPRODUCT(--ISNUMBER(SEARCH({"gotland"},B8749)))&gt;0,"Gotland",SUMPRODUCT(--ISNUMBER(SEARCH({"karlshamn";"karlskrona";"olofström";"ronneby";"sölvesborg"},B87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49)))&gt;0,"Skåne",SUMPRODUCT(--ISNUMBER(SEARCH({"falkenberg";"halmstad";"hylte";"kungsbacka";"laholm";"varberg"},B87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49)))&gt;0,"Västra Götaland",SUMPRODUCT(--ISNUMBER(SEARCH({"arvika";"eda";"filipstad";"forshaga";"grums";"hagfors";"hammarö";"karlstad";"kil";"kristinehamn";"munkfors";"storfors";"sunne";"säffle";"torsby";"årjäng"},B8749)))&gt;0,"Värmland",SUMPRODUCT(--ISNUMBER(SEARCH({"askersund";"degerfors";"hallsberg";"hällefors";"karlskoga";"kumla";"laxå";"lekeberg";"lindesberg";"ljusnarsberg";"nora";"örebro"},B8749)))&gt;0,"Örebro",SUMPRODUCT(--ISNUMBER(SEARCH({"arboga";"fagersta";"hallstahammar";"kungsör";"köping";"norberg";"sala";"skinnskatteberg";"surahammar";"västerås"},B8749)))&gt;0,"Västmanland",SUMPRODUCT(--ISNUMBER(SEARCH({"avesta";"borlänge";"falun";"gagnef";"hedemora";"leksand";"ludvika";"malung-sälen";"mora";"orsa";"rättvik";"smedjebacken";"säter";"vansbro";"älvdalen"},B8749)))&gt;0,"Dalarna",SUMPRODUCT(--ISNUMBER(SEARCH({"bollnäs";"gävle";"hofors";"hudiksvall";"ljusdal";"nordanstig";"ockelbo";"ovanåker";"sandviken";"söderhamn"},B8749)))&gt;0,"Gävleborg",SUMPRODUCT(--ISNUMBER(SEARCH({"härnösand";"kramfors";"sollefteå";"sundsvall";"timrå";"ånge";"örnsköldsvik"},B8749)))&gt;0,"Västernorrland",SUMPRODUCT(--ISNUMBER(SEARCH({"berg";"bräcke";"härjedalen";"krokom";"ragunda";"strömsund";"åre";"östersund"},B8749)))&gt;0,"Jämtland",SUMPRODUCT(--ISNUMBER(SEARCH({"bjurholm";"dorotea";"lycksele";"malå";"nordmaling";"norsjö";"robertsfors";"skellefteå";"sorsele";"storuman";"umeå";"vilhelmina";"vindeln";"vännäs";"åsele"},B8749)))&gt;0,"Västerbotten",SUMPRODUCT(--ISNUMBER(SEARCH({"arjeplog";"arvidsjaur";"boden";"gällivare";"haparanda";"jokkmokk";"kalix";"kiruna";"luleå";"pajala";"piteå";"älvsbyn";"överkalix";"övertorneå"},B8749)))&gt;0,"Norrbotten")</f>
        <v>Västernorrland</v>
      </c>
    </row>
    <row r="8750" spans="1:5" x14ac:dyDescent="0.2">
      <c r="A8750" s="10" t="s">
        <v>7</v>
      </c>
      <c r="B8750" s="10" t="s">
        <v>56</v>
      </c>
      <c r="C8750" s="10">
        <v>2</v>
      </c>
      <c r="D8750" s="10">
        <v>2</v>
      </c>
      <c r="E8750" s="11" t="str" cm="1">
        <f t="array" ref="E87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50)))&gt;0,"Stockholm",SUMPRODUCT(--ISNUMBER(SEARCH({"enköping";"heby";"håbo";"knivsta";"tierp";"uppsala";"älvkarleby";"östhammar"},B8750)))&gt;0,"Uppsala",SUMPRODUCT(--ISNUMBER(SEARCH({"eskilstuna";"flen";"gnesta";"katrineholm";"nyköping";"oxelösund";"strängnäs";"trosa";"vingåker"},B8750)))&gt;0,"Södermanland",SUMPRODUCT(--ISNUMBER(SEARCH({"boxholm";"finspång";"kinda";"linköping";"mjölby";"motala";"norrköping";"söderköping";"vadstena";"valdemarsvik";"ydre";"åtvidaberg";"ödeshög"},B8750)))&gt;0,"Östergötland",SUMPRODUCT(--ISNUMBER(SEARCH({"aneby";"eksjö";"gislaved";"gnosjö";"habo";"jönköping";"mullsjö";"nässjö";"sävsjö";"tranås";"vaggeryd";"vetlanda";"värnamo"},B8750)))&gt;0,"Jönköping",SUMPRODUCT(--ISNUMBER(SEARCH({"alvesta";"lessebo";"ljungby";"markaryd";"tingsryd";"uppvidinge";"växjö";"älmhult"},B8750)))&gt;0,"Kronoberg",SUMPRODUCT(--ISNUMBER(SEARCH({"borgholm";"emmaboda";"hultsfred";"högsby";"kalmar";"mönsterås";"mörbylånga";"nybro";"oskarshamn";"torsås";"vimmerby";"västervik"},B8750)))&gt;0,"Kalmar",SUMPRODUCT(--ISNUMBER(SEARCH({"gotland"},B8750)))&gt;0,"Gotland",SUMPRODUCT(--ISNUMBER(SEARCH({"karlshamn";"karlskrona";"olofström";"ronneby";"sölvesborg"},B87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50)))&gt;0,"Skåne",SUMPRODUCT(--ISNUMBER(SEARCH({"falkenberg";"halmstad";"hylte";"kungsbacka";"laholm";"varberg"},B87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50)))&gt;0,"Västra Götaland",SUMPRODUCT(--ISNUMBER(SEARCH({"arvika";"eda";"filipstad";"forshaga";"grums";"hagfors";"hammarö";"karlstad";"kil";"kristinehamn";"munkfors";"storfors";"sunne";"säffle";"torsby";"årjäng"},B8750)))&gt;0,"Värmland",SUMPRODUCT(--ISNUMBER(SEARCH({"askersund";"degerfors";"hallsberg";"hällefors";"karlskoga";"kumla";"laxå";"lekeberg";"lindesberg";"ljusnarsberg";"nora";"örebro"},B8750)))&gt;0,"Örebro",SUMPRODUCT(--ISNUMBER(SEARCH({"arboga";"fagersta";"hallstahammar";"kungsör";"köping";"norberg";"sala";"skinnskatteberg";"surahammar";"västerås"},B8750)))&gt;0,"Västmanland",SUMPRODUCT(--ISNUMBER(SEARCH({"avesta";"borlänge";"falun";"gagnef";"hedemora";"leksand";"ludvika";"malung-sälen";"mora";"orsa";"rättvik";"smedjebacken";"säter";"vansbro";"älvdalen"},B8750)))&gt;0,"Dalarna",SUMPRODUCT(--ISNUMBER(SEARCH({"bollnäs";"gävle";"hofors";"hudiksvall";"ljusdal";"nordanstig";"ockelbo";"ovanåker";"sandviken";"söderhamn"},B8750)))&gt;0,"Gävleborg",SUMPRODUCT(--ISNUMBER(SEARCH({"härnösand";"kramfors";"sollefteå";"sundsvall";"timrå";"ånge";"örnsköldsvik"},B8750)))&gt;0,"Västernorrland",SUMPRODUCT(--ISNUMBER(SEARCH({"berg";"bräcke";"härjedalen";"krokom";"ragunda";"strömsund";"åre";"östersund"},B8750)))&gt;0,"Jämtland",SUMPRODUCT(--ISNUMBER(SEARCH({"bjurholm";"dorotea";"lycksele";"malå";"nordmaling";"norsjö";"robertsfors";"skellefteå";"sorsele";"storuman";"umeå";"vilhelmina";"vindeln";"vännäs";"åsele"},B8750)))&gt;0,"Västerbotten",SUMPRODUCT(--ISNUMBER(SEARCH({"arjeplog";"arvidsjaur";"boden";"gällivare";"haparanda";"jokkmokk";"kalix";"kiruna";"luleå";"pajala";"piteå";"älvsbyn";"överkalix";"övertorneå"},B8750)))&gt;0,"Norrbotten")</f>
        <v>Västernorrland</v>
      </c>
    </row>
    <row r="8751" spans="1:5" x14ac:dyDescent="0.2">
      <c r="A8751" s="10" t="s">
        <v>7</v>
      </c>
      <c r="B8751" s="10" t="s">
        <v>56</v>
      </c>
      <c r="C8751" s="10">
        <v>2</v>
      </c>
      <c r="D8751" s="10">
        <v>4</v>
      </c>
      <c r="E8751" s="11" t="str" cm="1">
        <f t="array" ref="E87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51)))&gt;0,"Stockholm",SUMPRODUCT(--ISNUMBER(SEARCH({"enköping";"heby";"håbo";"knivsta";"tierp";"uppsala";"älvkarleby";"östhammar"},B8751)))&gt;0,"Uppsala",SUMPRODUCT(--ISNUMBER(SEARCH({"eskilstuna";"flen";"gnesta";"katrineholm";"nyköping";"oxelösund";"strängnäs";"trosa";"vingåker"},B8751)))&gt;0,"Södermanland",SUMPRODUCT(--ISNUMBER(SEARCH({"boxholm";"finspång";"kinda";"linköping";"mjölby";"motala";"norrköping";"söderköping";"vadstena";"valdemarsvik";"ydre";"åtvidaberg";"ödeshög"},B8751)))&gt;0,"Östergötland",SUMPRODUCT(--ISNUMBER(SEARCH({"aneby";"eksjö";"gislaved";"gnosjö";"habo";"jönköping";"mullsjö";"nässjö";"sävsjö";"tranås";"vaggeryd";"vetlanda";"värnamo"},B8751)))&gt;0,"Jönköping",SUMPRODUCT(--ISNUMBER(SEARCH({"alvesta";"lessebo";"ljungby";"markaryd";"tingsryd";"uppvidinge";"växjö";"älmhult"},B8751)))&gt;0,"Kronoberg",SUMPRODUCT(--ISNUMBER(SEARCH({"borgholm";"emmaboda";"hultsfred";"högsby";"kalmar";"mönsterås";"mörbylånga";"nybro";"oskarshamn";"torsås";"vimmerby";"västervik"},B8751)))&gt;0,"Kalmar",SUMPRODUCT(--ISNUMBER(SEARCH({"gotland"},B8751)))&gt;0,"Gotland",SUMPRODUCT(--ISNUMBER(SEARCH({"karlshamn";"karlskrona";"olofström";"ronneby";"sölvesborg"},B87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51)))&gt;0,"Skåne",SUMPRODUCT(--ISNUMBER(SEARCH({"falkenberg";"halmstad";"hylte";"kungsbacka";"laholm";"varberg"},B87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51)))&gt;0,"Västra Götaland",SUMPRODUCT(--ISNUMBER(SEARCH({"arvika";"eda";"filipstad";"forshaga";"grums";"hagfors";"hammarö";"karlstad";"kil";"kristinehamn";"munkfors";"storfors";"sunne";"säffle";"torsby";"årjäng"},B8751)))&gt;0,"Värmland",SUMPRODUCT(--ISNUMBER(SEARCH({"askersund";"degerfors";"hallsberg";"hällefors";"karlskoga";"kumla";"laxå";"lekeberg";"lindesberg";"ljusnarsberg";"nora";"örebro"},B8751)))&gt;0,"Örebro",SUMPRODUCT(--ISNUMBER(SEARCH({"arboga";"fagersta";"hallstahammar";"kungsör";"köping";"norberg";"sala";"skinnskatteberg";"surahammar";"västerås"},B8751)))&gt;0,"Västmanland",SUMPRODUCT(--ISNUMBER(SEARCH({"avesta";"borlänge";"falun";"gagnef";"hedemora";"leksand";"ludvika";"malung-sälen";"mora";"orsa";"rättvik";"smedjebacken";"säter";"vansbro";"älvdalen"},B8751)))&gt;0,"Dalarna",SUMPRODUCT(--ISNUMBER(SEARCH({"bollnäs";"gävle";"hofors";"hudiksvall";"ljusdal";"nordanstig";"ockelbo";"ovanåker";"sandviken";"söderhamn"},B8751)))&gt;0,"Gävleborg",SUMPRODUCT(--ISNUMBER(SEARCH({"härnösand";"kramfors";"sollefteå";"sundsvall";"timrå";"ånge";"örnsköldsvik"},B8751)))&gt;0,"Västernorrland",SUMPRODUCT(--ISNUMBER(SEARCH({"berg";"bräcke";"härjedalen";"krokom";"ragunda";"strömsund";"åre";"östersund"},B8751)))&gt;0,"Jämtland",SUMPRODUCT(--ISNUMBER(SEARCH({"bjurholm";"dorotea";"lycksele";"malå";"nordmaling";"norsjö";"robertsfors";"skellefteå";"sorsele";"storuman";"umeå";"vilhelmina";"vindeln";"vännäs";"åsele"},B8751)))&gt;0,"Västerbotten",SUMPRODUCT(--ISNUMBER(SEARCH({"arjeplog";"arvidsjaur";"boden";"gällivare";"haparanda";"jokkmokk";"kalix";"kiruna";"luleå";"pajala";"piteå";"älvsbyn";"överkalix";"övertorneå"},B8751)))&gt;0,"Norrbotten")</f>
        <v>Västernorrland</v>
      </c>
    </row>
    <row r="8752" spans="1:5" x14ac:dyDescent="0.2">
      <c r="A8752" s="10" t="s">
        <v>7</v>
      </c>
      <c r="B8752" s="10" t="s">
        <v>56</v>
      </c>
      <c r="C8752" s="10">
        <v>1</v>
      </c>
      <c r="D8752" s="10">
        <v>0</v>
      </c>
      <c r="E8752" s="11" t="str" cm="1">
        <f t="array" ref="E87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52)))&gt;0,"Stockholm",SUMPRODUCT(--ISNUMBER(SEARCH({"enköping";"heby";"håbo";"knivsta";"tierp";"uppsala";"älvkarleby";"östhammar"},B8752)))&gt;0,"Uppsala",SUMPRODUCT(--ISNUMBER(SEARCH({"eskilstuna";"flen";"gnesta";"katrineholm";"nyköping";"oxelösund";"strängnäs";"trosa";"vingåker"},B8752)))&gt;0,"Södermanland",SUMPRODUCT(--ISNUMBER(SEARCH({"boxholm";"finspång";"kinda";"linköping";"mjölby";"motala";"norrköping";"söderköping";"vadstena";"valdemarsvik";"ydre";"åtvidaberg";"ödeshög"},B8752)))&gt;0,"Östergötland",SUMPRODUCT(--ISNUMBER(SEARCH({"aneby";"eksjö";"gislaved";"gnosjö";"habo";"jönköping";"mullsjö";"nässjö";"sävsjö";"tranås";"vaggeryd";"vetlanda";"värnamo"},B8752)))&gt;0,"Jönköping",SUMPRODUCT(--ISNUMBER(SEARCH({"alvesta";"lessebo";"ljungby";"markaryd";"tingsryd";"uppvidinge";"växjö";"älmhult"},B8752)))&gt;0,"Kronoberg",SUMPRODUCT(--ISNUMBER(SEARCH({"borgholm";"emmaboda";"hultsfred";"högsby";"kalmar";"mönsterås";"mörbylånga";"nybro";"oskarshamn";"torsås";"vimmerby";"västervik"},B8752)))&gt;0,"Kalmar",SUMPRODUCT(--ISNUMBER(SEARCH({"gotland"},B8752)))&gt;0,"Gotland",SUMPRODUCT(--ISNUMBER(SEARCH({"karlshamn";"karlskrona";"olofström";"ronneby";"sölvesborg"},B87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52)))&gt;0,"Skåne",SUMPRODUCT(--ISNUMBER(SEARCH({"falkenberg";"halmstad";"hylte";"kungsbacka";"laholm";"varberg"},B87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52)))&gt;0,"Västra Götaland",SUMPRODUCT(--ISNUMBER(SEARCH({"arvika";"eda";"filipstad";"forshaga";"grums";"hagfors";"hammarö";"karlstad";"kil";"kristinehamn";"munkfors";"storfors";"sunne";"säffle";"torsby";"årjäng"},B8752)))&gt;0,"Värmland",SUMPRODUCT(--ISNUMBER(SEARCH({"askersund";"degerfors";"hallsberg";"hällefors";"karlskoga";"kumla";"laxå";"lekeberg";"lindesberg";"ljusnarsberg";"nora";"örebro"},B8752)))&gt;0,"Örebro",SUMPRODUCT(--ISNUMBER(SEARCH({"arboga";"fagersta";"hallstahammar";"kungsör";"köping";"norberg";"sala";"skinnskatteberg";"surahammar";"västerås"},B8752)))&gt;0,"Västmanland",SUMPRODUCT(--ISNUMBER(SEARCH({"avesta";"borlänge";"falun";"gagnef";"hedemora";"leksand";"ludvika";"malung-sälen";"mora";"orsa";"rättvik";"smedjebacken";"säter";"vansbro";"älvdalen"},B8752)))&gt;0,"Dalarna",SUMPRODUCT(--ISNUMBER(SEARCH({"bollnäs";"gävle";"hofors";"hudiksvall";"ljusdal";"nordanstig";"ockelbo";"ovanåker";"sandviken";"söderhamn"},B8752)))&gt;0,"Gävleborg",SUMPRODUCT(--ISNUMBER(SEARCH({"härnösand";"kramfors";"sollefteå";"sundsvall";"timrå";"ånge";"örnsköldsvik"},B8752)))&gt;0,"Västernorrland",SUMPRODUCT(--ISNUMBER(SEARCH({"berg";"bräcke";"härjedalen";"krokom";"ragunda";"strömsund";"åre";"östersund"},B8752)))&gt;0,"Jämtland",SUMPRODUCT(--ISNUMBER(SEARCH({"bjurholm";"dorotea";"lycksele";"malå";"nordmaling";"norsjö";"robertsfors";"skellefteå";"sorsele";"storuman";"umeå";"vilhelmina";"vindeln";"vännäs";"åsele"},B8752)))&gt;0,"Västerbotten",SUMPRODUCT(--ISNUMBER(SEARCH({"arjeplog";"arvidsjaur";"boden";"gällivare";"haparanda";"jokkmokk";"kalix";"kiruna";"luleå";"pajala";"piteå";"älvsbyn";"överkalix";"övertorneå"},B8752)))&gt;0,"Norrbotten")</f>
        <v>Västernorrland</v>
      </c>
    </row>
    <row r="8753" spans="1:5" x14ac:dyDescent="0.2">
      <c r="A8753" s="10" t="s">
        <v>7</v>
      </c>
      <c r="B8753" s="10" t="s">
        <v>56</v>
      </c>
      <c r="C8753" s="10">
        <v>2</v>
      </c>
      <c r="D8753" s="10">
        <v>2</v>
      </c>
      <c r="E8753" s="11" t="str" cm="1">
        <f t="array" ref="E87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53)))&gt;0,"Stockholm",SUMPRODUCT(--ISNUMBER(SEARCH({"enköping";"heby";"håbo";"knivsta";"tierp";"uppsala";"älvkarleby";"östhammar"},B8753)))&gt;0,"Uppsala",SUMPRODUCT(--ISNUMBER(SEARCH({"eskilstuna";"flen";"gnesta";"katrineholm";"nyköping";"oxelösund";"strängnäs";"trosa";"vingåker"},B8753)))&gt;0,"Södermanland",SUMPRODUCT(--ISNUMBER(SEARCH({"boxholm";"finspång";"kinda";"linköping";"mjölby";"motala";"norrköping";"söderköping";"vadstena";"valdemarsvik";"ydre";"åtvidaberg";"ödeshög"},B8753)))&gt;0,"Östergötland",SUMPRODUCT(--ISNUMBER(SEARCH({"aneby";"eksjö";"gislaved";"gnosjö";"habo";"jönköping";"mullsjö";"nässjö";"sävsjö";"tranås";"vaggeryd";"vetlanda";"värnamo"},B8753)))&gt;0,"Jönköping",SUMPRODUCT(--ISNUMBER(SEARCH({"alvesta";"lessebo";"ljungby";"markaryd";"tingsryd";"uppvidinge";"växjö";"älmhult"},B8753)))&gt;0,"Kronoberg",SUMPRODUCT(--ISNUMBER(SEARCH({"borgholm";"emmaboda";"hultsfred";"högsby";"kalmar";"mönsterås";"mörbylånga";"nybro";"oskarshamn";"torsås";"vimmerby";"västervik"},B8753)))&gt;0,"Kalmar",SUMPRODUCT(--ISNUMBER(SEARCH({"gotland"},B8753)))&gt;0,"Gotland",SUMPRODUCT(--ISNUMBER(SEARCH({"karlshamn";"karlskrona";"olofström";"ronneby";"sölvesborg"},B87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53)))&gt;0,"Skåne",SUMPRODUCT(--ISNUMBER(SEARCH({"falkenberg";"halmstad";"hylte";"kungsbacka";"laholm";"varberg"},B87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53)))&gt;0,"Västra Götaland",SUMPRODUCT(--ISNUMBER(SEARCH({"arvika";"eda";"filipstad";"forshaga";"grums";"hagfors";"hammarö";"karlstad";"kil";"kristinehamn";"munkfors";"storfors";"sunne";"säffle";"torsby";"årjäng"},B8753)))&gt;0,"Värmland",SUMPRODUCT(--ISNUMBER(SEARCH({"askersund";"degerfors";"hallsberg";"hällefors";"karlskoga";"kumla";"laxå";"lekeberg";"lindesberg";"ljusnarsberg";"nora";"örebro"},B8753)))&gt;0,"Örebro",SUMPRODUCT(--ISNUMBER(SEARCH({"arboga";"fagersta";"hallstahammar";"kungsör";"köping";"norberg";"sala";"skinnskatteberg";"surahammar";"västerås"},B8753)))&gt;0,"Västmanland",SUMPRODUCT(--ISNUMBER(SEARCH({"avesta";"borlänge";"falun";"gagnef";"hedemora";"leksand";"ludvika";"malung-sälen";"mora";"orsa";"rättvik";"smedjebacken";"säter";"vansbro";"älvdalen"},B8753)))&gt;0,"Dalarna",SUMPRODUCT(--ISNUMBER(SEARCH({"bollnäs";"gävle";"hofors";"hudiksvall";"ljusdal";"nordanstig";"ockelbo";"ovanåker";"sandviken";"söderhamn"},B8753)))&gt;0,"Gävleborg",SUMPRODUCT(--ISNUMBER(SEARCH({"härnösand";"kramfors";"sollefteå";"sundsvall";"timrå";"ånge";"örnsköldsvik"},B8753)))&gt;0,"Västernorrland",SUMPRODUCT(--ISNUMBER(SEARCH({"berg";"bräcke";"härjedalen";"krokom";"ragunda";"strömsund";"åre";"östersund"},B8753)))&gt;0,"Jämtland",SUMPRODUCT(--ISNUMBER(SEARCH({"bjurholm";"dorotea";"lycksele";"malå";"nordmaling";"norsjö";"robertsfors";"skellefteå";"sorsele";"storuman";"umeå";"vilhelmina";"vindeln";"vännäs";"åsele"},B8753)))&gt;0,"Västerbotten",SUMPRODUCT(--ISNUMBER(SEARCH({"arjeplog";"arvidsjaur";"boden";"gällivare";"haparanda";"jokkmokk";"kalix";"kiruna";"luleå";"pajala";"piteå";"älvsbyn";"överkalix";"övertorneå"},B8753)))&gt;0,"Norrbotten")</f>
        <v>Västernorrland</v>
      </c>
    </row>
    <row r="8754" spans="1:5" x14ac:dyDescent="0.2">
      <c r="A8754" s="10" t="s">
        <v>7</v>
      </c>
      <c r="B8754" s="10" t="s">
        <v>56</v>
      </c>
      <c r="C8754" s="10">
        <v>1</v>
      </c>
      <c r="D8754" s="10">
        <v>2</v>
      </c>
      <c r="E8754" s="11" t="str" cm="1">
        <f t="array" ref="E87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54)))&gt;0,"Stockholm",SUMPRODUCT(--ISNUMBER(SEARCH({"enköping";"heby";"håbo";"knivsta";"tierp";"uppsala";"älvkarleby";"östhammar"},B8754)))&gt;0,"Uppsala",SUMPRODUCT(--ISNUMBER(SEARCH({"eskilstuna";"flen";"gnesta";"katrineholm";"nyköping";"oxelösund";"strängnäs";"trosa";"vingåker"},B8754)))&gt;0,"Södermanland",SUMPRODUCT(--ISNUMBER(SEARCH({"boxholm";"finspång";"kinda";"linköping";"mjölby";"motala";"norrköping";"söderköping";"vadstena";"valdemarsvik";"ydre";"åtvidaberg";"ödeshög"},B8754)))&gt;0,"Östergötland",SUMPRODUCT(--ISNUMBER(SEARCH({"aneby";"eksjö";"gislaved";"gnosjö";"habo";"jönköping";"mullsjö";"nässjö";"sävsjö";"tranås";"vaggeryd";"vetlanda";"värnamo"},B8754)))&gt;0,"Jönköping",SUMPRODUCT(--ISNUMBER(SEARCH({"alvesta";"lessebo";"ljungby";"markaryd";"tingsryd";"uppvidinge";"växjö";"älmhult"},B8754)))&gt;0,"Kronoberg",SUMPRODUCT(--ISNUMBER(SEARCH({"borgholm";"emmaboda";"hultsfred";"högsby";"kalmar";"mönsterås";"mörbylånga";"nybro";"oskarshamn";"torsås";"vimmerby";"västervik"},B8754)))&gt;0,"Kalmar",SUMPRODUCT(--ISNUMBER(SEARCH({"gotland"},B8754)))&gt;0,"Gotland",SUMPRODUCT(--ISNUMBER(SEARCH({"karlshamn";"karlskrona";"olofström";"ronneby";"sölvesborg"},B87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54)))&gt;0,"Skåne",SUMPRODUCT(--ISNUMBER(SEARCH({"falkenberg";"halmstad";"hylte";"kungsbacka";"laholm";"varberg"},B87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54)))&gt;0,"Västra Götaland",SUMPRODUCT(--ISNUMBER(SEARCH({"arvika";"eda";"filipstad";"forshaga";"grums";"hagfors";"hammarö";"karlstad";"kil";"kristinehamn";"munkfors";"storfors";"sunne";"säffle";"torsby";"årjäng"},B8754)))&gt;0,"Värmland",SUMPRODUCT(--ISNUMBER(SEARCH({"askersund";"degerfors";"hallsberg";"hällefors";"karlskoga";"kumla";"laxå";"lekeberg";"lindesberg";"ljusnarsberg";"nora";"örebro"},B8754)))&gt;0,"Örebro",SUMPRODUCT(--ISNUMBER(SEARCH({"arboga";"fagersta";"hallstahammar";"kungsör";"köping";"norberg";"sala";"skinnskatteberg";"surahammar";"västerås"},B8754)))&gt;0,"Västmanland",SUMPRODUCT(--ISNUMBER(SEARCH({"avesta";"borlänge";"falun";"gagnef";"hedemora";"leksand";"ludvika";"malung-sälen";"mora";"orsa";"rättvik";"smedjebacken";"säter";"vansbro";"älvdalen"},B8754)))&gt;0,"Dalarna",SUMPRODUCT(--ISNUMBER(SEARCH({"bollnäs";"gävle";"hofors";"hudiksvall";"ljusdal";"nordanstig";"ockelbo";"ovanåker";"sandviken";"söderhamn"},B8754)))&gt;0,"Gävleborg",SUMPRODUCT(--ISNUMBER(SEARCH({"härnösand";"kramfors";"sollefteå";"sundsvall";"timrå";"ånge";"örnsköldsvik"},B8754)))&gt;0,"Västernorrland",SUMPRODUCT(--ISNUMBER(SEARCH({"berg";"bräcke";"härjedalen";"krokom";"ragunda";"strömsund";"åre";"östersund"},B8754)))&gt;0,"Jämtland",SUMPRODUCT(--ISNUMBER(SEARCH({"bjurholm";"dorotea";"lycksele";"malå";"nordmaling";"norsjö";"robertsfors";"skellefteå";"sorsele";"storuman";"umeå";"vilhelmina";"vindeln";"vännäs";"åsele"},B8754)))&gt;0,"Västerbotten",SUMPRODUCT(--ISNUMBER(SEARCH({"arjeplog";"arvidsjaur";"boden";"gällivare";"haparanda";"jokkmokk";"kalix";"kiruna";"luleå";"pajala";"piteå";"älvsbyn";"överkalix";"övertorneå"},B8754)))&gt;0,"Norrbotten")</f>
        <v>Västernorrland</v>
      </c>
    </row>
    <row r="8755" spans="1:5" x14ac:dyDescent="0.2">
      <c r="A8755" s="10" t="s">
        <v>7</v>
      </c>
      <c r="B8755" s="10" t="s">
        <v>56</v>
      </c>
      <c r="C8755" s="10">
        <v>1</v>
      </c>
      <c r="D8755" s="10">
        <v>1</v>
      </c>
      <c r="E8755" s="11" t="str" cm="1">
        <f t="array" ref="E87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55)))&gt;0,"Stockholm",SUMPRODUCT(--ISNUMBER(SEARCH({"enköping";"heby";"håbo";"knivsta";"tierp";"uppsala";"älvkarleby";"östhammar"},B8755)))&gt;0,"Uppsala",SUMPRODUCT(--ISNUMBER(SEARCH({"eskilstuna";"flen";"gnesta";"katrineholm";"nyköping";"oxelösund";"strängnäs";"trosa";"vingåker"},B8755)))&gt;0,"Södermanland",SUMPRODUCT(--ISNUMBER(SEARCH({"boxholm";"finspång";"kinda";"linköping";"mjölby";"motala";"norrköping";"söderköping";"vadstena";"valdemarsvik";"ydre";"åtvidaberg";"ödeshög"},B8755)))&gt;0,"Östergötland",SUMPRODUCT(--ISNUMBER(SEARCH({"aneby";"eksjö";"gislaved";"gnosjö";"habo";"jönköping";"mullsjö";"nässjö";"sävsjö";"tranås";"vaggeryd";"vetlanda";"värnamo"},B8755)))&gt;0,"Jönköping",SUMPRODUCT(--ISNUMBER(SEARCH({"alvesta";"lessebo";"ljungby";"markaryd";"tingsryd";"uppvidinge";"växjö";"älmhult"},B8755)))&gt;0,"Kronoberg",SUMPRODUCT(--ISNUMBER(SEARCH({"borgholm";"emmaboda";"hultsfred";"högsby";"kalmar";"mönsterås";"mörbylånga";"nybro";"oskarshamn";"torsås";"vimmerby";"västervik"},B8755)))&gt;0,"Kalmar",SUMPRODUCT(--ISNUMBER(SEARCH({"gotland"},B8755)))&gt;0,"Gotland",SUMPRODUCT(--ISNUMBER(SEARCH({"karlshamn";"karlskrona";"olofström";"ronneby";"sölvesborg"},B87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55)))&gt;0,"Skåne",SUMPRODUCT(--ISNUMBER(SEARCH({"falkenberg";"halmstad";"hylte";"kungsbacka";"laholm";"varberg"},B87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55)))&gt;0,"Västra Götaland",SUMPRODUCT(--ISNUMBER(SEARCH({"arvika";"eda";"filipstad";"forshaga";"grums";"hagfors";"hammarö";"karlstad";"kil";"kristinehamn";"munkfors";"storfors";"sunne";"säffle";"torsby";"årjäng"},B8755)))&gt;0,"Värmland",SUMPRODUCT(--ISNUMBER(SEARCH({"askersund";"degerfors";"hallsberg";"hällefors";"karlskoga";"kumla";"laxå";"lekeberg";"lindesberg";"ljusnarsberg";"nora";"örebro"},B8755)))&gt;0,"Örebro",SUMPRODUCT(--ISNUMBER(SEARCH({"arboga";"fagersta";"hallstahammar";"kungsör";"köping";"norberg";"sala";"skinnskatteberg";"surahammar";"västerås"},B8755)))&gt;0,"Västmanland",SUMPRODUCT(--ISNUMBER(SEARCH({"avesta";"borlänge";"falun";"gagnef";"hedemora";"leksand";"ludvika";"malung-sälen";"mora";"orsa";"rättvik";"smedjebacken";"säter";"vansbro";"älvdalen"},B8755)))&gt;0,"Dalarna",SUMPRODUCT(--ISNUMBER(SEARCH({"bollnäs";"gävle";"hofors";"hudiksvall";"ljusdal";"nordanstig";"ockelbo";"ovanåker";"sandviken";"söderhamn"},B8755)))&gt;0,"Gävleborg",SUMPRODUCT(--ISNUMBER(SEARCH({"härnösand";"kramfors";"sollefteå";"sundsvall";"timrå";"ånge";"örnsköldsvik"},B8755)))&gt;0,"Västernorrland",SUMPRODUCT(--ISNUMBER(SEARCH({"berg";"bräcke";"härjedalen";"krokom";"ragunda";"strömsund";"åre";"östersund"},B8755)))&gt;0,"Jämtland",SUMPRODUCT(--ISNUMBER(SEARCH({"bjurholm";"dorotea";"lycksele";"malå";"nordmaling";"norsjö";"robertsfors";"skellefteå";"sorsele";"storuman";"umeå";"vilhelmina";"vindeln";"vännäs";"åsele"},B8755)))&gt;0,"Västerbotten",SUMPRODUCT(--ISNUMBER(SEARCH({"arjeplog";"arvidsjaur";"boden";"gällivare";"haparanda";"jokkmokk";"kalix";"kiruna";"luleå";"pajala";"piteå";"älvsbyn";"överkalix";"övertorneå"},B8755)))&gt;0,"Norrbotten")</f>
        <v>Västernorrland</v>
      </c>
    </row>
    <row r="8756" spans="1:5" x14ac:dyDescent="0.2">
      <c r="A8756" s="10" t="s">
        <v>7</v>
      </c>
      <c r="B8756" s="10" t="s">
        <v>56</v>
      </c>
      <c r="C8756" s="10">
        <v>2</v>
      </c>
      <c r="D8756" s="10">
        <v>3</v>
      </c>
      <c r="E8756" s="11" t="str" cm="1">
        <f t="array" ref="E87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56)))&gt;0,"Stockholm",SUMPRODUCT(--ISNUMBER(SEARCH({"enköping";"heby";"håbo";"knivsta";"tierp";"uppsala";"älvkarleby";"östhammar"},B8756)))&gt;0,"Uppsala",SUMPRODUCT(--ISNUMBER(SEARCH({"eskilstuna";"flen";"gnesta";"katrineholm";"nyköping";"oxelösund";"strängnäs";"trosa";"vingåker"},B8756)))&gt;0,"Södermanland",SUMPRODUCT(--ISNUMBER(SEARCH({"boxholm";"finspång";"kinda";"linköping";"mjölby";"motala";"norrköping";"söderköping";"vadstena";"valdemarsvik";"ydre";"åtvidaberg";"ödeshög"},B8756)))&gt;0,"Östergötland",SUMPRODUCT(--ISNUMBER(SEARCH({"aneby";"eksjö";"gislaved";"gnosjö";"habo";"jönköping";"mullsjö";"nässjö";"sävsjö";"tranås";"vaggeryd";"vetlanda";"värnamo"},B8756)))&gt;0,"Jönköping",SUMPRODUCT(--ISNUMBER(SEARCH({"alvesta";"lessebo";"ljungby";"markaryd";"tingsryd";"uppvidinge";"växjö";"älmhult"},B8756)))&gt;0,"Kronoberg",SUMPRODUCT(--ISNUMBER(SEARCH({"borgholm";"emmaboda";"hultsfred";"högsby";"kalmar";"mönsterås";"mörbylånga";"nybro";"oskarshamn";"torsås";"vimmerby";"västervik"},B8756)))&gt;0,"Kalmar",SUMPRODUCT(--ISNUMBER(SEARCH({"gotland"},B8756)))&gt;0,"Gotland",SUMPRODUCT(--ISNUMBER(SEARCH({"karlshamn";"karlskrona";"olofström";"ronneby";"sölvesborg"},B87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56)))&gt;0,"Skåne",SUMPRODUCT(--ISNUMBER(SEARCH({"falkenberg";"halmstad";"hylte";"kungsbacka";"laholm";"varberg"},B87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56)))&gt;0,"Västra Götaland",SUMPRODUCT(--ISNUMBER(SEARCH({"arvika";"eda";"filipstad";"forshaga";"grums";"hagfors";"hammarö";"karlstad";"kil";"kristinehamn";"munkfors";"storfors";"sunne";"säffle";"torsby";"årjäng"},B8756)))&gt;0,"Värmland",SUMPRODUCT(--ISNUMBER(SEARCH({"askersund";"degerfors";"hallsberg";"hällefors";"karlskoga";"kumla";"laxå";"lekeberg";"lindesberg";"ljusnarsberg";"nora";"örebro"},B8756)))&gt;0,"Örebro",SUMPRODUCT(--ISNUMBER(SEARCH({"arboga";"fagersta";"hallstahammar";"kungsör";"köping";"norberg";"sala";"skinnskatteberg";"surahammar";"västerås"},B8756)))&gt;0,"Västmanland",SUMPRODUCT(--ISNUMBER(SEARCH({"avesta";"borlänge";"falun";"gagnef";"hedemora";"leksand";"ludvika";"malung-sälen";"mora";"orsa";"rättvik";"smedjebacken";"säter";"vansbro";"älvdalen"},B8756)))&gt;0,"Dalarna",SUMPRODUCT(--ISNUMBER(SEARCH({"bollnäs";"gävle";"hofors";"hudiksvall";"ljusdal";"nordanstig";"ockelbo";"ovanåker";"sandviken";"söderhamn"},B8756)))&gt;0,"Gävleborg",SUMPRODUCT(--ISNUMBER(SEARCH({"härnösand";"kramfors";"sollefteå";"sundsvall";"timrå";"ånge";"örnsköldsvik"},B8756)))&gt;0,"Västernorrland",SUMPRODUCT(--ISNUMBER(SEARCH({"berg";"bräcke";"härjedalen";"krokom";"ragunda";"strömsund";"åre";"östersund"},B8756)))&gt;0,"Jämtland",SUMPRODUCT(--ISNUMBER(SEARCH({"bjurholm";"dorotea";"lycksele";"malå";"nordmaling";"norsjö";"robertsfors";"skellefteå";"sorsele";"storuman";"umeå";"vilhelmina";"vindeln";"vännäs";"åsele"},B8756)))&gt;0,"Västerbotten",SUMPRODUCT(--ISNUMBER(SEARCH({"arjeplog";"arvidsjaur";"boden";"gällivare";"haparanda";"jokkmokk";"kalix";"kiruna";"luleå";"pajala";"piteå";"älvsbyn";"överkalix";"övertorneå"},B8756)))&gt;0,"Norrbotten")</f>
        <v>Västernorrland</v>
      </c>
    </row>
    <row r="8757" spans="1:5" x14ac:dyDescent="0.2">
      <c r="A8757" s="10" t="s">
        <v>7</v>
      </c>
      <c r="B8757" s="10" t="s">
        <v>56</v>
      </c>
      <c r="C8757" s="10">
        <v>2</v>
      </c>
      <c r="D8757" s="10">
        <v>2</v>
      </c>
      <c r="E8757" s="11" t="str" cm="1">
        <f t="array" ref="E87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57)))&gt;0,"Stockholm",SUMPRODUCT(--ISNUMBER(SEARCH({"enköping";"heby";"håbo";"knivsta";"tierp";"uppsala";"älvkarleby";"östhammar"},B8757)))&gt;0,"Uppsala",SUMPRODUCT(--ISNUMBER(SEARCH({"eskilstuna";"flen";"gnesta";"katrineholm";"nyköping";"oxelösund";"strängnäs";"trosa";"vingåker"},B8757)))&gt;0,"Södermanland",SUMPRODUCT(--ISNUMBER(SEARCH({"boxholm";"finspång";"kinda";"linköping";"mjölby";"motala";"norrköping";"söderköping";"vadstena";"valdemarsvik";"ydre";"åtvidaberg";"ödeshög"},B8757)))&gt;0,"Östergötland",SUMPRODUCT(--ISNUMBER(SEARCH({"aneby";"eksjö";"gislaved";"gnosjö";"habo";"jönköping";"mullsjö";"nässjö";"sävsjö";"tranås";"vaggeryd";"vetlanda";"värnamo"},B8757)))&gt;0,"Jönköping",SUMPRODUCT(--ISNUMBER(SEARCH({"alvesta";"lessebo";"ljungby";"markaryd";"tingsryd";"uppvidinge";"växjö";"älmhult"},B8757)))&gt;0,"Kronoberg",SUMPRODUCT(--ISNUMBER(SEARCH({"borgholm";"emmaboda";"hultsfred";"högsby";"kalmar";"mönsterås";"mörbylånga";"nybro";"oskarshamn";"torsås";"vimmerby";"västervik"},B8757)))&gt;0,"Kalmar",SUMPRODUCT(--ISNUMBER(SEARCH({"gotland"},B8757)))&gt;0,"Gotland",SUMPRODUCT(--ISNUMBER(SEARCH({"karlshamn";"karlskrona";"olofström";"ronneby";"sölvesborg"},B87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57)))&gt;0,"Skåne",SUMPRODUCT(--ISNUMBER(SEARCH({"falkenberg";"halmstad";"hylte";"kungsbacka";"laholm";"varberg"},B87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57)))&gt;0,"Västra Götaland",SUMPRODUCT(--ISNUMBER(SEARCH({"arvika";"eda";"filipstad";"forshaga";"grums";"hagfors";"hammarö";"karlstad";"kil";"kristinehamn";"munkfors";"storfors";"sunne";"säffle";"torsby";"årjäng"},B8757)))&gt;0,"Värmland",SUMPRODUCT(--ISNUMBER(SEARCH({"askersund";"degerfors";"hallsberg";"hällefors";"karlskoga";"kumla";"laxå";"lekeberg";"lindesberg";"ljusnarsberg";"nora";"örebro"},B8757)))&gt;0,"Örebro",SUMPRODUCT(--ISNUMBER(SEARCH({"arboga";"fagersta";"hallstahammar";"kungsör";"köping";"norberg";"sala";"skinnskatteberg";"surahammar";"västerås"},B8757)))&gt;0,"Västmanland",SUMPRODUCT(--ISNUMBER(SEARCH({"avesta";"borlänge";"falun";"gagnef";"hedemora";"leksand";"ludvika";"malung-sälen";"mora";"orsa";"rättvik";"smedjebacken";"säter";"vansbro";"älvdalen"},B8757)))&gt;0,"Dalarna",SUMPRODUCT(--ISNUMBER(SEARCH({"bollnäs";"gävle";"hofors";"hudiksvall";"ljusdal";"nordanstig";"ockelbo";"ovanåker";"sandviken";"söderhamn"},B8757)))&gt;0,"Gävleborg",SUMPRODUCT(--ISNUMBER(SEARCH({"härnösand";"kramfors";"sollefteå";"sundsvall";"timrå";"ånge";"örnsköldsvik"},B8757)))&gt;0,"Västernorrland",SUMPRODUCT(--ISNUMBER(SEARCH({"berg";"bräcke";"härjedalen";"krokom";"ragunda";"strömsund";"åre";"östersund"},B8757)))&gt;0,"Jämtland",SUMPRODUCT(--ISNUMBER(SEARCH({"bjurholm";"dorotea";"lycksele";"malå";"nordmaling";"norsjö";"robertsfors";"skellefteå";"sorsele";"storuman";"umeå";"vilhelmina";"vindeln";"vännäs";"åsele"},B8757)))&gt;0,"Västerbotten",SUMPRODUCT(--ISNUMBER(SEARCH({"arjeplog";"arvidsjaur";"boden";"gällivare";"haparanda";"jokkmokk";"kalix";"kiruna";"luleå";"pajala";"piteå";"älvsbyn";"överkalix";"övertorneå"},B8757)))&gt;0,"Norrbotten")</f>
        <v>Västernorrland</v>
      </c>
    </row>
    <row r="8758" spans="1:5" x14ac:dyDescent="0.2">
      <c r="A8758" s="10" t="s">
        <v>7</v>
      </c>
      <c r="B8758" s="10" t="s">
        <v>56</v>
      </c>
      <c r="C8758" s="10">
        <v>1</v>
      </c>
      <c r="D8758" s="10">
        <v>1</v>
      </c>
      <c r="E8758" s="11" t="str" cm="1">
        <f t="array" ref="E87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58)))&gt;0,"Stockholm",SUMPRODUCT(--ISNUMBER(SEARCH({"enköping";"heby";"håbo";"knivsta";"tierp";"uppsala";"älvkarleby";"östhammar"},B8758)))&gt;0,"Uppsala",SUMPRODUCT(--ISNUMBER(SEARCH({"eskilstuna";"flen";"gnesta";"katrineholm";"nyköping";"oxelösund";"strängnäs";"trosa";"vingåker"},B8758)))&gt;0,"Södermanland",SUMPRODUCT(--ISNUMBER(SEARCH({"boxholm";"finspång";"kinda";"linköping";"mjölby";"motala";"norrköping";"söderköping";"vadstena";"valdemarsvik";"ydre";"åtvidaberg";"ödeshög"},B8758)))&gt;0,"Östergötland",SUMPRODUCT(--ISNUMBER(SEARCH({"aneby";"eksjö";"gislaved";"gnosjö";"habo";"jönköping";"mullsjö";"nässjö";"sävsjö";"tranås";"vaggeryd";"vetlanda";"värnamo"},B8758)))&gt;0,"Jönköping",SUMPRODUCT(--ISNUMBER(SEARCH({"alvesta";"lessebo";"ljungby";"markaryd";"tingsryd";"uppvidinge";"växjö";"älmhult"},B8758)))&gt;0,"Kronoberg",SUMPRODUCT(--ISNUMBER(SEARCH({"borgholm";"emmaboda";"hultsfred";"högsby";"kalmar";"mönsterås";"mörbylånga";"nybro";"oskarshamn";"torsås";"vimmerby";"västervik"},B8758)))&gt;0,"Kalmar",SUMPRODUCT(--ISNUMBER(SEARCH({"gotland"},B8758)))&gt;0,"Gotland",SUMPRODUCT(--ISNUMBER(SEARCH({"karlshamn";"karlskrona";"olofström";"ronneby";"sölvesborg"},B87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58)))&gt;0,"Skåne",SUMPRODUCT(--ISNUMBER(SEARCH({"falkenberg";"halmstad";"hylte";"kungsbacka";"laholm";"varberg"},B87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58)))&gt;0,"Västra Götaland",SUMPRODUCT(--ISNUMBER(SEARCH({"arvika";"eda";"filipstad";"forshaga";"grums";"hagfors";"hammarö";"karlstad";"kil";"kristinehamn";"munkfors";"storfors";"sunne";"säffle";"torsby";"årjäng"},B8758)))&gt;0,"Värmland",SUMPRODUCT(--ISNUMBER(SEARCH({"askersund";"degerfors";"hallsberg";"hällefors";"karlskoga";"kumla";"laxå";"lekeberg";"lindesberg";"ljusnarsberg";"nora";"örebro"},B8758)))&gt;0,"Örebro",SUMPRODUCT(--ISNUMBER(SEARCH({"arboga";"fagersta";"hallstahammar";"kungsör";"köping";"norberg";"sala";"skinnskatteberg";"surahammar";"västerås"},B8758)))&gt;0,"Västmanland",SUMPRODUCT(--ISNUMBER(SEARCH({"avesta";"borlänge";"falun";"gagnef";"hedemora";"leksand";"ludvika";"malung-sälen";"mora";"orsa";"rättvik";"smedjebacken";"säter";"vansbro";"älvdalen"},B8758)))&gt;0,"Dalarna",SUMPRODUCT(--ISNUMBER(SEARCH({"bollnäs";"gävle";"hofors";"hudiksvall";"ljusdal";"nordanstig";"ockelbo";"ovanåker";"sandviken";"söderhamn"},B8758)))&gt;0,"Gävleborg",SUMPRODUCT(--ISNUMBER(SEARCH({"härnösand";"kramfors";"sollefteå";"sundsvall";"timrå";"ånge";"örnsköldsvik"},B8758)))&gt;0,"Västernorrland",SUMPRODUCT(--ISNUMBER(SEARCH({"berg";"bräcke";"härjedalen";"krokom";"ragunda";"strömsund";"åre";"östersund"},B8758)))&gt;0,"Jämtland",SUMPRODUCT(--ISNUMBER(SEARCH({"bjurholm";"dorotea";"lycksele";"malå";"nordmaling";"norsjö";"robertsfors";"skellefteå";"sorsele";"storuman";"umeå";"vilhelmina";"vindeln";"vännäs";"åsele"},B8758)))&gt;0,"Västerbotten",SUMPRODUCT(--ISNUMBER(SEARCH({"arjeplog";"arvidsjaur";"boden";"gällivare";"haparanda";"jokkmokk";"kalix";"kiruna";"luleå";"pajala";"piteå";"älvsbyn";"överkalix";"övertorneå"},B8758)))&gt;0,"Norrbotten")</f>
        <v>Västernorrland</v>
      </c>
    </row>
    <row r="8759" spans="1:5" x14ac:dyDescent="0.2">
      <c r="A8759" s="10" t="s">
        <v>7</v>
      </c>
      <c r="B8759" s="10" t="s">
        <v>56</v>
      </c>
      <c r="C8759" s="10">
        <v>2</v>
      </c>
      <c r="D8759" s="10">
        <v>2</v>
      </c>
      <c r="E8759" s="11" t="str" cm="1">
        <f t="array" ref="E87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59)))&gt;0,"Stockholm",SUMPRODUCT(--ISNUMBER(SEARCH({"enköping";"heby";"håbo";"knivsta";"tierp";"uppsala";"älvkarleby";"östhammar"},B8759)))&gt;0,"Uppsala",SUMPRODUCT(--ISNUMBER(SEARCH({"eskilstuna";"flen";"gnesta";"katrineholm";"nyköping";"oxelösund";"strängnäs";"trosa";"vingåker"},B8759)))&gt;0,"Södermanland",SUMPRODUCT(--ISNUMBER(SEARCH({"boxholm";"finspång";"kinda";"linköping";"mjölby";"motala";"norrköping";"söderköping";"vadstena";"valdemarsvik";"ydre";"åtvidaberg";"ödeshög"},B8759)))&gt;0,"Östergötland",SUMPRODUCT(--ISNUMBER(SEARCH({"aneby";"eksjö";"gislaved";"gnosjö";"habo";"jönköping";"mullsjö";"nässjö";"sävsjö";"tranås";"vaggeryd";"vetlanda";"värnamo"},B8759)))&gt;0,"Jönköping",SUMPRODUCT(--ISNUMBER(SEARCH({"alvesta";"lessebo";"ljungby";"markaryd";"tingsryd";"uppvidinge";"växjö";"älmhult"},B8759)))&gt;0,"Kronoberg",SUMPRODUCT(--ISNUMBER(SEARCH({"borgholm";"emmaboda";"hultsfred";"högsby";"kalmar";"mönsterås";"mörbylånga";"nybro";"oskarshamn";"torsås";"vimmerby";"västervik"},B8759)))&gt;0,"Kalmar",SUMPRODUCT(--ISNUMBER(SEARCH({"gotland"},B8759)))&gt;0,"Gotland",SUMPRODUCT(--ISNUMBER(SEARCH({"karlshamn";"karlskrona";"olofström";"ronneby";"sölvesborg"},B87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59)))&gt;0,"Skåne",SUMPRODUCT(--ISNUMBER(SEARCH({"falkenberg";"halmstad";"hylte";"kungsbacka";"laholm";"varberg"},B87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59)))&gt;0,"Västra Götaland",SUMPRODUCT(--ISNUMBER(SEARCH({"arvika";"eda";"filipstad";"forshaga";"grums";"hagfors";"hammarö";"karlstad";"kil";"kristinehamn";"munkfors";"storfors";"sunne";"säffle";"torsby";"årjäng"},B8759)))&gt;0,"Värmland",SUMPRODUCT(--ISNUMBER(SEARCH({"askersund";"degerfors";"hallsberg";"hällefors";"karlskoga";"kumla";"laxå";"lekeberg";"lindesberg";"ljusnarsberg";"nora";"örebro"},B8759)))&gt;0,"Örebro",SUMPRODUCT(--ISNUMBER(SEARCH({"arboga";"fagersta";"hallstahammar";"kungsör";"köping";"norberg";"sala";"skinnskatteberg";"surahammar";"västerås"},B8759)))&gt;0,"Västmanland",SUMPRODUCT(--ISNUMBER(SEARCH({"avesta";"borlänge";"falun";"gagnef";"hedemora";"leksand";"ludvika";"malung-sälen";"mora";"orsa";"rättvik";"smedjebacken";"säter";"vansbro";"älvdalen"},B8759)))&gt;0,"Dalarna",SUMPRODUCT(--ISNUMBER(SEARCH({"bollnäs";"gävle";"hofors";"hudiksvall";"ljusdal";"nordanstig";"ockelbo";"ovanåker";"sandviken";"söderhamn"},B8759)))&gt;0,"Gävleborg",SUMPRODUCT(--ISNUMBER(SEARCH({"härnösand";"kramfors";"sollefteå";"sundsvall";"timrå";"ånge";"örnsköldsvik"},B8759)))&gt;0,"Västernorrland",SUMPRODUCT(--ISNUMBER(SEARCH({"berg";"bräcke";"härjedalen";"krokom";"ragunda";"strömsund";"åre";"östersund"},B8759)))&gt;0,"Jämtland",SUMPRODUCT(--ISNUMBER(SEARCH({"bjurholm";"dorotea";"lycksele";"malå";"nordmaling";"norsjö";"robertsfors";"skellefteå";"sorsele";"storuman";"umeå";"vilhelmina";"vindeln";"vännäs";"åsele"},B8759)))&gt;0,"Västerbotten",SUMPRODUCT(--ISNUMBER(SEARCH({"arjeplog";"arvidsjaur";"boden";"gällivare";"haparanda";"jokkmokk";"kalix";"kiruna";"luleå";"pajala";"piteå";"älvsbyn";"överkalix";"övertorneå"},B8759)))&gt;0,"Norrbotten")</f>
        <v>Västernorrland</v>
      </c>
    </row>
    <row r="8760" spans="1:5" x14ac:dyDescent="0.2">
      <c r="A8760" s="10" t="s">
        <v>7</v>
      </c>
      <c r="B8760" s="10" t="s">
        <v>56</v>
      </c>
      <c r="C8760" s="10">
        <v>2</v>
      </c>
      <c r="D8760" s="10">
        <v>2</v>
      </c>
      <c r="E8760" s="11" t="str" cm="1">
        <f t="array" ref="E87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60)))&gt;0,"Stockholm",SUMPRODUCT(--ISNUMBER(SEARCH({"enköping";"heby";"håbo";"knivsta";"tierp";"uppsala";"älvkarleby";"östhammar"},B8760)))&gt;0,"Uppsala",SUMPRODUCT(--ISNUMBER(SEARCH({"eskilstuna";"flen";"gnesta";"katrineholm";"nyköping";"oxelösund";"strängnäs";"trosa";"vingåker"},B8760)))&gt;0,"Södermanland",SUMPRODUCT(--ISNUMBER(SEARCH({"boxholm";"finspång";"kinda";"linköping";"mjölby";"motala";"norrköping";"söderköping";"vadstena";"valdemarsvik";"ydre";"åtvidaberg";"ödeshög"},B8760)))&gt;0,"Östergötland",SUMPRODUCT(--ISNUMBER(SEARCH({"aneby";"eksjö";"gislaved";"gnosjö";"habo";"jönköping";"mullsjö";"nässjö";"sävsjö";"tranås";"vaggeryd";"vetlanda";"värnamo"},B8760)))&gt;0,"Jönköping",SUMPRODUCT(--ISNUMBER(SEARCH({"alvesta";"lessebo";"ljungby";"markaryd";"tingsryd";"uppvidinge";"växjö";"älmhult"},B8760)))&gt;0,"Kronoberg",SUMPRODUCT(--ISNUMBER(SEARCH({"borgholm";"emmaboda";"hultsfred";"högsby";"kalmar";"mönsterås";"mörbylånga";"nybro";"oskarshamn";"torsås";"vimmerby";"västervik"},B8760)))&gt;0,"Kalmar",SUMPRODUCT(--ISNUMBER(SEARCH({"gotland"},B8760)))&gt;0,"Gotland",SUMPRODUCT(--ISNUMBER(SEARCH({"karlshamn";"karlskrona";"olofström";"ronneby";"sölvesborg"},B87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60)))&gt;0,"Skåne",SUMPRODUCT(--ISNUMBER(SEARCH({"falkenberg";"halmstad";"hylte";"kungsbacka";"laholm";"varberg"},B87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60)))&gt;0,"Västra Götaland",SUMPRODUCT(--ISNUMBER(SEARCH({"arvika";"eda";"filipstad";"forshaga";"grums";"hagfors";"hammarö";"karlstad";"kil";"kristinehamn";"munkfors";"storfors";"sunne";"säffle";"torsby";"årjäng"},B8760)))&gt;0,"Värmland",SUMPRODUCT(--ISNUMBER(SEARCH({"askersund";"degerfors";"hallsberg";"hällefors";"karlskoga";"kumla";"laxå";"lekeberg";"lindesberg";"ljusnarsberg";"nora";"örebro"},B8760)))&gt;0,"Örebro",SUMPRODUCT(--ISNUMBER(SEARCH({"arboga";"fagersta";"hallstahammar";"kungsör";"köping";"norberg";"sala";"skinnskatteberg";"surahammar";"västerås"},B8760)))&gt;0,"Västmanland",SUMPRODUCT(--ISNUMBER(SEARCH({"avesta";"borlänge";"falun";"gagnef";"hedemora";"leksand";"ludvika";"malung-sälen";"mora";"orsa";"rättvik";"smedjebacken";"säter";"vansbro";"älvdalen"},B8760)))&gt;0,"Dalarna",SUMPRODUCT(--ISNUMBER(SEARCH({"bollnäs";"gävle";"hofors";"hudiksvall";"ljusdal";"nordanstig";"ockelbo";"ovanåker";"sandviken";"söderhamn"},B8760)))&gt;0,"Gävleborg",SUMPRODUCT(--ISNUMBER(SEARCH({"härnösand";"kramfors";"sollefteå";"sundsvall";"timrå";"ånge";"örnsköldsvik"},B8760)))&gt;0,"Västernorrland",SUMPRODUCT(--ISNUMBER(SEARCH({"berg";"bräcke";"härjedalen";"krokom";"ragunda";"strömsund";"åre";"östersund"},B8760)))&gt;0,"Jämtland",SUMPRODUCT(--ISNUMBER(SEARCH({"bjurholm";"dorotea";"lycksele";"malå";"nordmaling";"norsjö";"robertsfors";"skellefteå";"sorsele";"storuman";"umeå";"vilhelmina";"vindeln";"vännäs";"åsele"},B8760)))&gt;0,"Västerbotten",SUMPRODUCT(--ISNUMBER(SEARCH({"arjeplog";"arvidsjaur";"boden";"gällivare";"haparanda";"jokkmokk";"kalix";"kiruna";"luleå";"pajala";"piteå";"älvsbyn";"överkalix";"övertorneå"},B8760)))&gt;0,"Norrbotten")</f>
        <v>Västernorrland</v>
      </c>
    </row>
    <row r="8761" spans="1:5" x14ac:dyDescent="0.2">
      <c r="A8761" s="10" t="s">
        <v>7</v>
      </c>
      <c r="B8761" s="10" t="s">
        <v>56</v>
      </c>
      <c r="C8761" s="10">
        <v>2</v>
      </c>
      <c r="D8761" s="10">
        <v>2</v>
      </c>
      <c r="E8761" s="11" t="str" cm="1">
        <f t="array" ref="E87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61)))&gt;0,"Stockholm",SUMPRODUCT(--ISNUMBER(SEARCH({"enköping";"heby";"håbo";"knivsta";"tierp";"uppsala";"älvkarleby";"östhammar"},B8761)))&gt;0,"Uppsala",SUMPRODUCT(--ISNUMBER(SEARCH({"eskilstuna";"flen";"gnesta";"katrineholm";"nyköping";"oxelösund";"strängnäs";"trosa";"vingåker"},B8761)))&gt;0,"Södermanland",SUMPRODUCT(--ISNUMBER(SEARCH({"boxholm";"finspång";"kinda";"linköping";"mjölby";"motala";"norrköping";"söderköping";"vadstena";"valdemarsvik";"ydre";"åtvidaberg";"ödeshög"},B8761)))&gt;0,"Östergötland",SUMPRODUCT(--ISNUMBER(SEARCH({"aneby";"eksjö";"gislaved";"gnosjö";"habo";"jönköping";"mullsjö";"nässjö";"sävsjö";"tranås";"vaggeryd";"vetlanda";"värnamo"},B8761)))&gt;0,"Jönköping",SUMPRODUCT(--ISNUMBER(SEARCH({"alvesta";"lessebo";"ljungby";"markaryd";"tingsryd";"uppvidinge";"växjö";"älmhult"},B8761)))&gt;0,"Kronoberg",SUMPRODUCT(--ISNUMBER(SEARCH({"borgholm";"emmaboda";"hultsfred";"högsby";"kalmar";"mönsterås";"mörbylånga";"nybro";"oskarshamn";"torsås";"vimmerby";"västervik"},B8761)))&gt;0,"Kalmar",SUMPRODUCT(--ISNUMBER(SEARCH({"gotland"},B8761)))&gt;0,"Gotland",SUMPRODUCT(--ISNUMBER(SEARCH({"karlshamn";"karlskrona";"olofström";"ronneby";"sölvesborg"},B87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61)))&gt;0,"Skåne",SUMPRODUCT(--ISNUMBER(SEARCH({"falkenberg";"halmstad";"hylte";"kungsbacka";"laholm";"varberg"},B87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61)))&gt;0,"Västra Götaland",SUMPRODUCT(--ISNUMBER(SEARCH({"arvika";"eda";"filipstad";"forshaga";"grums";"hagfors";"hammarö";"karlstad";"kil";"kristinehamn";"munkfors";"storfors";"sunne";"säffle";"torsby";"årjäng"},B8761)))&gt;0,"Värmland",SUMPRODUCT(--ISNUMBER(SEARCH({"askersund";"degerfors";"hallsberg";"hällefors";"karlskoga";"kumla";"laxå";"lekeberg";"lindesberg";"ljusnarsberg";"nora";"örebro"},B8761)))&gt;0,"Örebro",SUMPRODUCT(--ISNUMBER(SEARCH({"arboga";"fagersta";"hallstahammar";"kungsör";"köping";"norberg";"sala";"skinnskatteberg";"surahammar";"västerås"},B8761)))&gt;0,"Västmanland",SUMPRODUCT(--ISNUMBER(SEARCH({"avesta";"borlänge";"falun";"gagnef";"hedemora";"leksand";"ludvika";"malung-sälen";"mora";"orsa";"rättvik";"smedjebacken";"säter";"vansbro";"älvdalen"},B8761)))&gt;0,"Dalarna",SUMPRODUCT(--ISNUMBER(SEARCH({"bollnäs";"gävle";"hofors";"hudiksvall";"ljusdal";"nordanstig";"ockelbo";"ovanåker";"sandviken";"söderhamn"},B8761)))&gt;0,"Gävleborg",SUMPRODUCT(--ISNUMBER(SEARCH({"härnösand";"kramfors";"sollefteå";"sundsvall";"timrå";"ånge";"örnsköldsvik"},B8761)))&gt;0,"Västernorrland",SUMPRODUCT(--ISNUMBER(SEARCH({"berg";"bräcke";"härjedalen";"krokom";"ragunda";"strömsund";"åre";"östersund"},B8761)))&gt;0,"Jämtland",SUMPRODUCT(--ISNUMBER(SEARCH({"bjurholm";"dorotea";"lycksele";"malå";"nordmaling";"norsjö";"robertsfors";"skellefteå";"sorsele";"storuman";"umeå";"vilhelmina";"vindeln";"vännäs";"åsele"},B8761)))&gt;0,"Västerbotten",SUMPRODUCT(--ISNUMBER(SEARCH({"arjeplog";"arvidsjaur";"boden";"gällivare";"haparanda";"jokkmokk";"kalix";"kiruna";"luleå";"pajala";"piteå";"älvsbyn";"överkalix";"övertorneå"},B8761)))&gt;0,"Norrbotten")</f>
        <v>Västernorrland</v>
      </c>
    </row>
    <row r="8762" spans="1:5" x14ac:dyDescent="0.2">
      <c r="A8762" s="10" t="s">
        <v>7</v>
      </c>
      <c r="B8762" s="10" t="s">
        <v>56</v>
      </c>
      <c r="C8762" s="10">
        <v>2</v>
      </c>
      <c r="D8762" s="10">
        <v>2</v>
      </c>
      <c r="E8762" s="11" t="str" cm="1">
        <f t="array" ref="E87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62)))&gt;0,"Stockholm",SUMPRODUCT(--ISNUMBER(SEARCH({"enköping";"heby";"håbo";"knivsta";"tierp";"uppsala";"älvkarleby";"östhammar"},B8762)))&gt;0,"Uppsala",SUMPRODUCT(--ISNUMBER(SEARCH({"eskilstuna";"flen";"gnesta";"katrineholm";"nyköping";"oxelösund";"strängnäs";"trosa";"vingåker"},B8762)))&gt;0,"Södermanland",SUMPRODUCT(--ISNUMBER(SEARCH({"boxholm";"finspång";"kinda";"linköping";"mjölby";"motala";"norrköping";"söderköping";"vadstena";"valdemarsvik";"ydre";"åtvidaberg";"ödeshög"},B8762)))&gt;0,"Östergötland",SUMPRODUCT(--ISNUMBER(SEARCH({"aneby";"eksjö";"gislaved";"gnosjö";"habo";"jönköping";"mullsjö";"nässjö";"sävsjö";"tranås";"vaggeryd";"vetlanda";"värnamo"},B8762)))&gt;0,"Jönköping",SUMPRODUCT(--ISNUMBER(SEARCH({"alvesta";"lessebo";"ljungby";"markaryd";"tingsryd";"uppvidinge";"växjö";"älmhult"},B8762)))&gt;0,"Kronoberg",SUMPRODUCT(--ISNUMBER(SEARCH({"borgholm";"emmaboda";"hultsfred";"högsby";"kalmar";"mönsterås";"mörbylånga";"nybro";"oskarshamn";"torsås";"vimmerby";"västervik"},B8762)))&gt;0,"Kalmar",SUMPRODUCT(--ISNUMBER(SEARCH({"gotland"},B8762)))&gt;0,"Gotland",SUMPRODUCT(--ISNUMBER(SEARCH({"karlshamn";"karlskrona";"olofström";"ronneby";"sölvesborg"},B87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62)))&gt;0,"Skåne",SUMPRODUCT(--ISNUMBER(SEARCH({"falkenberg";"halmstad";"hylte";"kungsbacka";"laholm";"varberg"},B87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62)))&gt;0,"Västra Götaland",SUMPRODUCT(--ISNUMBER(SEARCH({"arvika";"eda";"filipstad";"forshaga";"grums";"hagfors";"hammarö";"karlstad";"kil";"kristinehamn";"munkfors";"storfors";"sunne";"säffle";"torsby";"årjäng"},B8762)))&gt;0,"Värmland",SUMPRODUCT(--ISNUMBER(SEARCH({"askersund";"degerfors";"hallsberg";"hällefors";"karlskoga";"kumla";"laxå";"lekeberg";"lindesberg";"ljusnarsberg";"nora";"örebro"},B8762)))&gt;0,"Örebro",SUMPRODUCT(--ISNUMBER(SEARCH({"arboga";"fagersta";"hallstahammar";"kungsör";"köping";"norberg";"sala";"skinnskatteberg";"surahammar";"västerås"},B8762)))&gt;0,"Västmanland",SUMPRODUCT(--ISNUMBER(SEARCH({"avesta";"borlänge";"falun";"gagnef";"hedemora";"leksand";"ludvika";"malung-sälen";"mora";"orsa";"rättvik";"smedjebacken";"säter";"vansbro";"älvdalen"},B8762)))&gt;0,"Dalarna",SUMPRODUCT(--ISNUMBER(SEARCH({"bollnäs";"gävle";"hofors";"hudiksvall";"ljusdal";"nordanstig";"ockelbo";"ovanåker";"sandviken";"söderhamn"},B8762)))&gt;0,"Gävleborg",SUMPRODUCT(--ISNUMBER(SEARCH({"härnösand";"kramfors";"sollefteå";"sundsvall";"timrå";"ånge";"örnsköldsvik"},B8762)))&gt;0,"Västernorrland",SUMPRODUCT(--ISNUMBER(SEARCH({"berg";"bräcke";"härjedalen";"krokom";"ragunda";"strömsund";"åre";"östersund"},B8762)))&gt;0,"Jämtland",SUMPRODUCT(--ISNUMBER(SEARCH({"bjurholm";"dorotea";"lycksele";"malå";"nordmaling";"norsjö";"robertsfors";"skellefteå";"sorsele";"storuman";"umeå";"vilhelmina";"vindeln";"vännäs";"åsele"},B8762)))&gt;0,"Västerbotten",SUMPRODUCT(--ISNUMBER(SEARCH({"arjeplog";"arvidsjaur";"boden";"gällivare";"haparanda";"jokkmokk";"kalix";"kiruna";"luleå";"pajala";"piteå";"älvsbyn";"överkalix";"övertorneå"},B8762)))&gt;0,"Norrbotten")</f>
        <v>Västernorrland</v>
      </c>
    </row>
    <row r="8763" spans="1:5" x14ac:dyDescent="0.2">
      <c r="A8763" s="10" t="s">
        <v>7</v>
      </c>
      <c r="B8763" s="10" t="s">
        <v>56</v>
      </c>
      <c r="C8763" s="10">
        <v>2</v>
      </c>
      <c r="D8763" s="10">
        <v>2</v>
      </c>
      <c r="E8763" s="11" t="str" cm="1">
        <f t="array" ref="E87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63)))&gt;0,"Stockholm",SUMPRODUCT(--ISNUMBER(SEARCH({"enköping";"heby";"håbo";"knivsta";"tierp";"uppsala";"älvkarleby";"östhammar"},B8763)))&gt;0,"Uppsala",SUMPRODUCT(--ISNUMBER(SEARCH({"eskilstuna";"flen";"gnesta";"katrineholm";"nyköping";"oxelösund";"strängnäs";"trosa";"vingåker"},B8763)))&gt;0,"Södermanland",SUMPRODUCT(--ISNUMBER(SEARCH({"boxholm";"finspång";"kinda";"linköping";"mjölby";"motala";"norrköping";"söderköping";"vadstena";"valdemarsvik";"ydre";"åtvidaberg";"ödeshög"},B8763)))&gt;0,"Östergötland",SUMPRODUCT(--ISNUMBER(SEARCH({"aneby";"eksjö";"gislaved";"gnosjö";"habo";"jönköping";"mullsjö";"nässjö";"sävsjö";"tranås";"vaggeryd";"vetlanda";"värnamo"},B8763)))&gt;0,"Jönköping",SUMPRODUCT(--ISNUMBER(SEARCH({"alvesta";"lessebo";"ljungby";"markaryd";"tingsryd";"uppvidinge";"växjö";"älmhult"},B8763)))&gt;0,"Kronoberg",SUMPRODUCT(--ISNUMBER(SEARCH({"borgholm";"emmaboda";"hultsfred";"högsby";"kalmar";"mönsterås";"mörbylånga";"nybro";"oskarshamn";"torsås";"vimmerby";"västervik"},B8763)))&gt;0,"Kalmar",SUMPRODUCT(--ISNUMBER(SEARCH({"gotland"},B8763)))&gt;0,"Gotland",SUMPRODUCT(--ISNUMBER(SEARCH({"karlshamn";"karlskrona";"olofström";"ronneby";"sölvesborg"},B87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63)))&gt;0,"Skåne",SUMPRODUCT(--ISNUMBER(SEARCH({"falkenberg";"halmstad";"hylte";"kungsbacka";"laholm";"varberg"},B87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63)))&gt;0,"Västra Götaland",SUMPRODUCT(--ISNUMBER(SEARCH({"arvika";"eda";"filipstad";"forshaga";"grums";"hagfors";"hammarö";"karlstad";"kil";"kristinehamn";"munkfors";"storfors";"sunne";"säffle";"torsby";"årjäng"},B8763)))&gt;0,"Värmland",SUMPRODUCT(--ISNUMBER(SEARCH({"askersund";"degerfors";"hallsberg";"hällefors";"karlskoga";"kumla";"laxå";"lekeberg";"lindesberg";"ljusnarsberg";"nora";"örebro"},B8763)))&gt;0,"Örebro",SUMPRODUCT(--ISNUMBER(SEARCH({"arboga";"fagersta";"hallstahammar";"kungsör";"köping";"norberg";"sala";"skinnskatteberg";"surahammar";"västerås"},B8763)))&gt;0,"Västmanland",SUMPRODUCT(--ISNUMBER(SEARCH({"avesta";"borlänge";"falun";"gagnef";"hedemora";"leksand";"ludvika";"malung-sälen";"mora";"orsa";"rättvik";"smedjebacken";"säter";"vansbro";"älvdalen"},B8763)))&gt;0,"Dalarna",SUMPRODUCT(--ISNUMBER(SEARCH({"bollnäs";"gävle";"hofors";"hudiksvall";"ljusdal";"nordanstig";"ockelbo";"ovanåker";"sandviken";"söderhamn"},B8763)))&gt;0,"Gävleborg",SUMPRODUCT(--ISNUMBER(SEARCH({"härnösand";"kramfors";"sollefteå";"sundsvall";"timrå";"ånge";"örnsköldsvik"},B8763)))&gt;0,"Västernorrland",SUMPRODUCT(--ISNUMBER(SEARCH({"berg";"bräcke";"härjedalen";"krokom";"ragunda";"strömsund";"åre";"östersund"},B8763)))&gt;0,"Jämtland",SUMPRODUCT(--ISNUMBER(SEARCH({"bjurholm";"dorotea";"lycksele";"malå";"nordmaling";"norsjö";"robertsfors";"skellefteå";"sorsele";"storuman";"umeå";"vilhelmina";"vindeln";"vännäs";"åsele"},B8763)))&gt;0,"Västerbotten",SUMPRODUCT(--ISNUMBER(SEARCH({"arjeplog";"arvidsjaur";"boden";"gällivare";"haparanda";"jokkmokk";"kalix";"kiruna";"luleå";"pajala";"piteå";"älvsbyn";"överkalix";"övertorneå"},B8763)))&gt;0,"Norrbotten")</f>
        <v>Västernorrland</v>
      </c>
    </row>
    <row r="8764" spans="1:5" x14ac:dyDescent="0.2">
      <c r="A8764" s="10" t="s">
        <v>7</v>
      </c>
      <c r="B8764" s="10" t="s">
        <v>56</v>
      </c>
      <c r="C8764" s="10">
        <v>1</v>
      </c>
      <c r="D8764" s="10">
        <v>2</v>
      </c>
      <c r="E8764" s="11" t="str" cm="1">
        <f t="array" ref="E87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64)))&gt;0,"Stockholm",SUMPRODUCT(--ISNUMBER(SEARCH({"enköping";"heby";"håbo";"knivsta";"tierp";"uppsala";"älvkarleby";"östhammar"},B8764)))&gt;0,"Uppsala",SUMPRODUCT(--ISNUMBER(SEARCH({"eskilstuna";"flen";"gnesta";"katrineholm";"nyköping";"oxelösund";"strängnäs";"trosa";"vingåker"},B8764)))&gt;0,"Södermanland",SUMPRODUCT(--ISNUMBER(SEARCH({"boxholm";"finspång";"kinda";"linköping";"mjölby";"motala";"norrköping";"söderköping";"vadstena";"valdemarsvik";"ydre";"åtvidaberg";"ödeshög"},B8764)))&gt;0,"Östergötland",SUMPRODUCT(--ISNUMBER(SEARCH({"aneby";"eksjö";"gislaved";"gnosjö";"habo";"jönköping";"mullsjö";"nässjö";"sävsjö";"tranås";"vaggeryd";"vetlanda";"värnamo"},B8764)))&gt;0,"Jönköping",SUMPRODUCT(--ISNUMBER(SEARCH({"alvesta";"lessebo";"ljungby";"markaryd";"tingsryd";"uppvidinge";"växjö";"älmhult"},B8764)))&gt;0,"Kronoberg",SUMPRODUCT(--ISNUMBER(SEARCH({"borgholm";"emmaboda";"hultsfred";"högsby";"kalmar";"mönsterås";"mörbylånga";"nybro";"oskarshamn";"torsås";"vimmerby";"västervik"},B8764)))&gt;0,"Kalmar",SUMPRODUCT(--ISNUMBER(SEARCH({"gotland"},B8764)))&gt;0,"Gotland",SUMPRODUCT(--ISNUMBER(SEARCH({"karlshamn";"karlskrona";"olofström";"ronneby";"sölvesborg"},B87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64)))&gt;0,"Skåne",SUMPRODUCT(--ISNUMBER(SEARCH({"falkenberg";"halmstad";"hylte";"kungsbacka";"laholm";"varberg"},B87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64)))&gt;0,"Västra Götaland",SUMPRODUCT(--ISNUMBER(SEARCH({"arvika";"eda";"filipstad";"forshaga";"grums";"hagfors";"hammarö";"karlstad";"kil";"kristinehamn";"munkfors";"storfors";"sunne";"säffle";"torsby";"årjäng"},B8764)))&gt;0,"Värmland",SUMPRODUCT(--ISNUMBER(SEARCH({"askersund";"degerfors";"hallsberg";"hällefors";"karlskoga";"kumla";"laxå";"lekeberg";"lindesberg";"ljusnarsberg";"nora";"örebro"},B8764)))&gt;0,"Örebro",SUMPRODUCT(--ISNUMBER(SEARCH({"arboga";"fagersta";"hallstahammar";"kungsör";"köping";"norberg";"sala";"skinnskatteberg";"surahammar";"västerås"},B8764)))&gt;0,"Västmanland",SUMPRODUCT(--ISNUMBER(SEARCH({"avesta";"borlänge";"falun";"gagnef";"hedemora";"leksand";"ludvika";"malung-sälen";"mora";"orsa";"rättvik";"smedjebacken";"säter";"vansbro";"älvdalen"},B8764)))&gt;0,"Dalarna",SUMPRODUCT(--ISNUMBER(SEARCH({"bollnäs";"gävle";"hofors";"hudiksvall";"ljusdal";"nordanstig";"ockelbo";"ovanåker";"sandviken";"söderhamn"},B8764)))&gt;0,"Gävleborg",SUMPRODUCT(--ISNUMBER(SEARCH({"härnösand";"kramfors";"sollefteå";"sundsvall";"timrå";"ånge";"örnsköldsvik"},B8764)))&gt;0,"Västernorrland",SUMPRODUCT(--ISNUMBER(SEARCH({"berg";"bräcke";"härjedalen";"krokom";"ragunda";"strömsund";"åre";"östersund"},B8764)))&gt;0,"Jämtland",SUMPRODUCT(--ISNUMBER(SEARCH({"bjurholm";"dorotea";"lycksele";"malå";"nordmaling";"norsjö";"robertsfors";"skellefteå";"sorsele";"storuman";"umeå";"vilhelmina";"vindeln";"vännäs";"åsele"},B8764)))&gt;0,"Västerbotten",SUMPRODUCT(--ISNUMBER(SEARCH({"arjeplog";"arvidsjaur";"boden";"gällivare";"haparanda";"jokkmokk";"kalix";"kiruna";"luleå";"pajala";"piteå";"älvsbyn";"överkalix";"övertorneå"},B8764)))&gt;0,"Norrbotten")</f>
        <v>Västernorrland</v>
      </c>
    </row>
    <row r="8765" spans="1:5" x14ac:dyDescent="0.2">
      <c r="A8765" s="10" t="s">
        <v>9</v>
      </c>
      <c r="B8765" s="10" t="s">
        <v>56</v>
      </c>
      <c r="C8765" s="10">
        <v>3</v>
      </c>
      <c r="D8765" s="10">
        <v>24</v>
      </c>
      <c r="E8765" s="11" t="str" cm="1">
        <f t="array" ref="E87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65)))&gt;0,"Stockholm",SUMPRODUCT(--ISNUMBER(SEARCH({"enköping";"heby";"håbo";"knivsta";"tierp";"uppsala";"älvkarleby";"östhammar"},B8765)))&gt;0,"Uppsala",SUMPRODUCT(--ISNUMBER(SEARCH({"eskilstuna";"flen";"gnesta";"katrineholm";"nyköping";"oxelösund";"strängnäs";"trosa";"vingåker"},B8765)))&gt;0,"Södermanland",SUMPRODUCT(--ISNUMBER(SEARCH({"boxholm";"finspång";"kinda";"linköping";"mjölby";"motala";"norrköping";"söderköping";"vadstena";"valdemarsvik";"ydre";"åtvidaberg";"ödeshög"},B8765)))&gt;0,"Östergötland",SUMPRODUCT(--ISNUMBER(SEARCH({"aneby";"eksjö";"gislaved";"gnosjö";"habo";"jönköping";"mullsjö";"nässjö";"sävsjö";"tranås";"vaggeryd";"vetlanda";"värnamo"},B8765)))&gt;0,"Jönköping",SUMPRODUCT(--ISNUMBER(SEARCH({"alvesta";"lessebo";"ljungby";"markaryd";"tingsryd";"uppvidinge";"växjö";"älmhult"},B8765)))&gt;0,"Kronoberg",SUMPRODUCT(--ISNUMBER(SEARCH({"borgholm";"emmaboda";"hultsfred";"högsby";"kalmar";"mönsterås";"mörbylånga";"nybro";"oskarshamn";"torsås";"vimmerby";"västervik"},B8765)))&gt;0,"Kalmar",SUMPRODUCT(--ISNUMBER(SEARCH({"gotland"},B8765)))&gt;0,"Gotland",SUMPRODUCT(--ISNUMBER(SEARCH({"karlshamn";"karlskrona";"olofström";"ronneby";"sölvesborg"},B87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65)))&gt;0,"Skåne",SUMPRODUCT(--ISNUMBER(SEARCH({"falkenberg";"halmstad";"hylte";"kungsbacka";"laholm";"varberg"},B87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65)))&gt;0,"Västra Götaland",SUMPRODUCT(--ISNUMBER(SEARCH({"arvika";"eda";"filipstad";"forshaga";"grums";"hagfors";"hammarö";"karlstad";"kil";"kristinehamn";"munkfors";"storfors";"sunne";"säffle";"torsby";"årjäng"},B8765)))&gt;0,"Värmland",SUMPRODUCT(--ISNUMBER(SEARCH({"askersund";"degerfors";"hallsberg";"hällefors";"karlskoga";"kumla";"laxå";"lekeberg";"lindesberg";"ljusnarsberg";"nora";"örebro"},B8765)))&gt;0,"Örebro",SUMPRODUCT(--ISNUMBER(SEARCH({"arboga";"fagersta";"hallstahammar";"kungsör";"köping";"norberg";"sala";"skinnskatteberg";"surahammar";"västerås"},B8765)))&gt;0,"Västmanland",SUMPRODUCT(--ISNUMBER(SEARCH({"avesta";"borlänge";"falun";"gagnef";"hedemora";"leksand";"ludvika";"malung-sälen";"mora";"orsa";"rättvik";"smedjebacken";"säter";"vansbro";"älvdalen"},B8765)))&gt;0,"Dalarna",SUMPRODUCT(--ISNUMBER(SEARCH({"bollnäs";"gävle";"hofors";"hudiksvall";"ljusdal";"nordanstig";"ockelbo";"ovanåker";"sandviken";"söderhamn"},B8765)))&gt;0,"Gävleborg",SUMPRODUCT(--ISNUMBER(SEARCH({"härnösand";"kramfors";"sollefteå";"sundsvall";"timrå";"ånge";"örnsköldsvik"},B8765)))&gt;0,"Västernorrland",SUMPRODUCT(--ISNUMBER(SEARCH({"berg";"bräcke";"härjedalen";"krokom";"ragunda";"strömsund";"åre";"östersund"},B8765)))&gt;0,"Jämtland",SUMPRODUCT(--ISNUMBER(SEARCH({"bjurholm";"dorotea";"lycksele";"malå";"nordmaling";"norsjö";"robertsfors";"skellefteå";"sorsele";"storuman";"umeå";"vilhelmina";"vindeln";"vännäs";"åsele"},B8765)))&gt;0,"Västerbotten",SUMPRODUCT(--ISNUMBER(SEARCH({"arjeplog";"arvidsjaur";"boden";"gällivare";"haparanda";"jokkmokk";"kalix";"kiruna";"luleå";"pajala";"piteå";"älvsbyn";"överkalix";"övertorneå"},B8765)))&gt;0,"Norrbotten")</f>
        <v>Västernorrland</v>
      </c>
    </row>
    <row r="8766" spans="1:5" x14ac:dyDescent="0.2">
      <c r="A8766" s="10" t="s">
        <v>7</v>
      </c>
      <c r="B8766" s="10" t="s">
        <v>56</v>
      </c>
      <c r="C8766" s="10">
        <v>2</v>
      </c>
      <c r="D8766" s="10">
        <v>0</v>
      </c>
      <c r="E8766" s="11" t="str" cm="1">
        <f t="array" ref="E87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66)))&gt;0,"Stockholm",SUMPRODUCT(--ISNUMBER(SEARCH({"enköping";"heby";"håbo";"knivsta";"tierp";"uppsala";"älvkarleby";"östhammar"},B8766)))&gt;0,"Uppsala",SUMPRODUCT(--ISNUMBER(SEARCH({"eskilstuna";"flen";"gnesta";"katrineholm";"nyköping";"oxelösund";"strängnäs";"trosa";"vingåker"},B8766)))&gt;0,"Södermanland",SUMPRODUCT(--ISNUMBER(SEARCH({"boxholm";"finspång";"kinda";"linköping";"mjölby";"motala";"norrköping";"söderköping";"vadstena";"valdemarsvik";"ydre";"åtvidaberg";"ödeshög"},B8766)))&gt;0,"Östergötland",SUMPRODUCT(--ISNUMBER(SEARCH({"aneby";"eksjö";"gislaved";"gnosjö";"habo";"jönköping";"mullsjö";"nässjö";"sävsjö";"tranås";"vaggeryd";"vetlanda";"värnamo"},B8766)))&gt;0,"Jönköping",SUMPRODUCT(--ISNUMBER(SEARCH({"alvesta";"lessebo";"ljungby";"markaryd";"tingsryd";"uppvidinge";"växjö";"älmhult"},B8766)))&gt;0,"Kronoberg",SUMPRODUCT(--ISNUMBER(SEARCH({"borgholm";"emmaboda";"hultsfred";"högsby";"kalmar";"mönsterås";"mörbylånga";"nybro";"oskarshamn";"torsås";"vimmerby";"västervik"},B8766)))&gt;0,"Kalmar",SUMPRODUCT(--ISNUMBER(SEARCH({"gotland"},B8766)))&gt;0,"Gotland",SUMPRODUCT(--ISNUMBER(SEARCH({"karlshamn";"karlskrona";"olofström";"ronneby";"sölvesborg"},B87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66)))&gt;0,"Skåne",SUMPRODUCT(--ISNUMBER(SEARCH({"falkenberg";"halmstad";"hylte";"kungsbacka";"laholm";"varberg"},B87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66)))&gt;0,"Västra Götaland",SUMPRODUCT(--ISNUMBER(SEARCH({"arvika";"eda";"filipstad";"forshaga";"grums";"hagfors";"hammarö";"karlstad";"kil";"kristinehamn";"munkfors";"storfors";"sunne";"säffle";"torsby";"årjäng"},B8766)))&gt;0,"Värmland",SUMPRODUCT(--ISNUMBER(SEARCH({"askersund";"degerfors";"hallsberg";"hällefors";"karlskoga";"kumla";"laxå";"lekeberg";"lindesberg";"ljusnarsberg";"nora";"örebro"},B8766)))&gt;0,"Örebro",SUMPRODUCT(--ISNUMBER(SEARCH({"arboga";"fagersta";"hallstahammar";"kungsör";"köping";"norberg";"sala";"skinnskatteberg";"surahammar";"västerås"},B8766)))&gt;0,"Västmanland",SUMPRODUCT(--ISNUMBER(SEARCH({"avesta";"borlänge";"falun";"gagnef";"hedemora";"leksand";"ludvika";"malung-sälen";"mora";"orsa";"rättvik";"smedjebacken";"säter";"vansbro";"älvdalen"},B8766)))&gt;0,"Dalarna",SUMPRODUCT(--ISNUMBER(SEARCH({"bollnäs";"gävle";"hofors";"hudiksvall";"ljusdal";"nordanstig";"ockelbo";"ovanåker";"sandviken";"söderhamn"},B8766)))&gt;0,"Gävleborg",SUMPRODUCT(--ISNUMBER(SEARCH({"härnösand";"kramfors";"sollefteå";"sundsvall";"timrå";"ånge";"örnsköldsvik"},B8766)))&gt;0,"Västernorrland",SUMPRODUCT(--ISNUMBER(SEARCH({"berg";"bräcke";"härjedalen";"krokom";"ragunda";"strömsund";"åre";"östersund"},B8766)))&gt;0,"Jämtland",SUMPRODUCT(--ISNUMBER(SEARCH({"bjurholm";"dorotea";"lycksele";"malå";"nordmaling";"norsjö";"robertsfors";"skellefteå";"sorsele";"storuman";"umeå";"vilhelmina";"vindeln";"vännäs";"åsele"},B8766)))&gt;0,"Västerbotten",SUMPRODUCT(--ISNUMBER(SEARCH({"arjeplog";"arvidsjaur";"boden";"gällivare";"haparanda";"jokkmokk";"kalix";"kiruna";"luleå";"pajala";"piteå";"älvsbyn";"överkalix";"övertorneå"},B8766)))&gt;0,"Norrbotten")</f>
        <v>Västernorrland</v>
      </c>
    </row>
    <row r="8767" spans="1:5" x14ac:dyDescent="0.2">
      <c r="A8767" s="10" t="s">
        <v>23</v>
      </c>
      <c r="B8767" s="10" t="s">
        <v>56</v>
      </c>
      <c r="C8767" s="10">
        <v>7</v>
      </c>
      <c r="D8767" s="10">
        <v>0</v>
      </c>
      <c r="E8767" s="11" t="str" cm="1">
        <f t="array" ref="E87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67)))&gt;0,"Stockholm",SUMPRODUCT(--ISNUMBER(SEARCH({"enköping";"heby";"håbo";"knivsta";"tierp";"uppsala";"älvkarleby";"östhammar"},B8767)))&gt;0,"Uppsala",SUMPRODUCT(--ISNUMBER(SEARCH({"eskilstuna";"flen";"gnesta";"katrineholm";"nyköping";"oxelösund";"strängnäs";"trosa";"vingåker"},B8767)))&gt;0,"Södermanland",SUMPRODUCT(--ISNUMBER(SEARCH({"boxholm";"finspång";"kinda";"linköping";"mjölby";"motala";"norrköping";"söderköping";"vadstena";"valdemarsvik";"ydre";"åtvidaberg";"ödeshög"},B8767)))&gt;0,"Östergötland",SUMPRODUCT(--ISNUMBER(SEARCH({"aneby";"eksjö";"gislaved";"gnosjö";"habo";"jönköping";"mullsjö";"nässjö";"sävsjö";"tranås";"vaggeryd";"vetlanda";"värnamo"},B8767)))&gt;0,"Jönköping",SUMPRODUCT(--ISNUMBER(SEARCH({"alvesta";"lessebo";"ljungby";"markaryd";"tingsryd";"uppvidinge";"växjö";"älmhult"},B8767)))&gt;0,"Kronoberg",SUMPRODUCT(--ISNUMBER(SEARCH({"borgholm";"emmaboda";"hultsfred";"högsby";"kalmar";"mönsterås";"mörbylånga";"nybro";"oskarshamn";"torsås";"vimmerby";"västervik"},B8767)))&gt;0,"Kalmar",SUMPRODUCT(--ISNUMBER(SEARCH({"gotland"},B8767)))&gt;0,"Gotland",SUMPRODUCT(--ISNUMBER(SEARCH({"karlshamn";"karlskrona";"olofström";"ronneby";"sölvesborg"},B87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67)))&gt;0,"Skåne",SUMPRODUCT(--ISNUMBER(SEARCH({"falkenberg";"halmstad";"hylte";"kungsbacka";"laholm";"varberg"},B87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67)))&gt;0,"Västra Götaland",SUMPRODUCT(--ISNUMBER(SEARCH({"arvika";"eda";"filipstad";"forshaga";"grums";"hagfors";"hammarö";"karlstad";"kil";"kristinehamn";"munkfors";"storfors";"sunne";"säffle";"torsby";"årjäng"},B8767)))&gt;0,"Värmland",SUMPRODUCT(--ISNUMBER(SEARCH({"askersund";"degerfors";"hallsberg";"hällefors";"karlskoga";"kumla";"laxå";"lekeberg";"lindesberg";"ljusnarsberg";"nora";"örebro"},B8767)))&gt;0,"Örebro",SUMPRODUCT(--ISNUMBER(SEARCH({"arboga";"fagersta";"hallstahammar";"kungsör";"köping";"norberg";"sala";"skinnskatteberg";"surahammar";"västerås"},B8767)))&gt;0,"Västmanland",SUMPRODUCT(--ISNUMBER(SEARCH({"avesta";"borlänge";"falun";"gagnef";"hedemora";"leksand";"ludvika";"malung-sälen";"mora";"orsa";"rättvik";"smedjebacken";"säter";"vansbro";"älvdalen"},B8767)))&gt;0,"Dalarna",SUMPRODUCT(--ISNUMBER(SEARCH({"bollnäs";"gävle";"hofors";"hudiksvall";"ljusdal";"nordanstig";"ockelbo";"ovanåker";"sandviken";"söderhamn"},B8767)))&gt;0,"Gävleborg",SUMPRODUCT(--ISNUMBER(SEARCH({"härnösand";"kramfors";"sollefteå";"sundsvall";"timrå";"ånge";"örnsköldsvik"},B8767)))&gt;0,"Västernorrland",SUMPRODUCT(--ISNUMBER(SEARCH({"berg";"bräcke";"härjedalen";"krokom";"ragunda";"strömsund";"åre";"östersund"},B8767)))&gt;0,"Jämtland",SUMPRODUCT(--ISNUMBER(SEARCH({"bjurholm";"dorotea";"lycksele";"malå";"nordmaling";"norsjö";"robertsfors";"skellefteå";"sorsele";"storuman";"umeå";"vilhelmina";"vindeln";"vännäs";"åsele"},B8767)))&gt;0,"Västerbotten",SUMPRODUCT(--ISNUMBER(SEARCH({"arjeplog";"arvidsjaur";"boden";"gällivare";"haparanda";"jokkmokk";"kalix";"kiruna";"luleå";"pajala";"piteå";"älvsbyn";"överkalix";"övertorneå"},B8767)))&gt;0,"Norrbotten")</f>
        <v>Västernorrland</v>
      </c>
    </row>
    <row r="8768" spans="1:5" x14ac:dyDescent="0.2">
      <c r="A8768" s="10" t="s">
        <v>69</v>
      </c>
      <c r="B8768" s="10" t="s">
        <v>56</v>
      </c>
      <c r="C8768" s="10">
        <v>11</v>
      </c>
      <c r="D8768" s="10">
        <v>47</v>
      </c>
      <c r="E8768" s="11" t="str" cm="1">
        <f t="array" ref="E87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68)))&gt;0,"Stockholm",SUMPRODUCT(--ISNUMBER(SEARCH({"enköping";"heby";"håbo";"knivsta";"tierp";"uppsala";"älvkarleby";"östhammar"},B8768)))&gt;0,"Uppsala",SUMPRODUCT(--ISNUMBER(SEARCH({"eskilstuna";"flen";"gnesta";"katrineholm";"nyköping";"oxelösund";"strängnäs";"trosa";"vingåker"},B8768)))&gt;0,"Södermanland",SUMPRODUCT(--ISNUMBER(SEARCH({"boxholm";"finspång";"kinda";"linköping";"mjölby";"motala";"norrköping";"söderköping";"vadstena";"valdemarsvik";"ydre";"åtvidaberg";"ödeshög"},B8768)))&gt;0,"Östergötland",SUMPRODUCT(--ISNUMBER(SEARCH({"aneby";"eksjö";"gislaved";"gnosjö";"habo";"jönköping";"mullsjö";"nässjö";"sävsjö";"tranås";"vaggeryd";"vetlanda";"värnamo"},B8768)))&gt;0,"Jönköping",SUMPRODUCT(--ISNUMBER(SEARCH({"alvesta";"lessebo";"ljungby";"markaryd";"tingsryd";"uppvidinge";"växjö";"älmhult"},B8768)))&gt;0,"Kronoberg",SUMPRODUCT(--ISNUMBER(SEARCH({"borgholm";"emmaboda";"hultsfred";"högsby";"kalmar";"mönsterås";"mörbylånga";"nybro";"oskarshamn";"torsås";"vimmerby";"västervik"},B8768)))&gt;0,"Kalmar",SUMPRODUCT(--ISNUMBER(SEARCH({"gotland"},B8768)))&gt;0,"Gotland",SUMPRODUCT(--ISNUMBER(SEARCH({"karlshamn";"karlskrona";"olofström";"ronneby";"sölvesborg"},B87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68)))&gt;0,"Skåne",SUMPRODUCT(--ISNUMBER(SEARCH({"falkenberg";"halmstad";"hylte";"kungsbacka";"laholm";"varberg"},B87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68)))&gt;0,"Västra Götaland",SUMPRODUCT(--ISNUMBER(SEARCH({"arvika";"eda";"filipstad";"forshaga";"grums";"hagfors";"hammarö";"karlstad";"kil";"kristinehamn";"munkfors";"storfors";"sunne";"säffle";"torsby";"årjäng"},B8768)))&gt;0,"Värmland",SUMPRODUCT(--ISNUMBER(SEARCH({"askersund";"degerfors";"hallsberg";"hällefors";"karlskoga";"kumla";"laxå";"lekeberg";"lindesberg";"ljusnarsberg";"nora";"örebro"},B8768)))&gt;0,"Örebro",SUMPRODUCT(--ISNUMBER(SEARCH({"arboga";"fagersta";"hallstahammar";"kungsör";"köping";"norberg";"sala";"skinnskatteberg";"surahammar";"västerås"},B8768)))&gt;0,"Västmanland",SUMPRODUCT(--ISNUMBER(SEARCH({"avesta";"borlänge";"falun";"gagnef";"hedemora";"leksand";"ludvika";"malung-sälen";"mora";"orsa";"rättvik";"smedjebacken";"säter";"vansbro";"älvdalen"},B8768)))&gt;0,"Dalarna",SUMPRODUCT(--ISNUMBER(SEARCH({"bollnäs";"gävle";"hofors";"hudiksvall";"ljusdal";"nordanstig";"ockelbo";"ovanåker";"sandviken";"söderhamn"},B8768)))&gt;0,"Gävleborg",SUMPRODUCT(--ISNUMBER(SEARCH({"härnösand";"kramfors";"sollefteå";"sundsvall";"timrå";"ånge";"örnsköldsvik"},B8768)))&gt;0,"Västernorrland",SUMPRODUCT(--ISNUMBER(SEARCH({"berg";"bräcke";"härjedalen";"krokom";"ragunda";"strömsund";"åre";"östersund"},B8768)))&gt;0,"Jämtland",SUMPRODUCT(--ISNUMBER(SEARCH({"bjurholm";"dorotea";"lycksele";"malå";"nordmaling";"norsjö";"robertsfors";"skellefteå";"sorsele";"storuman";"umeå";"vilhelmina";"vindeln";"vännäs";"åsele"},B8768)))&gt;0,"Västerbotten",SUMPRODUCT(--ISNUMBER(SEARCH({"arjeplog";"arvidsjaur";"boden";"gällivare";"haparanda";"jokkmokk";"kalix";"kiruna";"luleå";"pajala";"piteå";"älvsbyn";"överkalix";"övertorneå"},B8768)))&gt;0,"Norrbotten")</f>
        <v>Västernorrland</v>
      </c>
    </row>
    <row r="8769" spans="1:5" x14ac:dyDescent="0.2">
      <c r="A8769" s="10" t="s">
        <v>7</v>
      </c>
      <c r="B8769" s="10" t="s">
        <v>56</v>
      </c>
      <c r="C8769" s="10">
        <v>1</v>
      </c>
      <c r="D8769" s="10">
        <v>2</v>
      </c>
      <c r="E8769" s="11" t="str" cm="1">
        <f t="array" ref="E87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69)))&gt;0,"Stockholm",SUMPRODUCT(--ISNUMBER(SEARCH({"enköping";"heby";"håbo";"knivsta";"tierp";"uppsala";"älvkarleby";"östhammar"},B8769)))&gt;0,"Uppsala",SUMPRODUCT(--ISNUMBER(SEARCH({"eskilstuna";"flen";"gnesta";"katrineholm";"nyköping";"oxelösund";"strängnäs";"trosa";"vingåker"},B8769)))&gt;0,"Södermanland",SUMPRODUCT(--ISNUMBER(SEARCH({"boxholm";"finspång";"kinda";"linköping";"mjölby";"motala";"norrköping";"söderköping";"vadstena";"valdemarsvik";"ydre";"åtvidaberg";"ödeshög"},B8769)))&gt;0,"Östergötland",SUMPRODUCT(--ISNUMBER(SEARCH({"aneby";"eksjö";"gislaved";"gnosjö";"habo";"jönköping";"mullsjö";"nässjö";"sävsjö";"tranås";"vaggeryd";"vetlanda";"värnamo"},B8769)))&gt;0,"Jönköping",SUMPRODUCT(--ISNUMBER(SEARCH({"alvesta";"lessebo";"ljungby";"markaryd";"tingsryd";"uppvidinge";"växjö";"älmhult"},B8769)))&gt;0,"Kronoberg",SUMPRODUCT(--ISNUMBER(SEARCH({"borgholm";"emmaboda";"hultsfred";"högsby";"kalmar";"mönsterås";"mörbylånga";"nybro";"oskarshamn";"torsås";"vimmerby";"västervik"},B8769)))&gt;0,"Kalmar",SUMPRODUCT(--ISNUMBER(SEARCH({"gotland"},B8769)))&gt;0,"Gotland",SUMPRODUCT(--ISNUMBER(SEARCH({"karlshamn";"karlskrona";"olofström";"ronneby";"sölvesborg"},B87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69)))&gt;0,"Skåne",SUMPRODUCT(--ISNUMBER(SEARCH({"falkenberg";"halmstad";"hylte";"kungsbacka";"laholm";"varberg"},B87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69)))&gt;0,"Västra Götaland",SUMPRODUCT(--ISNUMBER(SEARCH({"arvika";"eda";"filipstad";"forshaga";"grums";"hagfors";"hammarö";"karlstad";"kil";"kristinehamn";"munkfors";"storfors";"sunne";"säffle";"torsby";"årjäng"},B8769)))&gt;0,"Värmland",SUMPRODUCT(--ISNUMBER(SEARCH({"askersund";"degerfors";"hallsberg";"hällefors";"karlskoga";"kumla";"laxå";"lekeberg";"lindesberg";"ljusnarsberg";"nora";"örebro"},B8769)))&gt;0,"Örebro",SUMPRODUCT(--ISNUMBER(SEARCH({"arboga";"fagersta";"hallstahammar";"kungsör";"köping";"norberg";"sala";"skinnskatteberg";"surahammar";"västerås"},B8769)))&gt;0,"Västmanland",SUMPRODUCT(--ISNUMBER(SEARCH({"avesta";"borlänge";"falun";"gagnef";"hedemora";"leksand";"ludvika";"malung-sälen";"mora";"orsa";"rättvik";"smedjebacken";"säter";"vansbro";"älvdalen"},B8769)))&gt;0,"Dalarna",SUMPRODUCT(--ISNUMBER(SEARCH({"bollnäs";"gävle";"hofors";"hudiksvall";"ljusdal";"nordanstig";"ockelbo";"ovanåker";"sandviken";"söderhamn"},B8769)))&gt;0,"Gävleborg",SUMPRODUCT(--ISNUMBER(SEARCH({"härnösand";"kramfors";"sollefteå";"sundsvall";"timrå";"ånge";"örnsköldsvik"},B8769)))&gt;0,"Västernorrland",SUMPRODUCT(--ISNUMBER(SEARCH({"berg";"bräcke";"härjedalen";"krokom";"ragunda";"strömsund";"åre";"östersund"},B8769)))&gt;0,"Jämtland",SUMPRODUCT(--ISNUMBER(SEARCH({"bjurholm";"dorotea";"lycksele";"malå";"nordmaling";"norsjö";"robertsfors";"skellefteå";"sorsele";"storuman";"umeå";"vilhelmina";"vindeln";"vännäs";"åsele"},B8769)))&gt;0,"Västerbotten",SUMPRODUCT(--ISNUMBER(SEARCH({"arjeplog";"arvidsjaur";"boden";"gällivare";"haparanda";"jokkmokk";"kalix";"kiruna";"luleå";"pajala";"piteå";"älvsbyn";"överkalix";"övertorneå"},B8769)))&gt;0,"Norrbotten")</f>
        <v>Västernorrland</v>
      </c>
    </row>
    <row r="8770" spans="1:5" x14ac:dyDescent="0.2">
      <c r="A8770" s="10" t="s">
        <v>7</v>
      </c>
      <c r="B8770" s="10" t="s">
        <v>56</v>
      </c>
      <c r="C8770" s="10">
        <v>3</v>
      </c>
      <c r="D8770" s="10">
        <v>1</v>
      </c>
      <c r="E8770" s="11" t="str" cm="1">
        <f t="array" ref="E87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70)))&gt;0,"Stockholm",SUMPRODUCT(--ISNUMBER(SEARCH({"enköping";"heby";"håbo";"knivsta";"tierp";"uppsala";"älvkarleby";"östhammar"},B8770)))&gt;0,"Uppsala",SUMPRODUCT(--ISNUMBER(SEARCH({"eskilstuna";"flen";"gnesta";"katrineholm";"nyköping";"oxelösund";"strängnäs";"trosa";"vingåker"},B8770)))&gt;0,"Södermanland",SUMPRODUCT(--ISNUMBER(SEARCH({"boxholm";"finspång";"kinda";"linköping";"mjölby";"motala";"norrköping";"söderköping";"vadstena";"valdemarsvik";"ydre";"åtvidaberg";"ödeshög"},B8770)))&gt;0,"Östergötland",SUMPRODUCT(--ISNUMBER(SEARCH({"aneby";"eksjö";"gislaved";"gnosjö";"habo";"jönköping";"mullsjö";"nässjö";"sävsjö";"tranås";"vaggeryd";"vetlanda";"värnamo"},B8770)))&gt;0,"Jönköping",SUMPRODUCT(--ISNUMBER(SEARCH({"alvesta";"lessebo";"ljungby";"markaryd";"tingsryd";"uppvidinge";"växjö";"älmhult"},B8770)))&gt;0,"Kronoberg",SUMPRODUCT(--ISNUMBER(SEARCH({"borgholm";"emmaboda";"hultsfred";"högsby";"kalmar";"mönsterås";"mörbylånga";"nybro";"oskarshamn";"torsås";"vimmerby";"västervik"},B8770)))&gt;0,"Kalmar",SUMPRODUCT(--ISNUMBER(SEARCH({"gotland"},B8770)))&gt;0,"Gotland",SUMPRODUCT(--ISNUMBER(SEARCH({"karlshamn";"karlskrona";"olofström";"ronneby";"sölvesborg"},B87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70)))&gt;0,"Skåne",SUMPRODUCT(--ISNUMBER(SEARCH({"falkenberg";"halmstad";"hylte";"kungsbacka";"laholm";"varberg"},B87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70)))&gt;0,"Västra Götaland",SUMPRODUCT(--ISNUMBER(SEARCH({"arvika";"eda";"filipstad";"forshaga";"grums";"hagfors";"hammarö";"karlstad";"kil";"kristinehamn";"munkfors";"storfors";"sunne";"säffle";"torsby";"årjäng"},B8770)))&gt;0,"Värmland",SUMPRODUCT(--ISNUMBER(SEARCH({"askersund";"degerfors";"hallsberg";"hällefors";"karlskoga";"kumla";"laxå";"lekeberg";"lindesberg";"ljusnarsberg";"nora";"örebro"},B8770)))&gt;0,"Örebro",SUMPRODUCT(--ISNUMBER(SEARCH({"arboga";"fagersta";"hallstahammar";"kungsör";"köping";"norberg";"sala";"skinnskatteberg";"surahammar";"västerås"},B8770)))&gt;0,"Västmanland",SUMPRODUCT(--ISNUMBER(SEARCH({"avesta";"borlänge";"falun";"gagnef";"hedemora";"leksand";"ludvika";"malung-sälen";"mora";"orsa";"rättvik";"smedjebacken";"säter";"vansbro";"älvdalen"},B8770)))&gt;0,"Dalarna",SUMPRODUCT(--ISNUMBER(SEARCH({"bollnäs";"gävle";"hofors";"hudiksvall";"ljusdal";"nordanstig";"ockelbo";"ovanåker";"sandviken";"söderhamn"},B8770)))&gt;0,"Gävleborg",SUMPRODUCT(--ISNUMBER(SEARCH({"härnösand";"kramfors";"sollefteå";"sundsvall";"timrå";"ånge";"örnsköldsvik"},B8770)))&gt;0,"Västernorrland",SUMPRODUCT(--ISNUMBER(SEARCH({"berg";"bräcke";"härjedalen";"krokom";"ragunda";"strömsund";"åre";"östersund"},B8770)))&gt;0,"Jämtland",SUMPRODUCT(--ISNUMBER(SEARCH({"bjurholm";"dorotea";"lycksele";"malå";"nordmaling";"norsjö";"robertsfors";"skellefteå";"sorsele";"storuman";"umeå";"vilhelmina";"vindeln";"vännäs";"åsele"},B8770)))&gt;0,"Västerbotten",SUMPRODUCT(--ISNUMBER(SEARCH({"arjeplog";"arvidsjaur";"boden";"gällivare";"haparanda";"jokkmokk";"kalix";"kiruna";"luleå";"pajala";"piteå";"älvsbyn";"överkalix";"övertorneå"},B8770)))&gt;0,"Norrbotten")</f>
        <v>Västernorrland</v>
      </c>
    </row>
    <row r="8771" spans="1:5" x14ac:dyDescent="0.2">
      <c r="A8771" s="10" t="s">
        <v>7</v>
      </c>
      <c r="B8771" s="10" t="s">
        <v>56</v>
      </c>
      <c r="C8771" s="10">
        <v>1</v>
      </c>
      <c r="D8771" s="10">
        <v>2</v>
      </c>
      <c r="E8771" s="11" t="str" cm="1">
        <f t="array" ref="E87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71)))&gt;0,"Stockholm",SUMPRODUCT(--ISNUMBER(SEARCH({"enköping";"heby";"håbo";"knivsta";"tierp";"uppsala";"älvkarleby";"östhammar"},B8771)))&gt;0,"Uppsala",SUMPRODUCT(--ISNUMBER(SEARCH({"eskilstuna";"flen";"gnesta";"katrineholm";"nyköping";"oxelösund";"strängnäs";"trosa";"vingåker"},B8771)))&gt;0,"Södermanland",SUMPRODUCT(--ISNUMBER(SEARCH({"boxholm";"finspång";"kinda";"linköping";"mjölby";"motala";"norrköping";"söderköping";"vadstena";"valdemarsvik";"ydre";"åtvidaberg";"ödeshög"},B8771)))&gt;0,"Östergötland",SUMPRODUCT(--ISNUMBER(SEARCH({"aneby";"eksjö";"gislaved";"gnosjö";"habo";"jönköping";"mullsjö";"nässjö";"sävsjö";"tranås";"vaggeryd";"vetlanda";"värnamo"},B8771)))&gt;0,"Jönköping",SUMPRODUCT(--ISNUMBER(SEARCH({"alvesta";"lessebo";"ljungby";"markaryd";"tingsryd";"uppvidinge";"växjö";"älmhult"},B8771)))&gt;0,"Kronoberg",SUMPRODUCT(--ISNUMBER(SEARCH({"borgholm";"emmaboda";"hultsfred";"högsby";"kalmar";"mönsterås";"mörbylånga";"nybro";"oskarshamn";"torsås";"vimmerby";"västervik"},B8771)))&gt;0,"Kalmar",SUMPRODUCT(--ISNUMBER(SEARCH({"gotland"},B8771)))&gt;0,"Gotland",SUMPRODUCT(--ISNUMBER(SEARCH({"karlshamn";"karlskrona";"olofström";"ronneby";"sölvesborg"},B87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71)))&gt;0,"Skåne",SUMPRODUCT(--ISNUMBER(SEARCH({"falkenberg";"halmstad";"hylte";"kungsbacka";"laholm";"varberg"},B87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71)))&gt;0,"Västra Götaland",SUMPRODUCT(--ISNUMBER(SEARCH({"arvika";"eda";"filipstad";"forshaga";"grums";"hagfors";"hammarö";"karlstad";"kil";"kristinehamn";"munkfors";"storfors";"sunne";"säffle";"torsby";"årjäng"},B8771)))&gt;0,"Värmland",SUMPRODUCT(--ISNUMBER(SEARCH({"askersund";"degerfors";"hallsberg";"hällefors";"karlskoga";"kumla";"laxå";"lekeberg";"lindesberg";"ljusnarsberg";"nora";"örebro"},B8771)))&gt;0,"Örebro",SUMPRODUCT(--ISNUMBER(SEARCH({"arboga";"fagersta";"hallstahammar";"kungsör";"köping";"norberg";"sala";"skinnskatteberg";"surahammar";"västerås"},B8771)))&gt;0,"Västmanland",SUMPRODUCT(--ISNUMBER(SEARCH({"avesta";"borlänge";"falun";"gagnef";"hedemora";"leksand";"ludvika";"malung-sälen";"mora";"orsa";"rättvik";"smedjebacken";"säter";"vansbro";"älvdalen"},B8771)))&gt;0,"Dalarna",SUMPRODUCT(--ISNUMBER(SEARCH({"bollnäs";"gävle";"hofors";"hudiksvall";"ljusdal";"nordanstig";"ockelbo";"ovanåker";"sandviken";"söderhamn"},B8771)))&gt;0,"Gävleborg",SUMPRODUCT(--ISNUMBER(SEARCH({"härnösand";"kramfors";"sollefteå";"sundsvall";"timrå";"ånge";"örnsköldsvik"},B8771)))&gt;0,"Västernorrland",SUMPRODUCT(--ISNUMBER(SEARCH({"berg";"bräcke";"härjedalen";"krokom";"ragunda";"strömsund";"åre";"östersund"},B8771)))&gt;0,"Jämtland",SUMPRODUCT(--ISNUMBER(SEARCH({"bjurholm";"dorotea";"lycksele";"malå";"nordmaling";"norsjö";"robertsfors";"skellefteå";"sorsele";"storuman";"umeå";"vilhelmina";"vindeln";"vännäs";"åsele"},B8771)))&gt;0,"Västerbotten",SUMPRODUCT(--ISNUMBER(SEARCH({"arjeplog";"arvidsjaur";"boden";"gällivare";"haparanda";"jokkmokk";"kalix";"kiruna";"luleå";"pajala";"piteå";"älvsbyn";"överkalix";"övertorneå"},B8771)))&gt;0,"Norrbotten")</f>
        <v>Västernorrland</v>
      </c>
    </row>
    <row r="8772" spans="1:5" x14ac:dyDescent="0.2">
      <c r="A8772" s="10" t="s">
        <v>7</v>
      </c>
      <c r="B8772" s="10" t="s">
        <v>56</v>
      </c>
      <c r="C8772" s="10">
        <v>1</v>
      </c>
      <c r="D8772" s="10">
        <v>2</v>
      </c>
      <c r="E8772" s="11" t="str" cm="1">
        <f t="array" ref="E87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72)))&gt;0,"Stockholm",SUMPRODUCT(--ISNUMBER(SEARCH({"enköping";"heby";"håbo";"knivsta";"tierp";"uppsala";"älvkarleby";"östhammar"},B8772)))&gt;0,"Uppsala",SUMPRODUCT(--ISNUMBER(SEARCH({"eskilstuna";"flen";"gnesta";"katrineholm";"nyköping";"oxelösund";"strängnäs";"trosa";"vingåker"},B8772)))&gt;0,"Södermanland",SUMPRODUCT(--ISNUMBER(SEARCH({"boxholm";"finspång";"kinda";"linköping";"mjölby";"motala";"norrköping";"söderköping";"vadstena";"valdemarsvik";"ydre";"åtvidaberg";"ödeshög"},B8772)))&gt;0,"Östergötland",SUMPRODUCT(--ISNUMBER(SEARCH({"aneby";"eksjö";"gislaved";"gnosjö";"habo";"jönköping";"mullsjö";"nässjö";"sävsjö";"tranås";"vaggeryd";"vetlanda";"värnamo"},B8772)))&gt;0,"Jönköping",SUMPRODUCT(--ISNUMBER(SEARCH({"alvesta";"lessebo";"ljungby";"markaryd";"tingsryd";"uppvidinge";"växjö";"älmhult"},B8772)))&gt;0,"Kronoberg",SUMPRODUCT(--ISNUMBER(SEARCH({"borgholm";"emmaboda";"hultsfred";"högsby";"kalmar";"mönsterås";"mörbylånga";"nybro";"oskarshamn";"torsås";"vimmerby";"västervik"},B8772)))&gt;0,"Kalmar",SUMPRODUCT(--ISNUMBER(SEARCH({"gotland"},B8772)))&gt;0,"Gotland",SUMPRODUCT(--ISNUMBER(SEARCH({"karlshamn";"karlskrona";"olofström";"ronneby";"sölvesborg"},B87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72)))&gt;0,"Skåne",SUMPRODUCT(--ISNUMBER(SEARCH({"falkenberg";"halmstad";"hylte";"kungsbacka";"laholm";"varberg"},B87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72)))&gt;0,"Västra Götaland",SUMPRODUCT(--ISNUMBER(SEARCH({"arvika";"eda";"filipstad";"forshaga";"grums";"hagfors";"hammarö";"karlstad";"kil";"kristinehamn";"munkfors";"storfors";"sunne";"säffle";"torsby";"årjäng"},B8772)))&gt;0,"Värmland",SUMPRODUCT(--ISNUMBER(SEARCH({"askersund";"degerfors";"hallsberg";"hällefors";"karlskoga";"kumla";"laxå";"lekeberg";"lindesberg";"ljusnarsberg";"nora";"örebro"},B8772)))&gt;0,"Örebro",SUMPRODUCT(--ISNUMBER(SEARCH({"arboga";"fagersta";"hallstahammar";"kungsör";"köping";"norberg";"sala";"skinnskatteberg";"surahammar";"västerås"},B8772)))&gt;0,"Västmanland",SUMPRODUCT(--ISNUMBER(SEARCH({"avesta";"borlänge";"falun";"gagnef";"hedemora";"leksand";"ludvika";"malung-sälen";"mora";"orsa";"rättvik";"smedjebacken";"säter";"vansbro";"älvdalen"},B8772)))&gt;0,"Dalarna",SUMPRODUCT(--ISNUMBER(SEARCH({"bollnäs";"gävle";"hofors";"hudiksvall";"ljusdal";"nordanstig";"ockelbo";"ovanåker";"sandviken";"söderhamn"},B8772)))&gt;0,"Gävleborg",SUMPRODUCT(--ISNUMBER(SEARCH({"härnösand";"kramfors";"sollefteå";"sundsvall";"timrå";"ånge";"örnsköldsvik"},B8772)))&gt;0,"Västernorrland",SUMPRODUCT(--ISNUMBER(SEARCH({"berg";"bräcke";"härjedalen";"krokom";"ragunda";"strömsund";"åre";"östersund"},B8772)))&gt;0,"Jämtland",SUMPRODUCT(--ISNUMBER(SEARCH({"bjurholm";"dorotea";"lycksele";"malå";"nordmaling";"norsjö";"robertsfors";"skellefteå";"sorsele";"storuman";"umeå";"vilhelmina";"vindeln";"vännäs";"åsele"},B8772)))&gt;0,"Västerbotten",SUMPRODUCT(--ISNUMBER(SEARCH({"arjeplog";"arvidsjaur";"boden";"gällivare";"haparanda";"jokkmokk";"kalix";"kiruna";"luleå";"pajala";"piteå";"älvsbyn";"överkalix";"övertorneå"},B8772)))&gt;0,"Norrbotten")</f>
        <v>Västernorrland</v>
      </c>
    </row>
    <row r="8773" spans="1:5" x14ac:dyDescent="0.2">
      <c r="A8773" s="10" t="s">
        <v>69</v>
      </c>
      <c r="B8773" s="10" t="s">
        <v>56</v>
      </c>
      <c r="C8773" s="10">
        <v>10</v>
      </c>
      <c r="D8773" s="10">
        <v>60</v>
      </c>
      <c r="E8773" s="11" t="str" cm="1">
        <f t="array" ref="E87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73)))&gt;0,"Stockholm",SUMPRODUCT(--ISNUMBER(SEARCH({"enköping";"heby";"håbo";"knivsta";"tierp";"uppsala";"älvkarleby";"östhammar"},B8773)))&gt;0,"Uppsala",SUMPRODUCT(--ISNUMBER(SEARCH({"eskilstuna";"flen";"gnesta";"katrineholm";"nyköping";"oxelösund";"strängnäs";"trosa";"vingåker"},B8773)))&gt;0,"Södermanland",SUMPRODUCT(--ISNUMBER(SEARCH({"boxholm";"finspång";"kinda";"linköping";"mjölby";"motala";"norrköping";"söderköping";"vadstena";"valdemarsvik";"ydre";"åtvidaberg";"ödeshög"},B8773)))&gt;0,"Östergötland",SUMPRODUCT(--ISNUMBER(SEARCH({"aneby";"eksjö";"gislaved";"gnosjö";"habo";"jönköping";"mullsjö";"nässjö";"sävsjö";"tranås";"vaggeryd";"vetlanda";"värnamo"},B8773)))&gt;0,"Jönköping",SUMPRODUCT(--ISNUMBER(SEARCH({"alvesta";"lessebo";"ljungby";"markaryd";"tingsryd";"uppvidinge";"växjö";"älmhult"},B8773)))&gt;0,"Kronoberg",SUMPRODUCT(--ISNUMBER(SEARCH({"borgholm";"emmaboda";"hultsfred";"högsby";"kalmar";"mönsterås";"mörbylånga";"nybro";"oskarshamn";"torsås";"vimmerby";"västervik"},B8773)))&gt;0,"Kalmar",SUMPRODUCT(--ISNUMBER(SEARCH({"gotland"},B8773)))&gt;0,"Gotland",SUMPRODUCT(--ISNUMBER(SEARCH({"karlshamn";"karlskrona";"olofström";"ronneby";"sölvesborg"},B87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73)))&gt;0,"Skåne",SUMPRODUCT(--ISNUMBER(SEARCH({"falkenberg";"halmstad";"hylte";"kungsbacka";"laholm";"varberg"},B87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73)))&gt;0,"Västra Götaland",SUMPRODUCT(--ISNUMBER(SEARCH({"arvika";"eda";"filipstad";"forshaga";"grums";"hagfors";"hammarö";"karlstad";"kil";"kristinehamn";"munkfors";"storfors";"sunne";"säffle";"torsby";"årjäng"},B8773)))&gt;0,"Värmland",SUMPRODUCT(--ISNUMBER(SEARCH({"askersund";"degerfors";"hallsberg";"hällefors";"karlskoga";"kumla";"laxå";"lekeberg";"lindesberg";"ljusnarsberg";"nora";"örebro"},B8773)))&gt;0,"Örebro",SUMPRODUCT(--ISNUMBER(SEARCH({"arboga";"fagersta";"hallstahammar";"kungsör";"köping";"norberg";"sala";"skinnskatteberg";"surahammar";"västerås"},B8773)))&gt;0,"Västmanland",SUMPRODUCT(--ISNUMBER(SEARCH({"avesta";"borlänge";"falun";"gagnef";"hedemora";"leksand";"ludvika";"malung-sälen";"mora";"orsa";"rättvik";"smedjebacken";"säter";"vansbro";"älvdalen"},B8773)))&gt;0,"Dalarna",SUMPRODUCT(--ISNUMBER(SEARCH({"bollnäs";"gävle";"hofors";"hudiksvall";"ljusdal";"nordanstig";"ockelbo";"ovanåker";"sandviken";"söderhamn"},B8773)))&gt;0,"Gävleborg",SUMPRODUCT(--ISNUMBER(SEARCH({"härnösand";"kramfors";"sollefteå";"sundsvall";"timrå";"ånge";"örnsköldsvik"},B8773)))&gt;0,"Västernorrland",SUMPRODUCT(--ISNUMBER(SEARCH({"berg";"bräcke";"härjedalen";"krokom";"ragunda";"strömsund";"åre";"östersund"},B8773)))&gt;0,"Jämtland",SUMPRODUCT(--ISNUMBER(SEARCH({"bjurholm";"dorotea";"lycksele";"malå";"nordmaling";"norsjö";"robertsfors";"skellefteå";"sorsele";"storuman";"umeå";"vilhelmina";"vindeln";"vännäs";"åsele"},B8773)))&gt;0,"Västerbotten",SUMPRODUCT(--ISNUMBER(SEARCH({"arjeplog";"arvidsjaur";"boden";"gällivare";"haparanda";"jokkmokk";"kalix";"kiruna";"luleå";"pajala";"piteå";"älvsbyn";"överkalix";"övertorneå"},B8773)))&gt;0,"Norrbotten")</f>
        <v>Västernorrland</v>
      </c>
    </row>
    <row r="8774" spans="1:5" x14ac:dyDescent="0.2">
      <c r="A8774" s="10" t="s">
        <v>7</v>
      </c>
      <c r="B8774" s="10" t="s">
        <v>56</v>
      </c>
      <c r="C8774" s="10">
        <v>2</v>
      </c>
      <c r="D8774" s="10">
        <v>0</v>
      </c>
      <c r="E8774" s="11" t="str" cm="1">
        <f t="array" ref="E87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74)))&gt;0,"Stockholm",SUMPRODUCT(--ISNUMBER(SEARCH({"enköping";"heby";"håbo";"knivsta";"tierp";"uppsala";"älvkarleby";"östhammar"},B8774)))&gt;0,"Uppsala",SUMPRODUCT(--ISNUMBER(SEARCH({"eskilstuna";"flen";"gnesta";"katrineholm";"nyköping";"oxelösund";"strängnäs";"trosa";"vingåker"},B8774)))&gt;0,"Södermanland",SUMPRODUCT(--ISNUMBER(SEARCH({"boxholm";"finspång";"kinda";"linköping";"mjölby";"motala";"norrköping";"söderköping";"vadstena";"valdemarsvik";"ydre";"åtvidaberg";"ödeshög"},B8774)))&gt;0,"Östergötland",SUMPRODUCT(--ISNUMBER(SEARCH({"aneby";"eksjö";"gislaved";"gnosjö";"habo";"jönköping";"mullsjö";"nässjö";"sävsjö";"tranås";"vaggeryd";"vetlanda";"värnamo"},B8774)))&gt;0,"Jönköping",SUMPRODUCT(--ISNUMBER(SEARCH({"alvesta";"lessebo";"ljungby";"markaryd";"tingsryd";"uppvidinge";"växjö";"älmhult"},B8774)))&gt;0,"Kronoberg",SUMPRODUCT(--ISNUMBER(SEARCH({"borgholm";"emmaboda";"hultsfred";"högsby";"kalmar";"mönsterås";"mörbylånga";"nybro";"oskarshamn";"torsås";"vimmerby";"västervik"},B8774)))&gt;0,"Kalmar",SUMPRODUCT(--ISNUMBER(SEARCH({"gotland"},B8774)))&gt;0,"Gotland",SUMPRODUCT(--ISNUMBER(SEARCH({"karlshamn";"karlskrona";"olofström";"ronneby";"sölvesborg"},B87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74)))&gt;0,"Skåne",SUMPRODUCT(--ISNUMBER(SEARCH({"falkenberg";"halmstad";"hylte";"kungsbacka";"laholm";"varberg"},B87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74)))&gt;0,"Västra Götaland",SUMPRODUCT(--ISNUMBER(SEARCH({"arvika";"eda";"filipstad";"forshaga";"grums";"hagfors";"hammarö";"karlstad";"kil";"kristinehamn";"munkfors";"storfors";"sunne";"säffle";"torsby";"årjäng"},B8774)))&gt;0,"Värmland",SUMPRODUCT(--ISNUMBER(SEARCH({"askersund";"degerfors";"hallsberg";"hällefors";"karlskoga";"kumla";"laxå";"lekeberg";"lindesberg";"ljusnarsberg";"nora";"örebro"},B8774)))&gt;0,"Örebro",SUMPRODUCT(--ISNUMBER(SEARCH({"arboga";"fagersta";"hallstahammar";"kungsör";"köping";"norberg";"sala";"skinnskatteberg";"surahammar";"västerås"},B8774)))&gt;0,"Västmanland",SUMPRODUCT(--ISNUMBER(SEARCH({"avesta";"borlänge";"falun";"gagnef";"hedemora";"leksand";"ludvika";"malung-sälen";"mora";"orsa";"rättvik";"smedjebacken";"säter";"vansbro";"älvdalen"},B8774)))&gt;0,"Dalarna",SUMPRODUCT(--ISNUMBER(SEARCH({"bollnäs";"gävle";"hofors";"hudiksvall";"ljusdal";"nordanstig";"ockelbo";"ovanåker";"sandviken";"söderhamn"},B8774)))&gt;0,"Gävleborg",SUMPRODUCT(--ISNUMBER(SEARCH({"härnösand";"kramfors";"sollefteå";"sundsvall";"timrå";"ånge";"örnsköldsvik"},B8774)))&gt;0,"Västernorrland",SUMPRODUCT(--ISNUMBER(SEARCH({"berg";"bräcke";"härjedalen";"krokom";"ragunda";"strömsund";"åre";"östersund"},B8774)))&gt;0,"Jämtland",SUMPRODUCT(--ISNUMBER(SEARCH({"bjurholm";"dorotea";"lycksele";"malå";"nordmaling";"norsjö";"robertsfors";"skellefteå";"sorsele";"storuman";"umeå";"vilhelmina";"vindeln";"vännäs";"åsele"},B8774)))&gt;0,"Västerbotten",SUMPRODUCT(--ISNUMBER(SEARCH({"arjeplog";"arvidsjaur";"boden";"gällivare";"haparanda";"jokkmokk";"kalix";"kiruna";"luleå";"pajala";"piteå";"älvsbyn";"överkalix";"övertorneå"},B8774)))&gt;0,"Norrbotten")</f>
        <v>Västernorrland</v>
      </c>
    </row>
    <row r="8775" spans="1:5" x14ac:dyDescent="0.2">
      <c r="A8775" s="10" t="s">
        <v>7</v>
      </c>
      <c r="B8775" s="10" t="s">
        <v>56</v>
      </c>
      <c r="C8775" s="10">
        <v>2</v>
      </c>
      <c r="D8775" s="10">
        <v>1</v>
      </c>
      <c r="E8775" s="11" t="str" cm="1">
        <f t="array" ref="E87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75)))&gt;0,"Stockholm",SUMPRODUCT(--ISNUMBER(SEARCH({"enköping";"heby";"håbo";"knivsta";"tierp";"uppsala";"älvkarleby";"östhammar"},B8775)))&gt;0,"Uppsala",SUMPRODUCT(--ISNUMBER(SEARCH({"eskilstuna";"flen";"gnesta";"katrineholm";"nyköping";"oxelösund";"strängnäs";"trosa";"vingåker"},B8775)))&gt;0,"Södermanland",SUMPRODUCT(--ISNUMBER(SEARCH({"boxholm";"finspång";"kinda";"linköping";"mjölby";"motala";"norrköping";"söderköping";"vadstena";"valdemarsvik";"ydre";"åtvidaberg";"ödeshög"},B8775)))&gt;0,"Östergötland",SUMPRODUCT(--ISNUMBER(SEARCH({"aneby";"eksjö";"gislaved";"gnosjö";"habo";"jönköping";"mullsjö";"nässjö";"sävsjö";"tranås";"vaggeryd";"vetlanda";"värnamo"},B8775)))&gt;0,"Jönköping",SUMPRODUCT(--ISNUMBER(SEARCH({"alvesta";"lessebo";"ljungby";"markaryd";"tingsryd";"uppvidinge";"växjö";"älmhult"},B8775)))&gt;0,"Kronoberg",SUMPRODUCT(--ISNUMBER(SEARCH({"borgholm";"emmaboda";"hultsfred";"högsby";"kalmar";"mönsterås";"mörbylånga";"nybro";"oskarshamn";"torsås";"vimmerby";"västervik"},B8775)))&gt;0,"Kalmar",SUMPRODUCT(--ISNUMBER(SEARCH({"gotland"},B8775)))&gt;0,"Gotland",SUMPRODUCT(--ISNUMBER(SEARCH({"karlshamn";"karlskrona";"olofström";"ronneby";"sölvesborg"},B87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75)))&gt;0,"Skåne",SUMPRODUCT(--ISNUMBER(SEARCH({"falkenberg";"halmstad";"hylte";"kungsbacka";"laholm";"varberg"},B87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75)))&gt;0,"Västra Götaland",SUMPRODUCT(--ISNUMBER(SEARCH({"arvika";"eda";"filipstad";"forshaga";"grums";"hagfors";"hammarö";"karlstad";"kil";"kristinehamn";"munkfors";"storfors";"sunne";"säffle";"torsby";"årjäng"},B8775)))&gt;0,"Värmland",SUMPRODUCT(--ISNUMBER(SEARCH({"askersund";"degerfors";"hallsberg";"hällefors";"karlskoga";"kumla";"laxå";"lekeberg";"lindesberg";"ljusnarsberg";"nora";"örebro"},B8775)))&gt;0,"Örebro",SUMPRODUCT(--ISNUMBER(SEARCH({"arboga";"fagersta";"hallstahammar";"kungsör";"köping";"norberg";"sala";"skinnskatteberg";"surahammar";"västerås"},B8775)))&gt;0,"Västmanland",SUMPRODUCT(--ISNUMBER(SEARCH({"avesta";"borlänge";"falun";"gagnef";"hedemora";"leksand";"ludvika";"malung-sälen";"mora";"orsa";"rättvik";"smedjebacken";"säter";"vansbro";"älvdalen"},B8775)))&gt;0,"Dalarna",SUMPRODUCT(--ISNUMBER(SEARCH({"bollnäs";"gävle";"hofors";"hudiksvall";"ljusdal";"nordanstig";"ockelbo";"ovanåker";"sandviken";"söderhamn"},B8775)))&gt;0,"Gävleborg",SUMPRODUCT(--ISNUMBER(SEARCH({"härnösand";"kramfors";"sollefteå";"sundsvall";"timrå";"ånge";"örnsköldsvik"},B8775)))&gt;0,"Västernorrland",SUMPRODUCT(--ISNUMBER(SEARCH({"berg";"bräcke";"härjedalen";"krokom";"ragunda";"strömsund";"åre";"östersund"},B8775)))&gt;0,"Jämtland",SUMPRODUCT(--ISNUMBER(SEARCH({"bjurholm";"dorotea";"lycksele";"malå";"nordmaling";"norsjö";"robertsfors";"skellefteå";"sorsele";"storuman";"umeå";"vilhelmina";"vindeln";"vännäs";"åsele"},B8775)))&gt;0,"Västerbotten",SUMPRODUCT(--ISNUMBER(SEARCH({"arjeplog";"arvidsjaur";"boden";"gällivare";"haparanda";"jokkmokk";"kalix";"kiruna";"luleå";"pajala";"piteå";"älvsbyn";"överkalix";"övertorneå"},B8775)))&gt;0,"Norrbotten")</f>
        <v>Västernorrland</v>
      </c>
    </row>
    <row r="8776" spans="1:5" x14ac:dyDescent="0.2">
      <c r="A8776" s="10" t="s">
        <v>7</v>
      </c>
      <c r="B8776" s="10" t="s">
        <v>56</v>
      </c>
      <c r="C8776" s="10">
        <v>2</v>
      </c>
      <c r="D8776" s="10">
        <v>0</v>
      </c>
      <c r="E8776" s="11" t="str" cm="1">
        <f t="array" ref="E87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76)))&gt;0,"Stockholm",SUMPRODUCT(--ISNUMBER(SEARCH({"enköping";"heby";"håbo";"knivsta";"tierp";"uppsala";"älvkarleby";"östhammar"},B8776)))&gt;0,"Uppsala",SUMPRODUCT(--ISNUMBER(SEARCH({"eskilstuna";"flen";"gnesta";"katrineholm";"nyköping";"oxelösund";"strängnäs";"trosa";"vingåker"},B8776)))&gt;0,"Södermanland",SUMPRODUCT(--ISNUMBER(SEARCH({"boxholm";"finspång";"kinda";"linköping";"mjölby";"motala";"norrköping";"söderköping";"vadstena";"valdemarsvik";"ydre";"åtvidaberg";"ödeshög"},B8776)))&gt;0,"Östergötland",SUMPRODUCT(--ISNUMBER(SEARCH({"aneby";"eksjö";"gislaved";"gnosjö";"habo";"jönköping";"mullsjö";"nässjö";"sävsjö";"tranås";"vaggeryd";"vetlanda";"värnamo"},B8776)))&gt;0,"Jönköping",SUMPRODUCT(--ISNUMBER(SEARCH({"alvesta";"lessebo";"ljungby";"markaryd";"tingsryd";"uppvidinge";"växjö";"älmhult"},B8776)))&gt;0,"Kronoberg",SUMPRODUCT(--ISNUMBER(SEARCH({"borgholm";"emmaboda";"hultsfred";"högsby";"kalmar";"mönsterås";"mörbylånga";"nybro";"oskarshamn";"torsås";"vimmerby";"västervik"},B8776)))&gt;0,"Kalmar",SUMPRODUCT(--ISNUMBER(SEARCH({"gotland"},B8776)))&gt;0,"Gotland",SUMPRODUCT(--ISNUMBER(SEARCH({"karlshamn";"karlskrona";"olofström";"ronneby";"sölvesborg"},B87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76)))&gt;0,"Skåne",SUMPRODUCT(--ISNUMBER(SEARCH({"falkenberg";"halmstad";"hylte";"kungsbacka";"laholm";"varberg"},B87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76)))&gt;0,"Västra Götaland",SUMPRODUCT(--ISNUMBER(SEARCH({"arvika";"eda";"filipstad";"forshaga";"grums";"hagfors";"hammarö";"karlstad";"kil";"kristinehamn";"munkfors";"storfors";"sunne";"säffle";"torsby";"årjäng"},B8776)))&gt;0,"Värmland",SUMPRODUCT(--ISNUMBER(SEARCH({"askersund";"degerfors";"hallsberg";"hällefors";"karlskoga";"kumla";"laxå";"lekeberg";"lindesberg";"ljusnarsberg";"nora";"örebro"},B8776)))&gt;0,"Örebro",SUMPRODUCT(--ISNUMBER(SEARCH({"arboga";"fagersta";"hallstahammar";"kungsör";"köping";"norberg";"sala";"skinnskatteberg";"surahammar";"västerås"},B8776)))&gt;0,"Västmanland",SUMPRODUCT(--ISNUMBER(SEARCH({"avesta";"borlänge";"falun";"gagnef";"hedemora";"leksand";"ludvika";"malung-sälen";"mora";"orsa";"rättvik";"smedjebacken";"säter";"vansbro";"älvdalen"},B8776)))&gt;0,"Dalarna",SUMPRODUCT(--ISNUMBER(SEARCH({"bollnäs";"gävle";"hofors";"hudiksvall";"ljusdal";"nordanstig";"ockelbo";"ovanåker";"sandviken";"söderhamn"},B8776)))&gt;0,"Gävleborg",SUMPRODUCT(--ISNUMBER(SEARCH({"härnösand";"kramfors";"sollefteå";"sundsvall";"timrå";"ånge";"örnsköldsvik"},B8776)))&gt;0,"Västernorrland",SUMPRODUCT(--ISNUMBER(SEARCH({"berg";"bräcke";"härjedalen";"krokom";"ragunda";"strömsund";"åre";"östersund"},B8776)))&gt;0,"Jämtland",SUMPRODUCT(--ISNUMBER(SEARCH({"bjurholm";"dorotea";"lycksele";"malå";"nordmaling";"norsjö";"robertsfors";"skellefteå";"sorsele";"storuman";"umeå";"vilhelmina";"vindeln";"vännäs";"åsele"},B8776)))&gt;0,"Västerbotten",SUMPRODUCT(--ISNUMBER(SEARCH({"arjeplog";"arvidsjaur";"boden";"gällivare";"haparanda";"jokkmokk";"kalix";"kiruna";"luleå";"pajala";"piteå";"älvsbyn";"överkalix";"övertorneå"},B8776)))&gt;0,"Norrbotten")</f>
        <v>Västernorrland</v>
      </c>
    </row>
    <row r="8777" spans="1:5" x14ac:dyDescent="0.2">
      <c r="A8777" s="10" t="s">
        <v>4</v>
      </c>
      <c r="B8777" s="10" t="s">
        <v>56</v>
      </c>
      <c r="C8777" s="10">
        <v>7</v>
      </c>
      <c r="D8777" s="10">
        <v>28</v>
      </c>
      <c r="E8777" s="11" t="str" cm="1">
        <f t="array" ref="E87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77)))&gt;0,"Stockholm",SUMPRODUCT(--ISNUMBER(SEARCH({"enköping";"heby";"håbo";"knivsta";"tierp";"uppsala";"älvkarleby";"östhammar"},B8777)))&gt;0,"Uppsala",SUMPRODUCT(--ISNUMBER(SEARCH({"eskilstuna";"flen";"gnesta";"katrineholm";"nyköping";"oxelösund";"strängnäs";"trosa";"vingåker"},B8777)))&gt;0,"Södermanland",SUMPRODUCT(--ISNUMBER(SEARCH({"boxholm";"finspång";"kinda";"linköping";"mjölby";"motala";"norrköping";"söderköping";"vadstena";"valdemarsvik";"ydre";"åtvidaberg";"ödeshög"},B8777)))&gt;0,"Östergötland",SUMPRODUCT(--ISNUMBER(SEARCH({"aneby";"eksjö";"gislaved";"gnosjö";"habo";"jönköping";"mullsjö";"nässjö";"sävsjö";"tranås";"vaggeryd";"vetlanda";"värnamo"},B8777)))&gt;0,"Jönköping",SUMPRODUCT(--ISNUMBER(SEARCH({"alvesta";"lessebo";"ljungby";"markaryd";"tingsryd";"uppvidinge";"växjö";"älmhult"},B8777)))&gt;0,"Kronoberg",SUMPRODUCT(--ISNUMBER(SEARCH({"borgholm";"emmaboda";"hultsfred";"högsby";"kalmar";"mönsterås";"mörbylånga";"nybro";"oskarshamn";"torsås";"vimmerby";"västervik"},B8777)))&gt;0,"Kalmar",SUMPRODUCT(--ISNUMBER(SEARCH({"gotland"},B8777)))&gt;0,"Gotland",SUMPRODUCT(--ISNUMBER(SEARCH({"karlshamn";"karlskrona";"olofström";"ronneby";"sölvesborg"},B87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77)))&gt;0,"Skåne",SUMPRODUCT(--ISNUMBER(SEARCH({"falkenberg";"halmstad";"hylte";"kungsbacka";"laholm";"varberg"},B87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77)))&gt;0,"Västra Götaland",SUMPRODUCT(--ISNUMBER(SEARCH({"arvika";"eda";"filipstad";"forshaga";"grums";"hagfors";"hammarö";"karlstad";"kil";"kristinehamn";"munkfors";"storfors";"sunne";"säffle";"torsby";"årjäng"},B8777)))&gt;0,"Värmland",SUMPRODUCT(--ISNUMBER(SEARCH({"askersund";"degerfors";"hallsberg";"hällefors";"karlskoga";"kumla";"laxå";"lekeberg";"lindesberg";"ljusnarsberg";"nora";"örebro"},B8777)))&gt;0,"Örebro",SUMPRODUCT(--ISNUMBER(SEARCH({"arboga";"fagersta";"hallstahammar";"kungsör";"köping";"norberg";"sala";"skinnskatteberg";"surahammar";"västerås"},B8777)))&gt;0,"Västmanland",SUMPRODUCT(--ISNUMBER(SEARCH({"avesta";"borlänge";"falun";"gagnef";"hedemora";"leksand";"ludvika";"malung-sälen";"mora";"orsa";"rättvik";"smedjebacken";"säter";"vansbro";"älvdalen"},B8777)))&gt;0,"Dalarna",SUMPRODUCT(--ISNUMBER(SEARCH({"bollnäs";"gävle";"hofors";"hudiksvall";"ljusdal";"nordanstig";"ockelbo";"ovanåker";"sandviken";"söderhamn"},B8777)))&gt;0,"Gävleborg",SUMPRODUCT(--ISNUMBER(SEARCH({"härnösand";"kramfors";"sollefteå";"sundsvall";"timrå";"ånge";"örnsköldsvik"},B8777)))&gt;0,"Västernorrland",SUMPRODUCT(--ISNUMBER(SEARCH({"berg";"bräcke";"härjedalen";"krokom";"ragunda";"strömsund";"åre";"östersund"},B8777)))&gt;0,"Jämtland",SUMPRODUCT(--ISNUMBER(SEARCH({"bjurholm";"dorotea";"lycksele";"malå";"nordmaling";"norsjö";"robertsfors";"skellefteå";"sorsele";"storuman";"umeå";"vilhelmina";"vindeln";"vännäs";"åsele"},B8777)))&gt;0,"Västerbotten",SUMPRODUCT(--ISNUMBER(SEARCH({"arjeplog";"arvidsjaur";"boden";"gällivare";"haparanda";"jokkmokk";"kalix";"kiruna";"luleå";"pajala";"piteå";"älvsbyn";"överkalix";"övertorneå"},B8777)))&gt;0,"Norrbotten")</f>
        <v>Västernorrland</v>
      </c>
    </row>
    <row r="8778" spans="1:5" x14ac:dyDescent="0.2">
      <c r="A8778" s="10" t="s">
        <v>7</v>
      </c>
      <c r="B8778" s="10" t="s">
        <v>56</v>
      </c>
      <c r="C8778" s="10">
        <v>1</v>
      </c>
      <c r="D8778" s="10">
        <v>0</v>
      </c>
      <c r="E8778" s="11" t="str" cm="1">
        <f t="array" ref="E87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78)))&gt;0,"Stockholm",SUMPRODUCT(--ISNUMBER(SEARCH({"enköping";"heby";"håbo";"knivsta";"tierp";"uppsala";"älvkarleby";"östhammar"},B8778)))&gt;0,"Uppsala",SUMPRODUCT(--ISNUMBER(SEARCH({"eskilstuna";"flen";"gnesta";"katrineholm";"nyköping";"oxelösund";"strängnäs";"trosa";"vingåker"},B8778)))&gt;0,"Södermanland",SUMPRODUCT(--ISNUMBER(SEARCH({"boxholm";"finspång";"kinda";"linköping";"mjölby";"motala";"norrköping";"söderköping";"vadstena";"valdemarsvik";"ydre";"åtvidaberg";"ödeshög"},B8778)))&gt;0,"Östergötland",SUMPRODUCT(--ISNUMBER(SEARCH({"aneby";"eksjö";"gislaved";"gnosjö";"habo";"jönköping";"mullsjö";"nässjö";"sävsjö";"tranås";"vaggeryd";"vetlanda";"värnamo"},B8778)))&gt;0,"Jönköping",SUMPRODUCT(--ISNUMBER(SEARCH({"alvesta";"lessebo";"ljungby";"markaryd";"tingsryd";"uppvidinge";"växjö";"älmhult"},B8778)))&gt;0,"Kronoberg",SUMPRODUCT(--ISNUMBER(SEARCH({"borgholm";"emmaboda";"hultsfred";"högsby";"kalmar";"mönsterås";"mörbylånga";"nybro";"oskarshamn";"torsås";"vimmerby";"västervik"},B8778)))&gt;0,"Kalmar",SUMPRODUCT(--ISNUMBER(SEARCH({"gotland"},B8778)))&gt;0,"Gotland",SUMPRODUCT(--ISNUMBER(SEARCH({"karlshamn";"karlskrona";"olofström";"ronneby";"sölvesborg"},B87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78)))&gt;0,"Skåne",SUMPRODUCT(--ISNUMBER(SEARCH({"falkenberg";"halmstad";"hylte";"kungsbacka";"laholm";"varberg"},B87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78)))&gt;0,"Västra Götaland",SUMPRODUCT(--ISNUMBER(SEARCH({"arvika";"eda";"filipstad";"forshaga";"grums";"hagfors";"hammarö";"karlstad";"kil";"kristinehamn";"munkfors";"storfors";"sunne";"säffle";"torsby";"årjäng"},B8778)))&gt;0,"Värmland",SUMPRODUCT(--ISNUMBER(SEARCH({"askersund";"degerfors";"hallsberg";"hällefors";"karlskoga";"kumla";"laxå";"lekeberg";"lindesberg";"ljusnarsberg";"nora";"örebro"},B8778)))&gt;0,"Örebro",SUMPRODUCT(--ISNUMBER(SEARCH({"arboga";"fagersta";"hallstahammar";"kungsör";"köping";"norberg";"sala";"skinnskatteberg";"surahammar";"västerås"},B8778)))&gt;0,"Västmanland",SUMPRODUCT(--ISNUMBER(SEARCH({"avesta";"borlänge";"falun";"gagnef";"hedemora";"leksand";"ludvika";"malung-sälen";"mora";"orsa";"rättvik";"smedjebacken";"säter";"vansbro";"älvdalen"},B8778)))&gt;0,"Dalarna",SUMPRODUCT(--ISNUMBER(SEARCH({"bollnäs";"gävle";"hofors";"hudiksvall";"ljusdal";"nordanstig";"ockelbo";"ovanåker";"sandviken";"söderhamn"},B8778)))&gt;0,"Gävleborg",SUMPRODUCT(--ISNUMBER(SEARCH({"härnösand";"kramfors";"sollefteå";"sundsvall";"timrå";"ånge";"örnsköldsvik"},B8778)))&gt;0,"Västernorrland",SUMPRODUCT(--ISNUMBER(SEARCH({"berg";"bräcke";"härjedalen";"krokom";"ragunda";"strömsund";"åre";"östersund"},B8778)))&gt;0,"Jämtland",SUMPRODUCT(--ISNUMBER(SEARCH({"bjurholm";"dorotea";"lycksele";"malå";"nordmaling";"norsjö";"robertsfors";"skellefteå";"sorsele";"storuman";"umeå";"vilhelmina";"vindeln";"vännäs";"åsele"},B8778)))&gt;0,"Västerbotten",SUMPRODUCT(--ISNUMBER(SEARCH({"arjeplog";"arvidsjaur";"boden";"gällivare";"haparanda";"jokkmokk";"kalix";"kiruna";"luleå";"pajala";"piteå";"älvsbyn";"överkalix";"övertorneå"},B8778)))&gt;0,"Norrbotten")</f>
        <v>Västernorrland</v>
      </c>
    </row>
    <row r="8779" spans="1:5" x14ac:dyDescent="0.2">
      <c r="A8779" s="10" t="s">
        <v>7</v>
      </c>
      <c r="B8779" s="10" t="s">
        <v>56</v>
      </c>
      <c r="C8779" s="10">
        <v>1</v>
      </c>
      <c r="D8779" s="10">
        <v>0</v>
      </c>
      <c r="E8779" s="11" t="str" cm="1">
        <f t="array" ref="E87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79)))&gt;0,"Stockholm",SUMPRODUCT(--ISNUMBER(SEARCH({"enköping";"heby";"håbo";"knivsta";"tierp";"uppsala";"älvkarleby";"östhammar"},B8779)))&gt;0,"Uppsala",SUMPRODUCT(--ISNUMBER(SEARCH({"eskilstuna";"flen";"gnesta";"katrineholm";"nyköping";"oxelösund";"strängnäs";"trosa";"vingåker"},B8779)))&gt;0,"Södermanland",SUMPRODUCT(--ISNUMBER(SEARCH({"boxholm";"finspång";"kinda";"linköping";"mjölby";"motala";"norrköping";"söderköping";"vadstena";"valdemarsvik";"ydre";"åtvidaberg";"ödeshög"},B8779)))&gt;0,"Östergötland",SUMPRODUCT(--ISNUMBER(SEARCH({"aneby";"eksjö";"gislaved";"gnosjö";"habo";"jönköping";"mullsjö";"nässjö";"sävsjö";"tranås";"vaggeryd";"vetlanda";"värnamo"},B8779)))&gt;0,"Jönköping",SUMPRODUCT(--ISNUMBER(SEARCH({"alvesta";"lessebo";"ljungby";"markaryd";"tingsryd";"uppvidinge";"växjö";"älmhult"},B8779)))&gt;0,"Kronoberg",SUMPRODUCT(--ISNUMBER(SEARCH({"borgholm";"emmaboda";"hultsfred";"högsby";"kalmar";"mönsterås";"mörbylånga";"nybro";"oskarshamn";"torsås";"vimmerby";"västervik"},B8779)))&gt;0,"Kalmar",SUMPRODUCT(--ISNUMBER(SEARCH({"gotland"},B8779)))&gt;0,"Gotland",SUMPRODUCT(--ISNUMBER(SEARCH({"karlshamn";"karlskrona";"olofström";"ronneby";"sölvesborg"},B87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79)))&gt;0,"Skåne",SUMPRODUCT(--ISNUMBER(SEARCH({"falkenberg";"halmstad";"hylte";"kungsbacka";"laholm";"varberg"},B87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79)))&gt;0,"Västra Götaland",SUMPRODUCT(--ISNUMBER(SEARCH({"arvika";"eda";"filipstad";"forshaga";"grums";"hagfors";"hammarö";"karlstad";"kil";"kristinehamn";"munkfors";"storfors";"sunne";"säffle";"torsby";"årjäng"},B8779)))&gt;0,"Värmland",SUMPRODUCT(--ISNUMBER(SEARCH({"askersund";"degerfors";"hallsberg";"hällefors";"karlskoga";"kumla";"laxå";"lekeberg";"lindesberg";"ljusnarsberg";"nora";"örebro"},B8779)))&gt;0,"Örebro",SUMPRODUCT(--ISNUMBER(SEARCH({"arboga";"fagersta";"hallstahammar";"kungsör";"köping";"norberg";"sala";"skinnskatteberg";"surahammar";"västerås"},B8779)))&gt;0,"Västmanland",SUMPRODUCT(--ISNUMBER(SEARCH({"avesta";"borlänge";"falun";"gagnef";"hedemora";"leksand";"ludvika";"malung-sälen";"mora";"orsa";"rättvik";"smedjebacken";"säter";"vansbro";"älvdalen"},B8779)))&gt;0,"Dalarna",SUMPRODUCT(--ISNUMBER(SEARCH({"bollnäs";"gävle";"hofors";"hudiksvall";"ljusdal";"nordanstig";"ockelbo";"ovanåker";"sandviken";"söderhamn"},B8779)))&gt;0,"Gävleborg",SUMPRODUCT(--ISNUMBER(SEARCH({"härnösand";"kramfors";"sollefteå";"sundsvall";"timrå";"ånge";"örnsköldsvik"},B8779)))&gt;0,"Västernorrland",SUMPRODUCT(--ISNUMBER(SEARCH({"berg";"bräcke";"härjedalen";"krokom";"ragunda";"strömsund";"åre";"östersund"},B8779)))&gt;0,"Jämtland",SUMPRODUCT(--ISNUMBER(SEARCH({"bjurholm";"dorotea";"lycksele";"malå";"nordmaling";"norsjö";"robertsfors";"skellefteå";"sorsele";"storuman";"umeå";"vilhelmina";"vindeln";"vännäs";"åsele"},B8779)))&gt;0,"Västerbotten",SUMPRODUCT(--ISNUMBER(SEARCH({"arjeplog";"arvidsjaur";"boden";"gällivare";"haparanda";"jokkmokk";"kalix";"kiruna";"luleå";"pajala";"piteå";"älvsbyn";"överkalix";"övertorneå"},B8779)))&gt;0,"Norrbotten")</f>
        <v>Västernorrland</v>
      </c>
    </row>
    <row r="8780" spans="1:5" x14ac:dyDescent="0.2">
      <c r="A8780" s="10" t="s">
        <v>7</v>
      </c>
      <c r="B8780" s="10" t="s">
        <v>56</v>
      </c>
      <c r="C8780" s="10">
        <v>4</v>
      </c>
      <c r="D8780" s="10">
        <v>0</v>
      </c>
      <c r="E8780" s="11" t="str" cm="1">
        <f t="array" ref="E87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80)))&gt;0,"Stockholm",SUMPRODUCT(--ISNUMBER(SEARCH({"enköping";"heby";"håbo";"knivsta";"tierp";"uppsala";"älvkarleby";"östhammar"},B8780)))&gt;0,"Uppsala",SUMPRODUCT(--ISNUMBER(SEARCH({"eskilstuna";"flen";"gnesta";"katrineholm";"nyköping";"oxelösund";"strängnäs";"trosa";"vingåker"},B8780)))&gt;0,"Södermanland",SUMPRODUCT(--ISNUMBER(SEARCH({"boxholm";"finspång";"kinda";"linköping";"mjölby";"motala";"norrköping";"söderköping";"vadstena";"valdemarsvik";"ydre";"åtvidaberg";"ödeshög"},B8780)))&gt;0,"Östergötland",SUMPRODUCT(--ISNUMBER(SEARCH({"aneby";"eksjö";"gislaved";"gnosjö";"habo";"jönköping";"mullsjö";"nässjö";"sävsjö";"tranås";"vaggeryd";"vetlanda";"värnamo"},B8780)))&gt;0,"Jönköping",SUMPRODUCT(--ISNUMBER(SEARCH({"alvesta";"lessebo";"ljungby";"markaryd";"tingsryd";"uppvidinge";"växjö";"älmhult"},B8780)))&gt;0,"Kronoberg",SUMPRODUCT(--ISNUMBER(SEARCH({"borgholm";"emmaboda";"hultsfred";"högsby";"kalmar";"mönsterås";"mörbylånga";"nybro";"oskarshamn";"torsås";"vimmerby";"västervik"},B8780)))&gt;0,"Kalmar",SUMPRODUCT(--ISNUMBER(SEARCH({"gotland"},B8780)))&gt;0,"Gotland",SUMPRODUCT(--ISNUMBER(SEARCH({"karlshamn";"karlskrona";"olofström";"ronneby";"sölvesborg"},B87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80)))&gt;0,"Skåne",SUMPRODUCT(--ISNUMBER(SEARCH({"falkenberg";"halmstad";"hylte";"kungsbacka";"laholm";"varberg"},B87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80)))&gt;0,"Västra Götaland",SUMPRODUCT(--ISNUMBER(SEARCH({"arvika";"eda";"filipstad";"forshaga";"grums";"hagfors";"hammarö";"karlstad";"kil";"kristinehamn";"munkfors";"storfors";"sunne";"säffle";"torsby";"årjäng"},B8780)))&gt;0,"Värmland",SUMPRODUCT(--ISNUMBER(SEARCH({"askersund";"degerfors";"hallsberg";"hällefors";"karlskoga";"kumla";"laxå";"lekeberg";"lindesberg";"ljusnarsberg";"nora";"örebro"},B8780)))&gt;0,"Örebro",SUMPRODUCT(--ISNUMBER(SEARCH({"arboga";"fagersta";"hallstahammar";"kungsör";"köping";"norberg";"sala";"skinnskatteberg";"surahammar";"västerås"},B8780)))&gt;0,"Västmanland",SUMPRODUCT(--ISNUMBER(SEARCH({"avesta";"borlänge";"falun";"gagnef";"hedemora";"leksand";"ludvika";"malung-sälen";"mora";"orsa";"rättvik";"smedjebacken";"säter";"vansbro";"älvdalen"},B8780)))&gt;0,"Dalarna",SUMPRODUCT(--ISNUMBER(SEARCH({"bollnäs";"gävle";"hofors";"hudiksvall";"ljusdal";"nordanstig";"ockelbo";"ovanåker";"sandviken";"söderhamn"},B8780)))&gt;0,"Gävleborg",SUMPRODUCT(--ISNUMBER(SEARCH({"härnösand";"kramfors";"sollefteå";"sundsvall";"timrå";"ånge";"örnsköldsvik"},B8780)))&gt;0,"Västernorrland",SUMPRODUCT(--ISNUMBER(SEARCH({"berg";"bräcke";"härjedalen";"krokom";"ragunda";"strömsund";"åre";"östersund"},B8780)))&gt;0,"Jämtland",SUMPRODUCT(--ISNUMBER(SEARCH({"bjurholm";"dorotea";"lycksele";"malå";"nordmaling";"norsjö";"robertsfors";"skellefteå";"sorsele";"storuman";"umeå";"vilhelmina";"vindeln";"vännäs";"åsele"},B8780)))&gt;0,"Västerbotten",SUMPRODUCT(--ISNUMBER(SEARCH({"arjeplog";"arvidsjaur";"boden";"gällivare";"haparanda";"jokkmokk";"kalix";"kiruna";"luleå";"pajala";"piteå";"älvsbyn";"överkalix";"övertorneå"},B8780)))&gt;0,"Norrbotten")</f>
        <v>Västernorrland</v>
      </c>
    </row>
    <row r="8781" spans="1:5" x14ac:dyDescent="0.2">
      <c r="A8781" s="10" t="s">
        <v>7</v>
      </c>
      <c r="B8781" s="10" t="s">
        <v>56</v>
      </c>
      <c r="C8781" s="10">
        <v>1</v>
      </c>
      <c r="D8781" s="10">
        <v>0</v>
      </c>
      <c r="E8781" s="11" t="str" cm="1">
        <f t="array" ref="E87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81)))&gt;0,"Stockholm",SUMPRODUCT(--ISNUMBER(SEARCH({"enköping";"heby";"håbo";"knivsta";"tierp";"uppsala";"älvkarleby";"östhammar"},B8781)))&gt;0,"Uppsala",SUMPRODUCT(--ISNUMBER(SEARCH({"eskilstuna";"flen";"gnesta";"katrineholm";"nyköping";"oxelösund";"strängnäs";"trosa";"vingåker"},B8781)))&gt;0,"Södermanland",SUMPRODUCT(--ISNUMBER(SEARCH({"boxholm";"finspång";"kinda";"linköping";"mjölby";"motala";"norrköping";"söderköping";"vadstena";"valdemarsvik";"ydre";"åtvidaberg";"ödeshög"},B8781)))&gt;0,"Östergötland",SUMPRODUCT(--ISNUMBER(SEARCH({"aneby";"eksjö";"gislaved";"gnosjö";"habo";"jönköping";"mullsjö";"nässjö";"sävsjö";"tranås";"vaggeryd";"vetlanda";"värnamo"},B8781)))&gt;0,"Jönköping",SUMPRODUCT(--ISNUMBER(SEARCH({"alvesta";"lessebo";"ljungby";"markaryd";"tingsryd";"uppvidinge";"växjö";"älmhult"},B8781)))&gt;0,"Kronoberg",SUMPRODUCT(--ISNUMBER(SEARCH({"borgholm";"emmaboda";"hultsfred";"högsby";"kalmar";"mönsterås";"mörbylånga";"nybro";"oskarshamn";"torsås";"vimmerby";"västervik"},B8781)))&gt;0,"Kalmar",SUMPRODUCT(--ISNUMBER(SEARCH({"gotland"},B8781)))&gt;0,"Gotland",SUMPRODUCT(--ISNUMBER(SEARCH({"karlshamn";"karlskrona";"olofström";"ronneby";"sölvesborg"},B87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81)))&gt;0,"Skåne",SUMPRODUCT(--ISNUMBER(SEARCH({"falkenberg";"halmstad";"hylte";"kungsbacka";"laholm";"varberg"},B87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81)))&gt;0,"Västra Götaland",SUMPRODUCT(--ISNUMBER(SEARCH({"arvika";"eda";"filipstad";"forshaga";"grums";"hagfors";"hammarö";"karlstad";"kil";"kristinehamn";"munkfors";"storfors";"sunne";"säffle";"torsby";"årjäng"},B8781)))&gt;0,"Värmland",SUMPRODUCT(--ISNUMBER(SEARCH({"askersund";"degerfors";"hallsberg";"hällefors";"karlskoga";"kumla";"laxå";"lekeberg";"lindesberg";"ljusnarsberg";"nora";"örebro"},B8781)))&gt;0,"Örebro",SUMPRODUCT(--ISNUMBER(SEARCH({"arboga";"fagersta";"hallstahammar";"kungsör";"köping";"norberg";"sala";"skinnskatteberg";"surahammar";"västerås"},B8781)))&gt;0,"Västmanland",SUMPRODUCT(--ISNUMBER(SEARCH({"avesta";"borlänge";"falun";"gagnef";"hedemora";"leksand";"ludvika";"malung-sälen";"mora";"orsa";"rättvik";"smedjebacken";"säter";"vansbro";"älvdalen"},B8781)))&gt;0,"Dalarna",SUMPRODUCT(--ISNUMBER(SEARCH({"bollnäs";"gävle";"hofors";"hudiksvall";"ljusdal";"nordanstig";"ockelbo";"ovanåker";"sandviken";"söderhamn"},B8781)))&gt;0,"Gävleborg",SUMPRODUCT(--ISNUMBER(SEARCH({"härnösand";"kramfors";"sollefteå";"sundsvall";"timrå";"ånge";"örnsköldsvik"},B8781)))&gt;0,"Västernorrland",SUMPRODUCT(--ISNUMBER(SEARCH({"berg";"bräcke";"härjedalen";"krokom";"ragunda";"strömsund";"åre";"östersund"},B8781)))&gt;0,"Jämtland",SUMPRODUCT(--ISNUMBER(SEARCH({"bjurholm";"dorotea";"lycksele";"malå";"nordmaling";"norsjö";"robertsfors";"skellefteå";"sorsele";"storuman";"umeå";"vilhelmina";"vindeln";"vännäs";"åsele"},B8781)))&gt;0,"Västerbotten",SUMPRODUCT(--ISNUMBER(SEARCH({"arjeplog";"arvidsjaur";"boden";"gällivare";"haparanda";"jokkmokk";"kalix";"kiruna";"luleå";"pajala";"piteå";"älvsbyn";"överkalix";"övertorneå"},B8781)))&gt;0,"Norrbotten")</f>
        <v>Västernorrland</v>
      </c>
    </row>
    <row r="8782" spans="1:5" x14ac:dyDescent="0.2">
      <c r="A8782" s="10" t="s">
        <v>7</v>
      </c>
      <c r="B8782" s="10" t="s">
        <v>56</v>
      </c>
      <c r="C8782" s="10">
        <v>2</v>
      </c>
      <c r="D8782" s="10">
        <v>2</v>
      </c>
      <c r="E8782" s="11" t="str" cm="1">
        <f t="array" ref="E87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82)))&gt;0,"Stockholm",SUMPRODUCT(--ISNUMBER(SEARCH({"enköping";"heby";"håbo";"knivsta";"tierp";"uppsala";"älvkarleby";"östhammar"},B8782)))&gt;0,"Uppsala",SUMPRODUCT(--ISNUMBER(SEARCH({"eskilstuna";"flen";"gnesta";"katrineholm";"nyköping";"oxelösund";"strängnäs";"trosa";"vingåker"},B8782)))&gt;0,"Södermanland",SUMPRODUCT(--ISNUMBER(SEARCH({"boxholm";"finspång";"kinda";"linköping";"mjölby";"motala";"norrköping";"söderköping";"vadstena";"valdemarsvik";"ydre";"åtvidaberg";"ödeshög"},B8782)))&gt;0,"Östergötland",SUMPRODUCT(--ISNUMBER(SEARCH({"aneby";"eksjö";"gislaved";"gnosjö";"habo";"jönköping";"mullsjö";"nässjö";"sävsjö";"tranås";"vaggeryd";"vetlanda";"värnamo"},B8782)))&gt;0,"Jönköping",SUMPRODUCT(--ISNUMBER(SEARCH({"alvesta";"lessebo";"ljungby";"markaryd";"tingsryd";"uppvidinge";"växjö";"älmhult"},B8782)))&gt;0,"Kronoberg",SUMPRODUCT(--ISNUMBER(SEARCH({"borgholm";"emmaboda";"hultsfred";"högsby";"kalmar";"mönsterås";"mörbylånga";"nybro";"oskarshamn";"torsås";"vimmerby";"västervik"},B8782)))&gt;0,"Kalmar",SUMPRODUCT(--ISNUMBER(SEARCH({"gotland"},B8782)))&gt;0,"Gotland",SUMPRODUCT(--ISNUMBER(SEARCH({"karlshamn";"karlskrona";"olofström";"ronneby";"sölvesborg"},B87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82)))&gt;0,"Skåne",SUMPRODUCT(--ISNUMBER(SEARCH({"falkenberg";"halmstad";"hylte";"kungsbacka";"laholm";"varberg"},B87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82)))&gt;0,"Västra Götaland",SUMPRODUCT(--ISNUMBER(SEARCH({"arvika";"eda";"filipstad";"forshaga";"grums";"hagfors";"hammarö";"karlstad";"kil";"kristinehamn";"munkfors";"storfors";"sunne";"säffle";"torsby";"årjäng"},B8782)))&gt;0,"Värmland",SUMPRODUCT(--ISNUMBER(SEARCH({"askersund";"degerfors";"hallsberg";"hällefors";"karlskoga";"kumla";"laxå";"lekeberg";"lindesberg";"ljusnarsberg";"nora";"örebro"},B8782)))&gt;0,"Örebro",SUMPRODUCT(--ISNUMBER(SEARCH({"arboga";"fagersta";"hallstahammar";"kungsör";"köping";"norberg";"sala";"skinnskatteberg";"surahammar";"västerås"},B8782)))&gt;0,"Västmanland",SUMPRODUCT(--ISNUMBER(SEARCH({"avesta";"borlänge";"falun";"gagnef";"hedemora";"leksand";"ludvika";"malung-sälen";"mora";"orsa";"rättvik";"smedjebacken";"säter";"vansbro";"älvdalen"},B8782)))&gt;0,"Dalarna",SUMPRODUCT(--ISNUMBER(SEARCH({"bollnäs";"gävle";"hofors";"hudiksvall";"ljusdal";"nordanstig";"ockelbo";"ovanåker";"sandviken";"söderhamn"},B8782)))&gt;0,"Gävleborg",SUMPRODUCT(--ISNUMBER(SEARCH({"härnösand";"kramfors";"sollefteå";"sundsvall";"timrå";"ånge";"örnsköldsvik"},B8782)))&gt;0,"Västernorrland",SUMPRODUCT(--ISNUMBER(SEARCH({"berg";"bräcke";"härjedalen";"krokom";"ragunda";"strömsund";"åre";"östersund"},B8782)))&gt;0,"Jämtland",SUMPRODUCT(--ISNUMBER(SEARCH({"bjurholm";"dorotea";"lycksele";"malå";"nordmaling";"norsjö";"robertsfors";"skellefteå";"sorsele";"storuman";"umeå";"vilhelmina";"vindeln";"vännäs";"åsele"},B8782)))&gt;0,"Västerbotten",SUMPRODUCT(--ISNUMBER(SEARCH({"arjeplog";"arvidsjaur";"boden";"gällivare";"haparanda";"jokkmokk";"kalix";"kiruna";"luleå";"pajala";"piteå";"älvsbyn";"överkalix";"övertorneå"},B8782)))&gt;0,"Norrbotten")</f>
        <v>Västernorrland</v>
      </c>
    </row>
    <row r="8783" spans="1:5" x14ac:dyDescent="0.2">
      <c r="A8783" s="10" t="s">
        <v>7</v>
      </c>
      <c r="B8783" s="10" t="s">
        <v>56</v>
      </c>
      <c r="C8783" s="10">
        <v>1</v>
      </c>
      <c r="D8783" s="10">
        <v>0</v>
      </c>
      <c r="E8783" s="11" t="str" cm="1">
        <f t="array" ref="E87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83)))&gt;0,"Stockholm",SUMPRODUCT(--ISNUMBER(SEARCH({"enköping";"heby";"håbo";"knivsta";"tierp";"uppsala";"älvkarleby";"östhammar"},B8783)))&gt;0,"Uppsala",SUMPRODUCT(--ISNUMBER(SEARCH({"eskilstuna";"flen";"gnesta";"katrineholm";"nyköping";"oxelösund";"strängnäs";"trosa";"vingåker"},B8783)))&gt;0,"Södermanland",SUMPRODUCT(--ISNUMBER(SEARCH({"boxholm";"finspång";"kinda";"linköping";"mjölby";"motala";"norrköping";"söderköping";"vadstena";"valdemarsvik";"ydre";"åtvidaberg";"ödeshög"},B8783)))&gt;0,"Östergötland",SUMPRODUCT(--ISNUMBER(SEARCH({"aneby";"eksjö";"gislaved";"gnosjö";"habo";"jönköping";"mullsjö";"nässjö";"sävsjö";"tranås";"vaggeryd";"vetlanda";"värnamo"},B8783)))&gt;0,"Jönköping",SUMPRODUCT(--ISNUMBER(SEARCH({"alvesta";"lessebo";"ljungby";"markaryd";"tingsryd";"uppvidinge";"växjö";"älmhult"},B8783)))&gt;0,"Kronoberg",SUMPRODUCT(--ISNUMBER(SEARCH({"borgholm";"emmaboda";"hultsfred";"högsby";"kalmar";"mönsterås";"mörbylånga";"nybro";"oskarshamn";"torsås";"vimmerby";"västervik"},B8783)))&gt;0,"Kalmar",SUMPRODUCT(--ISNUMBER(SEARCH({"gotland"},B8783)))&gt;0,"Gotland",SUMPRODUCT(--ISNUMBER(SEARCH({"karlshamn";"karlskrona";"olofström";"ronneby";"sölvesborg"},B87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83)))&gt;0,"Skåne",SUMPRODUCT(--ISNUMBER(SEARCH({"falkenberg";"halmstad";"hylte";"kungsbacka";"laholm";"varberg"},B87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83)))&gt;0,"Västra Götaland",SUMPRODUCT(--ISNUMBER(SEARCH({"arvika";"eda";"filipstad";"forshaga";"grums";"hagfors";"hammarö";"karlstad";"kil";"kristinehamn";"munkfors";"storfors";"sunne";"säffle";"torsby";"årjäng"},B8783)))&gt;0,"Värmland",SUMPRODUCT(--ISNUMBER(SEARCH({"askersund";"degerfors";"hallsberg";"hällefors";"karlskoga";"kumla";"laxå";"lekeberg";"lindesberg";"ljusnarsberg";"nora";"örebro"},B8783)))&gt;0,"Örebro",SUMPRODUCT(--ISNUMBER(SEARCH({"arboga";"fagersta";"hallstahammar";"kungsör";"köping";"norberg";"sala";"skinnskatteberg";"surahammar";"västerås"},B8783)))&gt;0,"Västmanland",SUMPRODUCT(--ISNUMBER(SEARCH({"avesta";"borlänge";"falun";"gagnef";"hedemora";"leksand";"ludvika";"malung-sälen";"mora";"orsa";"rättvik";"smedjebacken";"säter";"vansbro";"älvdalen"},B8783)))&gt;0,"Dalarna",SUMPRODUCT(--ISNUMBER(SEARCH({"bollnäs";"gävle";"hofors";"hudiksvall";"ljusdal";"nordanstig";"ockelbo";"ovanåker";"sandviken";"söderhamn"},B8783)))&gt;0,"Gävleborg",SUMPRODUCT(--ISNUMBER(SEARCH({"härnösand";"kramfors";"sollefteå";"sundsvall";"timrå";"ånge";"örnsköldsvik"},B8783)))&gt;0,"Västernorrland",SUMPRODUCT(--ISNUMBER(SEARCH({"berg";"bräcke";"härjedalen";"krokom";"ragunda";"strömsund";"åre";"östersund"},B8783)))&gt;0,"Jämtland",SUMPRODUCT(--ISNUMBER(SEARCH({"bjurholm";"dorotea";"lycksele";"malå";"nordmaling";"norsjö";"robertsfors";"skellefteå";"sorsele";"storuman";"umeå";"vilhelmina";"vindeln";"vännäs";"åsele"},B8783)))&gt;0,"Västerbotten",SUMPRODUCT(--ISNUMBER(SEARCH({"arjeplog";"arvidsjaur";"boden";"gällivare";"haparanda";"jokkmokk";"kalix";"kiruna";"luleå";"pajala";"piteå";"älvsbyn";"överkalix";"övertorneå"},B8783)))&gt;0,"Norrbotten")</f>
        <v>Västernorrland</v>
      </c>
    </row>
    <row r="8784" spans="1:5" x14ac:dyDescent="0.2">
      <c r="A8784" s="10" t="s">
        <v>7</v>
      </c>
      <c r="B8784" s="10" t="s">
        <v>56</v>
      </c>
      <c r="C8784" s="10">
        <v>1</v>
      </c>
      <c r="D8784" s="10">
        <v>0</v>
      </c>
      <c r="E8784" s="11" t="str" cm="1">
        <f t="array" ref="E87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84)))&gt;0,"Stockholm",SUMPRODUCT(--ISNUMBER(SEARCH({"enköping";"heby";"håbo";"knivsta";"tierp";"uppsala";"älvkarleby";"östhammar"},B8784)))&gt;0,"Uppsala",SUMPRODUCT(--ISNUMBER(SEARCH({"eskilstuna";"flen";"gnesta";"katrineholm";"nyköping";"oxelösund";"strängnäs";"trosa";"vingåker"},B8784)))&gt;0,"Södermanland",SUMPRODUCT(--ISNUMBER(SEARCH({"boxholm";"finspång";"kinda";"linköping";"mjölby";"motala";"norrköping";"söderköping";"vadstena";"valdemarsvik";"ydre";"åtvidaberg";"ödeshög"},B8784)))&gt;0,"Östergötland",SUMPRODUCT(--ISNUMBER(SEARCH({"aneby";"eksjö";"gislaved";"gnosjö";"habo";"jönköping";"mullsjö";"nässjö";"sävsjö";"tranås";"vaggeryd";"vetlanda";"värnamo"},B8784)))&gt;0,"Jönköping",SUMPRODUCT(--ISNUMBER(SEARCH({"alvesta";"lessebo";"ljungby";"markaryd";"tingsryd";"uppvidinge";"växjö";"älmhult"},B8784)))&gt;0,"Kronoberg",SUMPRODUCT(--ISNUMBER(SEARCH({"borgholm";"emmaboda";"hultsfred";"högsby";"kalmar";"mönsterås";"mörbylånga";"nybro";"oskarshamn";"torsås";"vimmerby";"västervik"},B8784)))&gt;0,"Kalmar",SUMPRODUCT(--ISNUMBER(SEARCH({"gotland"},B8784)))&gt;0,"Gotland",SUMPRODUCT(--ISNUMBER(SEARCH({"karlshamn";"karlskrona";"olofström";"ronneby";"sölvesborg"},B87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84)))&gt;0,"Skåne",SUMPRODUCT(--ISNUMBER(SEARCH({"falkenberg";"halmstad";"hylte";"kungsbacka";"laholm";"varberg"},B87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84)))&gt;0,"Västra Götaland",SUMPRODUCT(--ISNUMBER(SEARCH({"arvika";"eda";"filipstad";"forshaga";"grums";"hagfors";"hammarö";"karlstad";"kil";"kristinehamn";"munkfors";"storfors";"sunne";"säffle";"torsby";"årjäng"},B8784)))&gt;0,"Värmland",SUMPRODUCT(--ISNUMBER(SEARCH({"askersund";"degerfors";"hallsberg";"hällefors";"karlskoga";"kumla";"laxå";"lekeberg";"lindesberg";"ljusnarsberg";"nora";"örebro"},B8784)))&gt;0,"Örebro",SUMPRODUCT(--ISNUMBER(SEARCH({"arboga";"fagersta";"hallstahammar";"kungsör";"köping";"norberg";"sala";"skinnskatteberg";"surahammar";"västerås"},B8784)))&gt;0,"Västmanland",SUMPRODUCT(--ISNUMBER(SEARCH({"avesta";"borlänge";"falun";"gagnef";"hedemora";"leksand";"ludvika";"malung-sälen";"mora";"orsa";"rättvik";"smedjebacken";"säter";"vansbro";"älvdalen"},B8784)))&gt;0,"Dalarna",SUMPRODUCT(--ISNUMBER(SEARCH({"bollnäs";"gävle";"hofors";"hudiksvall";"ljusdal";"nordanstig";"ockelbo";"ovanåker";"sandviken";"söderhamn"},B8784)))&gt;0,"Gävleborg",SUMPRODUCT(--ISNUMBER(SEARCH({"härnösand";"kramfors";"sollefteå";"sundsvall";"timrå";"ånge";"örnsköldsvik"},B8784)))&gt;0,"Västernorrland",SUMPRODUCT(--ISNUMBER(SEARCH({"berg";"bräcke";"härjedalen";"krokom";"ragunda";"strömsund";"åre";"östersund"},B8784)))&gt;0,"Jämtland",SUMPRODUCT(--ISNUMBER(SEARCH({"bjurholm";"dorotea";"lycksele";"malå";"nordmaling";"norsjö";"robertsfors";"skellefteå";"sorsele";"storuman";"umeå";"vilhelmina";"vindeln";"vännäs";"åsele"},B8784)))&gt;0,"Västerbotten",SUMPRODUCT(--ISNUMBER(SEARCH({"arjeplog";"arvidsjaur";"boden";"gällivare";"haparanda";"jokkmokk";"kalix";"kiruna";"luleå";"pajala";"piteå";"älvsbyn";"överkalix";"övertorneå"},B8784)))&gt;0,"Norrbotten")</f>
        <v>Västernorrland</v>
      </c>
    </row>
    <row r="8785" spans="1:5" x14ac:dyDescent="0.2">
      <c r="A8785" s="10" t="s">
        <v>7</v>
      </c>
      <c r="B8785" s="10" t="s">
        <v>56</v>
      </c>
      <c r="C8785" s="10">
        <v>1</v>
      </c>
      <c r="D8785" s="10">
        <v>0</v>
      </c>
      <c r="E8785" s="11" t="str" cm="1">
        <f t="array" ref="E87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85)))&gt;0,"Stockholm",SUMPRODUCT(--ISNUMBER(SEARCH({"enköping";"heby";"håbo";"knivsta";"tierp";"uppsala";"älvkarleby";"östhammar"},B8785)))&gt;0,"Uppsala",SUMPRODUCT(--ISNUMBER(SEARCH({"eskilstuna";"flen";"gnesta";"katrineholm";"nyköping";"oxelösund";"strängnäs";"trosa";"vingåker"},B8785)))&gt;0,"Södermanland",SUMPRODUCT(--ISNUMBER(SEARCH({"boxholm";"finspång";"kinda";"linköping";"mjölby";"motala";"norrköping";"söderköping";"vadstena";"valdemarsvik";"ydre";"åtvidaberg";"ödeshög"},B8785)))&gt;0,"Östergötland",SUMPRODUCT(--ISNUMBER(SEARCH({"aneby";"eksjö";"gislaved";"gnosjö";"habo";"jönköping";"mullsjö";"nässjö";"sävsjö";"tranås";"vaggeryd";"vetlanda";"värnamo"},B8785)))&gt;0,"Jönköping",SUMPRODUCT(--ISNUMBER(SEARCH({"alvesta";"lessebo";"ljungby";"markaryd";"tingsryd";"uppvidinge";"växjö";"älmhult"},B8785)))&gt;0,"Kronoberg",SUMPRODUCT(--ISNUMBER(SEARCH({"borgholm";"emmaboda";"hultsfred";"högsby";"kalmar";"mönsterås";"mörbylånga";"nybro";"oskarshamn";"torsås";"vimmerby";"västervik"},B8785)))&gt;0,"Kalmar",SUMPRODUCT(--ISNUMBER(SEARCH({"gotland"},B8785)))&gt;0,"Gotland",SUMPRODUCT(--ISNUMBER(SEARCH({"karlshamn";"karlskrona";"olofström";"ronneby";"sölvesborg"},B87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85)))&gt;0,"Skåne",SUMPRODUCT(--ISNUMBER(SEARCH({"falkenberg";"halmstad";"hylte";"kungsbacka";"laholm";"varberg"},B87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85)))&gt;0,"Västra Götaland",SUMPRODUCT(--ISNUMBER(SEARCH({"arvika";"eda";"filipstad";"forshaga";"grums";"hagfors";"hammarö";"karlstad";"kil";"kristinehamn";"munkfors";"storfors";"sunne";"säffle";"torsby";"årjäng"},B8785)))&gt;0,"Värmland",SUMPRODUCT(--ISNUMBER(SEARCH({"askersund";"degerfors";"hallsberg";"hällefors";"karlskoga";"kumla";"laxå";"lekeberg";"lindesberg";"ljusnarsberg";"nora";"örebro"},B8785)))&gt;0,"Örebro",SUMPRODUCT(--ISNUMBER(SEARCH({"arboga";"fagersta";"hallstahammar";"kungsör";"köping";"norberg";"sala";"skinnskatteberg";"surahammar";"västerås"},B8785)))&gt;0,"Västmanland",SUMPRODUCT(--ISNUMBER(SEARCH({"avesta";"borlänge";"falun";"gagnef";"hedemora";"leksand";"ludvika";"malung-sälen";"mora";"orsa";"rättvik";"smedjebacken";"säter";"vansbro";"älvdalen"},B8785)))&gt;0,"Dalarna",SUMPRODUCT(--ISNUMBER(SEARCH({"bollnäs";"gävle";"hofors";"hudiksvall";"ljusdal";"nordanstig";"ockelbo";"ovanåker";"sandviken";"söderhamn"},B8785)))&gt;0,"Gävleborg",SUMPRODUCT(--ISNUMBER(SEARCH({"härnösand";"kramfors";"sollefteå";"sundsvall";"timrå";"ånge";"örnsköldsvik"},B8785)))&gt;0,"Västernorrland",SUMPRODUCT(--ISNUMBER(SEARCH({"berg";"bräcke";"härjedalen";"krokom";"ragunda";"strömsund";"åre";"östersund"},B8785)))&gt;0,"Jämtland",SUMPRODUCT(--ISNUMBER(SEARCH({"bjurholm";"dorotea";"lycksele";"malå";"nordmaling";"norsjö";"robertsfors";"skellefteå";"sorsele";"storuman";"umeå";"vilhelmina";"vindeln";"vännäs";"åsele"},B8785)))&gt;0,"Västerbotten",SUMPRODUCT(--ISNUMBER(SEARCH({"arjeplog";"arvidsjaur";"boden";"gällivare";"haparanda";"jokkmokk";"kalix";"kiruna";"luleå";"pajala";"piteå";"älvsbyn";"överkalix";"övertorneå"},B8785)))&gt;0,"Norrbotten")</f>
        <v>Västernorrland</v>
      </c>
    </row>
    <row r="8786" spans="1:5" x14ac:dyDescent="0.2">
      <c r="A8786" s="10" t="s">
        <v>7</v>
      </c>
      <c r="B8786" s="10" t="s">
        <v>56</v>
      </c>
      <c r="C8786" s="10">
        <v>1</v>
      </c>
      <c r="D8786" s="10">
        <v>0</v>
      </c>
      <c r="E8786" s="11" t="str" cm="1">
        <f t="array" ref="E87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86)))&gt;0,"Stockholm",SUMPRODUCT(--ISNUMBER(SEARCH({"enköping";"heby";"håbo";"knivsta";"tierp";"uppsala";"älvkarleby";"östhammar"},B8786)))&gt;0,"Uppsala",SUMPRODUCT(--ISNUMBER(SEARCH({"eskilstuna";"flen";"gnesta";"katrineholm";"nyköping";"oxelösund";"strängnäs";"trosa";"vingåker"},B8786)))&gt;0,"Södermanland",SUMPRODUCT(--ISNUMBER(SEARCH({"boxholm";"finspång";"kinda";"linköping";"mjölby";"motala";"norrköping";"söderköping";"vadstena";"valdemarsvik";"ydre";"åtvidaberg";"ödeshög"},B8786)))&gt;0,"Östergötland",SUMPRODUCT(--ISNUMBER(SEARCH({"aneby";"eksjö";"gislaved";"gnosjö";"habo";"jönköping";"mullsjö";"nässjö";"sävsjö";"tranås";"vaggeryd";"vetlanda";"värnamo"},B8786)))&gt;0,"Jönköping",SUMPRODUCT(--ISNUMBER(SEARCH({"alvesta";"lessebo";"ljungby";"markaryd";"tingsryd";"uppvidinge";"växjö";"älmhult"},B8786)))&gt;0,"Kronoberg",SUMPRODUCT(--ISNUMBER(SEARCH({"borgholm";"emmaboda";"hultsfred";"högsby";"kalmar";"mönsterås";"mörbylånga";"nybro";"oskarshamn";"torsås";"vimmerby";"västervik"},B8786)))&gt;0,"Kalmar",SUMPRODUCT(--ISNUMBER(SEARCH({"gotland"},B8786)))&gt;0,"Gotland",SUMPRODUCT(--ISNUMBER(SEARCH({"karlshamn";"karlskrona";"olofström";"ronneby";"sölvesborg"},B87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86)))&gt;0,"Skåne",SUMPRODUCT(--ISNUMBER(SEARCH({"falkenberg";"halmstad";"hylte";"kungsbacka";"laholm";"varberg"},B87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86)))&gt;0,"Västra Götaland",SUMPRODUCT(--ISNUMBER(SEARCH({"arvika";"eda";"filipstad";"forshaga";"grums";"hagfors";"hammarö";"karlstad";"kil";"kristinehamn";"munkfors";"storfors";"sunne";"säffle";"torsby";"årjäng"},B8786)))&gt;0,"Värmland",SUMPRODUCT(--ISNUMBER(SEARCH({"askersund";"degerfors";"hallsberg";"hällefors";"karlskoga";"kumla";"laxå";"lekeberg";"lindesberg";"ljusnarsberg";"nora";"örebro"},B8786)))&gt;0,"Örebro",SUMPRODUCT(--ISNUMBER(SEARCH({"arboga";"fagersta";"hallstahammar";"kungsör";"köping";"norberg";"sala";"skinnskatteberg";"surahammar";"västerås"},B8786)))&gt;0,"Västmanland",SUMPRODUCT(--ISNUMBER(SEARCH({"avesta";"borlänge";"falun";"gagnef";"hedemora";"leksand";"ludvika";"malung-sälen";"mora";"orsa";"rättvik";"smedjebacken";"säter";"vansbro";"älvdalen"},B8786)))&gt;0,"Dalarna",SUMPRODUCT(--ISNUMBER(SEARCH({"bollnäs";"gävle";"hofors";"hudiksvall";"ljusdal";"nordanstig";"ockelbo";"ovanåker";"sandviken";"söderhamn"},B8786)))&gt;0,"Gävleborg",SUMPRODUCT(--ISNUMBER(SEARCH({"härnösand";"kramfors";"sollefteå";"sundsvall";"timrå";"ånge";"örnsköldsvik"},B8786)))&gt;0,"Västernorrland",SUMPRODUCT(--ISNUMBER(SEARCH({"berg";"bräcke";"härjedalen";"krokom";"ragunda";"strömsund";"åre";"östersund"},B8786)))&gt;0,"Jämtland",SUMPRODUCT(--ISNUMBER(SEARCH({"bjurholm";"dorotea";"lycksele";"malå";"nordmaling";"norsjö";"robertsfors";"skellefteå";"sorsele";"storuman";"umeå";"vilhelmina";"vindeln";"vännäs";"åsele"},B8786)))&gt;0,"Västerbotten",SUMPRODUCT(--ISNUMBER(SEARCH({"arjeplog";"arvidsjaur";"boden";"gällivare";"haparanda";"jokkmokk";"kalix";"kiruna";"luleå";"pajala";"piteå";"älvsbyn";"överkalix";"övertorneå"},B8786)))&gt;0,"Norrbotten")</f>
        <v>Västernorrland</v>
      </c>
    </row>
    <row r="8787" spans="1:5" x14ac:dyDescent="0.2">
      <c r="A8787" s="10" t="s">
        <v>4</v>
      </c>
      <c r="B8787" s="10" t="s">
        <v>56</v>
      </c>
      <c r="C8787" s="10">
        <v>12</v>
      </c>
      <c r="D8787" s="10">
        <v>65</v>
      </c>
      <c r="E8787" s="11" t="str" cm="1">
        <f t="array" ref="E87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87)))&gt;0,"Stockholm",SUMPRODUCT(--ISNUMBER(SEARCH({"enköping";"heby";"håbo";"knivsta";"tierp";"uppsala";"älvkarleby";"östhammar"},B8787)))&gt;0,"Uppsala",SUMPRODUCT(--ISNUMBER(SEARCH({"eskilstuna";"flen";"gnesta";"katrineholm";"nyköping";"oxelösund";"strängnäs";"trosa";"vingåker"},B8787)))&gt;0,"Södermanland",SUMPRODUCT(--ISNUMBER(SEARCH({"boxholm";"finspång";"kinda";"linköping";"mjölby";"motala";"norrköping";"söderköping";"vadstena";"valdemarsvik";"ydre";"åtvidaberg";"ödeshög"},B8787)))&gt;0,"Östergötland",SUMPRODUCT(--ISNUMBER(SEARCH({"aneby";"eksjö";"gislaved";"gnosjö";"habo";"jönköping";"mullsjö";"nässjö";"sävsjö";"tranås";"vaggeryd";"vetlanda";"värnamo"},B8787)))&gt;0,"Jönköping",SUMPRODUCT(--ISNUMBER(SEARCH({"alvesta";"lessebo";"ljungby";"markaryd";"tingsryd";"uppvidinge";"växjö";"älmhult"},B8787)))&gt;0,"Kronoberg",SUMPRODUCT(--ISNUMBER(SEARCH({"borgholm";"emmaboda";"hultsfred";"högsby";"kalmar";"mönsterås";"mörbylånga";"nybro";"oskarshamn";"torsås";"vimmerby";"västervik"},B8787)))&gt;0,"Kalmar",SUMPRODUCT(--ISNUMBER(SEARCH({"gotland"},B8787)))&gt;0,"Gotland",SUMPRODUCT(--ISNUMBER(SEARCH({"karlshamn";"karlskrona";"olofström";"ronneby";"sölvesborg"},B87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87)))&gt;0,"Skåne",SUMPRODUCT(--ISNUMBER(SEARCH({"falkenberg";"halmstad";"hylte";"kungsbacka";"laholm";"varberg"},B87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87)))&gt;0,"Västra Götaland",SUMPRODUCT(--ISNUMBER(SEARCH({"arvika";"eda";"filipstad";"forshaga";"grums";"hagfors";"hammarö";"karlstad";"kil";"kristinehamn";"munkfors";"storfors";"sunne";"säffle";"torsby";"årjäng"},B8787)))&gt;0,"Värmland",SUMPRODUCT(--ISNUMBER(SEARCH({"askersund";"degerfors";"hallsberg";"hällefors";"karlskoga";"kumla";"laxå";"lekeberg";"lindesberg";"ljusnarsberg";"nora";"örebro"},B8787)))&gt;0,"Örebro",SUMPRODUCT(--ISNUMBER(SEARCH({"arboga";"fagersta";"hallstahammar";"kungsör";"köping";"norberg";"sala";"skinnskatteberg";"surahammar";"västerås"},B8787)))&gt;0,"Västmanland",SUMPRODUCT(--ISNUMBER(SEARCH({"avesta";"borlänge";"falun";"gagnef";"hedemora";"leksand";"ludvika";"malung-sälen";"mora";"orsa";"rättvik";"smedjebacken";"säter";"vansbro";"älvdalen"},B8787)))&gt;0,"Dalarna",SUMPRODUCT(--ISNUMBER(SEARCH({"bollnäs";"gävle";"hofors";"hudiksvall";"ljusdal";"nordanstig";"ockelbo";"ovanåker";"sandviken";"söderhamn"},B8787)))&gt;0,"Gävleborg",SUMPRODUCT(--ISNUMBER(SEARCH({"härnösand";"kramfors";"sollefteå";"sundsvall";"timrå";"ånge";"örnsköldsvik"},B8787)))&gt;0,"Västernorrland",SUMPRODUCT(--ISNUMBER(SEARCH({"berg";"bräcke";"härjedalen";"krokom";"ragunda";"strömsund";"åre";"östersund"},B8787)))&gt;0,"Jämtland",SUMPRODUCT(--ISNUMBER(SEARCH({"bjurholm";"dorotea";"lycksele";"malå";"nordmaling";"norsjö";"robertsfors";"skellefteå";"sorsele";"storuman";"umeå";"vilhelmina";"vindeln";"vännäs";"åsele"},B8787)))&gt;0,"Västerbotten",SUMPRODUCT(--ISNUMBER(SEARCH({"arjeplog";"arvidsjaur";"boden";"gällivare";"haparanda";"jokkmokk";"kalix";"kiruna";"luleå";"pajala";"piteå";"älvsbyn";"överkalix";"övertorneå"},B8787)))&gt;0,"Norrbotten")</f>
        <v>Västernorrland</v>
      </c>
    </row>
    <row r="8788" spans="1:5" x14ac:dyDescent="0.2">
      <c r="A8788" s="10" t="s">
        <v>7</v>
      </c>
      <c r="B8788" s="10" t="s">
        <v>56</v>
      </c>
      <c r="C8788" s="10">
        <v>2</v>
      </c>
      <c r="D8788" s="10">
        <v>2</v>
      </c>
      <c r="E8788" s="11" t="str" cm="1">
        <f t="array" ref="E87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88)))&gt;0,"Stockholm",SUMPRODUCT(--ISNUMBER(SEARCH({"enköping";"heby";"håbo";"knivsta";"tierp";"uppsala";"älvkarleby";"östhammar"},B8788)))&gt;0,"Uppsala",SUMPRODUCT(--ISNUMBER(SEARCH({"eskilstuna";"flen";"gnesta";"katrineholm";"nyköping";"oxelösund";"strängnäs";"trosa";"vingåker"},B8788)))&gt;0,"Södermanland",SUMPRODUCT(--ISNUMBER(SEARCH({"boxholm";"finspång";"kinda";"linköping";"mjölby";"motala";"norrköping";"söderköping";"vadstena";"valdemarsvik";"ydre";"åtvidaberg";"ödeshög"},B8788)))&gt;0,"Östergötland",SUMPRODUCT(--ISNUMBER(SEARCH({"aneby";"eksjö";"gislaved";"gnosjö";"habo";"jönköping";"mullsjö";"nässjö";"sävsjö";"tranås";"vaggeryd";"vetlanda";"värnamo"},B8788)))&gt;0,"Jönköping",SUMPRODUCT(--ISNUMBER(SEARCH({"alvesta";"lessebo";"ljungby";"markaryd";"tingsryd";"uppvidinge";"växjö";"älmhult"},B8788)))&gt;0,"Kronoberg",SUMPRODUCT(--ISNUMBER(SEARCH({"borgholm";"emmaboda";"hultsfred";"högsby";"kalmar";"mönsterås";"mörbylånga";"nybro";"oskarshamn";"torsås";"vimmerby";"västervik"},B8788)))&gt;0,"Kalmar",SUMPRODUCT(--ISNUMBER(SEARCH({"gotland"},B8788)))&gt;0,"Gotland",SUMPRODUCT(--ISNUMBER(SEARCH({"karlshamn";"karlskrona";"olofström";"ronneby";"sölvesborg"},B87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88)))&gt;0,"Skåne",SUMPRODUCT(--ISNUMBER(SEARCH({"falkenberg";"halmstad";"hylte";"kungsbacka";"laholm";"varberg"},B87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88)))&gt;0,"Västra Götaland",SUMPRODUCT(--ISNUMBER(SEARCH({"arvika";"eda";"filipstad";"forshaga";"grums";"hagfors";"hammarö";"karlstad";"kil";"kristinehamn";"munkfors";"storfors";"sunne";"säffle";"torsby";"årjäng"},B8788)))&gt;0,"Värmland",SUMPRODUCT(--ISNUMBER(SEARCH({"askersund";"degerfors";"hallsberg";"hällefors";"karlskoga";"kumla";"laxå";"lekeberg";"lindesberg";"ljusnarsberg";"nora";"örebro"},B8788)))&gt;0,"Örebro",SUMPRODUCT(--ISNUMBER(SEARCH({"arboga";"fagersta";"hallstahammar";"kungsör";"köping";"norberg";"sala";"skinnskatteberg";"surahammar";"västerås"},B8788)))&gt;0,"Västmanland",SUMPRODUCT(--ISNUMBER(SEARCH({"avesta";"borlänge";"falun";"gagnef";"hedemora";"leksand";"ludvika";"malung-sälen";"mora";"orsa";"rättvik";"smedjebacken";"säter";"vansbro";"älvdalen"},B8788)))&gt;0,"Dalarna",SUMPRODUCT(--ISNUMBER(SEARCH({"bollnäs";"gävle";"hofors";"hudiksvall";"ljusdal";"nordanstig";"ockelbo";"ovanåker";"sandviken";"söderhamn"},B8788)))&gt;0,"Gävleborg",SUMPRODUCT(--ISNUMBER(SEARCH({"härnösand";"kramfors";"sollefteå";"sundsvall";"timrå";"ånge";"örnsköldsvik"},B8788)))&gt;0,"Västernorrland",SUMPRODUCT(--ISNUMBER(SEARCH({"berg";"bräcke";"härjedalen";"krokom";"ragunda";"strömsund";"åre";"östersund"},B8788)))&gt;0,"Jämtland",SUMPRODUCT(--ISNUMBER(SEARCH({"bjurholm";"dorotea";"lycksele";"malå";"nordmaling";"norsjö";"robertsfors";"skellefteå";"sorsele";"storuman";"umeå";"vilhelmina";"vindeln";"vännäs";"åsele"},B8788)))&gt;0,"Västerbotten",SUMPRODUCT(--ISNUMBER(SEARCH({"arjeplog";"arvidsjaur";"boden";"gällivare";"haparanda";"jokkmokk";"kalix";"kiruna";"luleå";"pajala";"piteå";"älvsbyn";"överkalix";"övertorneå"},B8788)))&gt;0,"Norrbotten")</f>
        <v>Västernorrland</v>
      </c>
    </row>
    <row r="8789" spans="1:5" x14ac:dyDescent="0.2">
      <c r="A8789" s="10" t="s">
        <v>7</v>
      </c>
      <c r="B8789" s="10" t="s">
        <v>56</v>
      </c>
      <c r="C8789" s="10">
        <v>1</v>
      </c>
      <c r="D8789" s="10">
        <v>2</v>
      </c>
      <c r="E8789" s="11" t="str" cm="1">
        <f t="array" ref="E87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89)))&gt;0,"Stockholm",SUMPRODUCT(--ISNUMBER(SEARCH({"enköping";"heby";"håbo";"knivsta";"tierp";"uppsala";"älvkarleby";"östhammar"},B8789)))&gt;0,"Uppsala",SUMPRODUCT(--ISNUMBER(SEARCH({"eskilstuna";"flen";"gnesta";"katrineholm";"nyköping";"oxelösund";"strängnäs";"trosa";"vingåker"},B8789)))&gt;0,"Södermanland",SUMPRODUCT(--ISNUMBER(SEARCH({"boxholm";"finspång";"kinda";"linköping";"mjölby";"motala";"norrköping";"söderköping";"vadstena";"valdemarsvik";"ydre";"åtvidaberg";"ödeshög"},B8789)))&gt;0,"Östergötland",SUMPRODUCT(--ISNUMBER(SEARCH({"aneby";"eksjö";"gislaved";"gnosjö";"habo";"jönköping";"mullsjö";"nässjö";"sävsjö";"tranås";"vaggeryd";"vetlanda";"värnamo"},B8789)))&gt;0,"Jönköping",SUMPRODUCT(--ISNUMBER(SEARCH({"alvesta";"lessebo";"ljungby";"markaryd";"tingsryd";"uppvidinge";"växjö";"älmhult"},B8789)))&gt;0,"Kronoberg",SUMPRODUCT(--ISNUMBER(SEARCH({"borgholm";"emmaboda";"hultsfred";"högsby";"kalmar";"mönsterås";"mörbylånga";"nybro";"oskarshamn";"torsås";"vimmerby";"västervik"},B8789)))&gt;0,"Kalmar",SUMPRODUCT(--ISNUMBER(SEARCH({"gotland"},B8789)))&gt;0,"Gotland",SUMPRODUCT(--ISNUMBER(SEARCH({"karlshamn";"karlskrona";"olofström";"ronneby";"sölvesborg"},B87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89)))&gt;0,"Skåne",SUMPRODUCT(--ISNUMBER(SEARCH({"falkenberg";"halmstad";"hylte";"kungsbacka";"laholm";"varberg"},B87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89)))&gt;0,"Västra Götaland",SUMPRODUCT(--ISNUMBER(SEARCH({"arvika";"eda";"filipstad";"forshaga";"grums";"hagfors";"hammarö";"karlstad";"kil";"kristinehamn";"munkfors";"storfors";"sunne";"säffle";"torsby";"årjäng"},B8789)))&gt;0,"Värmland",SUMPRODUCT(--ISNUMBER(SEARCH({"askersund";"degerfors";"hallsberg";"hällefors";"karlskoga";"kumla";"laxå";"lekeberg";"lindesberg";"ljusnarsberg";"nora";"örebro"},B8789)))&gt;0,"Örebro",SUMPRODUCT(--ISNUMBER(SEARCH({"arboga";"fagersta";"hallstahammar";"kungsör";"köping";"norberg";"sala";"skinnskatteberg";"surahammar";"västerås"},B8789)))&gt;0,"Västmanland",SUMPRODUCT(--ISNUMBER(SEARCH({"avesta";"borlänge";"falun";"gagnef";"hedemora";"leksand";"ludvika";"malung-sälen";"mora";"orsa";"rättvik";"smedjebacken";"säter";"vansbro";"älvdalen"},B8789)))&gt;0,"Dalarna",SUMPRODUCT(--ISNUMBER(SEARCH({"bollnäs";"gävle";"hofors";"hudiksvall";"ljusdal";"nordanstig";"ockelbo";"ovanåker";"sandviken";"söderhamn"},B8789)))&gt;0,"Gävleborg",SUMPRODUCT(--ISNUMBER(SEARCH({"härnösand";"kramfors";"sollefteå";"sundsvall";"timrå";"ånge";"örnsköldsvik"},B8789)))&gt;0,"Västernorrland",SUMPRODUCT(--ISNUMBER(SEARCH({"berg";"bräcke";"härjedalen";"krokom";"ragunda";"strömsund";"åre";"östersund"},B8789)))&gt;0,"Jämtland",SUMPRODUCT(--ISNUMBER(SEARCH({"bjurholm";"dorotea";"lycksele";"malå";"nordmaling";"norsjö";"robertsfors";"skellefteå";"sorsele";"storuman";"umeå";"vilhelmina";"vindeln";"vännäs";"åsele"},B8789)))&gt;0,"Västerbotten",SUMPRODUCT(--ISNUMBER(SEARCH({"arjeplog";"arvidsjaur";"boden";"gällivare";"haparanda";"jokkmokk";"kalix";"kiruna";"luleå";"pajala";"piteå";"älvsbyn";"överkalix";"övertorneå"},B8789)))&gt;0,"Norrbotten")</f>
        <v>Västernorrland</v>
      </c>
    </row>
    <row r="8790" spans="1:5" x14ac:dyDescent="0.2">
      <c r="A8790" s="10" t="s">
        <v>7</v>
      </c>
      <c r="B8790" s="10" t="s">
        <v>56</v>
      </c>
      <c r="C8790" s="10">
        <v>2</v>
      </c>
      <c r="D8790" s="10">
        <v>2</v>
      </c>
      <c r="E8790" s="11" t="str" cm="1">
        <f t="array" ref="E87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90)))&gt;0,"Stockholm",SUMPRODUCT(--ISNUMBER(SEARCH({"enköping";"heby";"håbo";"knivsta";"tierp";"uppsala";"älvkarleby";"östhammar"},B8790)))&gt;0,"Uppsala",SUMPRODUCT(--ISNUMBER(SEARCH({"eskilstuna";"flen";"gnesta";"katrineholm";"nyköping";"oxelösund";"strängnäs";"trosa";"vingåker"},B8790)))&gt;0,"Södermanland",SUMPRODUCT(--ISNUMBER(SEARCH({"boxholm";"finspång";"kinda";"linköping";"mjölby";"motala";"norrköping";"söderköping";"vadstena";"valdemarsvik";"ydre";"åtvidaberg";"ödeshög"},B8790)))&gt;0,"Östergötland",SUMPRODUCT(--ISNUMBER(SEARCH({"aneby";"eksjö";"gislaved";"gnosjö";"habo";"jönköping";"mullsjö";"nässjö";"sävsjö";"tranås";"vaggeryd";"vetlanda";"värnamo"},B8790)))&gt;0,"Jönköping",SUMPRODUCT(--ISNUMBER(SEARCH({"alvesta";"lessebo";"ljungby";"markaryd";"tingsryd";"uppvidinge";"växjö";"älmhult"},B8790)))&gt;0,"Kronoberg",SUMPRODUCT(--ISNUMBER(SEARCH({"borgholm";"emmaboda";"hultsfred";"högsby";"kalmar";"mönsterås";"mörbylånga";"nybro";"oskarshamn";"torsås";"vimmerby";"västervik"},B8790)))&gt;0,"Kalmar",SUMPRODUCT(--ISNUMBER(SEARCH({"gotland"},B8790)))&gt;0,"Gotland",SUMPRODUCT(--ISNUMBER(SEARCH({"karlshamn";"karlskrona";"olofström";"ronneby";"sölvesborg"},B87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90)))&gt;0,"Skåne",SUMPRODUCT(--ISNUMBER(SEARCH({"falkenberg";"halmstad";"hylte";"kungsbacka";"laholm";"varberg"},B87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90)))&gt;0,"Västra Götaland",SUMPRODUCT(--ISNUMBER(SEARCH({"arvika";"eda";"filipstad";"forshaga";"grums";"hagfors";"hammarö";"karlstad";"kil";"kristinehamn";"munkfors";"storfors";"sunne";"säffle";"torsby";"årjäng"},B8790)))&gt;0,"Värmland",SUMPRODUCT(--ISNUMBER(SEARCH({"askersund";"degerfors";"hallsberg";"hällefors";"karlskoga";"kumla";"laxå";"lekeberg";"lindesberg";"ljusnarsberg";"nora";"örebro"},B8790)))&gt;0,"Örebro",SUMPRODUCT(--ISNUMBER(SEARCH({"arboga";"fagersta";"hallstahammar";"kungsör";"köping";"norberg";"sala";"skinnskatteberg";"surahammar";"västerås"},B8790)))&gt;0,"Västmanland",SUMPRODUCT(--ISNUMBER(SEARCH({"avesta";"borlänge";"falun";"gagnef";"hedemora";"leksand";"ludvika";"malung-sälen";"mora";"orsa";"rättvik";"smedjebacken";"säter";"vansbro";"älvdalen"},B8790)))&gt;0,"Dalarna",SUMPRODUCT(--ISNUMBER(SEARCH({"bollnäs";"gävle";"hofors";"hudiksvall";"ljusdal";"nordanstig";"ockelbo";"ovanåker";"sandviken";"söderhamn"},B8790)))&gt;0,"Gävleborg",SUMPRODUCT(--ISNUMBER(SEARCH({"härnösand";"kramfors";"sollefteå";"sundsvall";"timrå";"ånge";"örnsköldsvik"},B8790)))&gt;0,"Västernorrland",SUMPRODUCT(--ISNUMBER(SEARCH({"berg";"bräcke";"härjedalen";"krokom";"ragunda";"strömsund";"åre";"östersund"},B8790)))&gt;0,"Jämtland",SUMPRODUCT(--ISNUMBER(SEARCH({"bjurholm";"dorotea";"lycksele";"malå";"nordmaling";"norsjö";"robertsfors";"skellefteå";"sorsele";"storuman";"umeå";"vilhelmina";"vindeln";"vännäs";"åsele"},B8790)))&gt;0,"Västerbotten",SUMPRODUCT(--ISNUMBER(SEARCH({"arjeplog";"arvidsjaur";"boden";"gällivare";"haparanda";"jokkmokk";"kalix";"kiruna";"luleå";"pajala";"piteå";"älvsbyn";"överkalix";"övertorneå"},B8790)))&gt;0,"Norrbotten")</f>
        <v>Västernorrland</v>
      </c>
    </row>
    <row r="8791" spans="1:5" x14ac:dyDescent="0.2">
      <c r="A8791" s="10" t="s">
        <v>7</v>
      </c>
      <c r="B8791" s="10" t="s">
        <v>56</v>
      </c>
      <c r="C8791" s="10">
        <v>2</v>
      </c>
      <c r="D8791" s="10">
        <v>3</v>
      </c>
      <c r="E8791" s="11" t="str" cm="1">
        <f t="array" ref="E87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91)))&gt;0,"Stockholm",SUMPRODUCT(--ISNUMBER(SEARCH({"enköping";"heby";"håbo";"knivsta";"tierp";"uppsala";"älvkarleby";"östhammar"},B8791)))&gt;0,"Uppsala",SUMPRODUCT(--ISNUMBER(SEARCH({"eskilstuna";"flen";"gnesta";"katrineholm";"nyköping";"oxelösund";"strängnäs";"trosa";"vingåker"},B8791)))&gt;0,"Södermanland",SUMPRODUCT(--ISNUMBER(SEARCH({"boxholm";"finspång";"kinda";"linköping";"mjölby";"motala";"norrköping";"söderköping";"vadstena";"valdemarsvik";"ydre";"åtvidaberg";"ödeshög"},B8791)))&gt;0,"Östergötland",SUMPRODUCT(--ISNUMBER(SEARCH({"aneby";"eksjö";"gislaved";"gnosjö";"habo";"jönköping";"mullsjö";"nässjö";"sävsjö";"tranås";"vaggeryd";"vetlanda";"värnamo"},B8791)))&gt;0,"Jönköping",SUMPRODUCT(--ISNUMBER(SEARCH({"alvesta";"lessebo";"ljungby";"markaryd";"tingsryd";"uppvidinge";"växjö";"älmhult"},B8791)))&gt;0,"Kronoberg",SUMPRODUCT(--ISNUMBER(SEARCH({"borgholm";"emmaboda";"hultsfred";"högsby";"kalmar";"mönsterås";"mörbylånga";"nybro";"oskarshamn";"torsås";"vimmerby";"västervik"},B8791)))&gt;0,"Kalmar",SUMPRODUCT(--ISNUMBER(SEARCH({"gotland"},B8791)))&gt;0,"Gotland",SUMPRODUCT(--ISNUMBER(SEARCH({"karlshamn";"karlskrona";"olofström";"ronneby";"sölvesborg"},B87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91)))&gt;0,"Skåne",SUMPRODUCT(--ISNUMBER(SEARCH({"falkenberg";"halmstad";"hylte";"kungsbacka";"laholm";"varberg"},B87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91)))&gt;0,"Västra Götaland",SUMPRODUCT(--ISNUMBER(SEARCH({"arvika";"eda";"filipstad";"forshaga";"grums";"hagfors";"hammarö";"karlstad";"kil";"kristinehamn";"munkfors";"storfors";"sunne";"säffle";"torsby";"årjäng"},B8791)))&gt;0,"Värmland",SUMPRODUCT(--ISNUMBER(SEARCH({"askersund";"degerfors";"hallsberg";"hällefors";"karlskoga";"kumla";"laxå";"lekeberg";"lindesberg";"ljusnarsberg";"nora";"örebro"},B8791)))&gt;0,"Örebro",SUMPRODUCT(--ISNUMBER(SEARCH({"arboga";"fagersta";"hallstahammar";"kungsör";"köping";"norberg";"sala";"skinnskatteberg";"surahammar";"västerås"},B8791)))&gt;0,"Västmanland",SUMPRODUCT(--ISNUMBER(SEARCH({"avesta";"borlänge";"falun";"gagnef";"hedemora";"leksand";"ludvika";"malung-sälen";"mora";"orsa";"rättvik";"smedjebacken";"säter";"vansbro";"älvdalen"},B8791)))&gt;0,"Dalarna",SUMPRODUCT(--ISNUMBER(SEARCH({"bollnäs";"gävle";"hofors";"hudiksvall";"ljusdal";"nordanstig";"ockelbo";"ovanåker";"sandviken";"söderhamn"},B8791)))&gt;0,"Gävleborg",SUMPRODUCT(--ISNUMBER(SEARCH({"härnösand";"kramfors";"sollefteå";"sundsvall";"timrå";"ånge";"örnsköldsvik"},B8791)))&gt;0,"Västernorrland",SUMPRODUCT(--ISNUMBER(SEARCH({"berg";"bräcke";"härjedalen";"krokom";"ragunda";"strömsund";"åre";"östersund"},B8791)))&gt;0,"Jämtland",SUMPRODUCT(--ISNUMBER(SEARCH({"bjurholm";"dorotea";"lycksele";"malå";"nordmaling";"norsjö";"robertsfors";"skellefteå";"sorsele";"storuman";"umeå";"vilhelmina";"vindeln";"vännäs";"åsele"},B8791)))&gt;0,"Västerbotten",SUMPRODUCT(--ISNUMBER(SEARCH({"arjeplog";"arvidsjaur";"boden";"gällivare";"haparanda";"jokkmokk";"kalix";"kiruna";"luleå";"pajala";"piteå";"älvsbyn";"överkalix";"övertorneå"},B8791)))&gt;0,"Norrbotten")</f>
        <v>Västernorrland</v>
      </c>
    </row>
    <row r="8792" spans="1:5" x14ac:dyDescent="0.2">
      <c r="A8792" s="10" t="s">
        <v>7</v>
      </c>
      <c r="B8792" s="10" t="s">
        <v>56</v>
      </c>
      <c r="C8792" s="10">
        <v>2</v>
      </c>
      <c r="D8792" s="10">
        <v>2</v>
      </c>
      <c r="E8792" s="11" t="str" cm="1">
        <f t="array" ref="E87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92)))&gt;0,"Stockholm",SUMPRODUCT(--ISNUMBER(SEARCH({"enköping";"heby";"håbo";"knivsta";"tierp";"uppsala";"älvkarleby";"östhammar"},B8792)))&gt;0,"Uppsala",SUMPRODUCT(--ISNUMBER(SEARCH({"eskilstuna";"flen";"gnesta";"katrineholm";"nyköping";"oxelösund";"strängnäs";"trosa";"vingåker"},B8792)))&gt;0,"Södermanland",SUMPRODUCT(--ISNUMBER(SEARCH({"boxholm";"finspång";"kinda";"linköping";"mjölby";"motala";"norrköping";"söderköping";"vadstena";"valdemarsvik";"ydre";"åtvidaberg";"ödeshög"},B8792)))&gt;0,"Östergötland",SUMPRODUCT(--ISNUMBER(SEARCH({"aneby";"eksjö";"gislaved";"gnosjö";"habo";"jönköping";"mullsjö";"nässjö";"sävsjö";"tranås";"vaggeryd";"vetlanda";"värnamo"},B8792)))&gt;0,"Jönköping",SUMPRODUCT(--ISNUMBER(SEARCH({"alvesta";"lessebo";"ljungby";"markaryd";"tingsryd";"uppvidinge";"växjö";"älmhult"},B8792)))&gt;0,"Kronoberg",SUMPRODUCT(--ISNUMBER(SEARCH({"borgholm";"emmaboda";"hultsfred";"högsby";"kalmar";"mönsterås";"mörbylånga";"nybro";"oskarshamn";"torsås";"vimmerby";"västervik"},B8792)))&gt;0,"Kalmar",SUMPRODUCT(--ISNUMBER(SEARCH({"gotland"},B8792)))&gt;0,"Gotland",SUMPRODUCT(--ISNUMBER(SEARCH({"karlshamn";"karlskrona";"olofström";"ronneby";"sölvesborg"},B87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92)))&gt;0,"Skåne",SUMPRODUCT(--ISNUMBER(SEARCH({"falkenberg";"halmstad";"hylte";"kungsbacka";"laholm";"varberg"},B87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92)))&gt;0,"Västra Götaland",SUMPRODUCT(--ISNUMBER(SEARCH({"arvika";"eda";"filipstad";"forshaga";"grums";"hagfors";"hammarö";"karlstad";"kil";"kristinehamn";"munkfors";"storfors";"sunne";"säffle";"torsby";"årjäng"},B8792)))&gt;0,"Värmland",SUMPRODUCT(--ISNUMBER(SEARCH({"askersund";"degerfors";"hallsberg";"hällefors";"karlskoga";"kumla";"laxå";"lekeberg";"lindesberg";"ljusnarsberg";"nora";"örebro"},B8792)))&gt;0,"Örebro",SUMPRODUCT(--ISNUMBER(SEARCH({"arboga";"fagersta";"hallstahammar";"kungsör";"köping";"norberg";"sala";"skinnskatteberg";"surahammar";"västerås"},B8792)))&gt;0,"Västmanland",SUMPRODUCT(--ISNUMBER(SEARCH({"avesta";"borlänge";"falun";"gagnef";"hedemora";"leksand";"ludvika";"malung-sälen";"mora";"orsa";"rättvik";"smedjebacken";"säter";"vansbro";"älvdalen"},B8792)))&gt;0,"Dalarna",SUMPRODUCT(--ISNUMBER(SEARCH({"bollnäs";"gävle";"hofors";"hudiksvall";"ljusdal";"nordanstig";"ockelbo";"ovanåker";"sandviken";"söderhamn"},B8792)))&gt;0,"Gävleborg",SUMPRODUCT(--ISNUMBER(SEARCH({"härnösand";"kramfors";"sollefteå";"sundsvall";"timrå";"ånge";"örnsköldsvik"},B8792)))&gt;0,"Västernorrland",SUMPRODUCT(--ISNUMBER(SEARCH({"berg";"bräcke";"härjedalen";"krokom";"ragunda";"strömsund";"åre";"östersund"},B8792)))&gt;0,"Jämtland",SUMPRODUCT(--ISNUMBER(SEARCH({"bjurholm";"dorotea";"lycksele";"malå";"nordmaling";"norsjö";"robertsfors";"skellefteå";"sorsele";"storuman";"umeå";"vilhelmina";"vindeln";"vännäs";"åsele"},B8792)))&gt;0,"Västerbotten",SUMPRODUCT(--ISNUMBER(SEARCH({"arjeplog";"arvidsjaur";"boden";"gällivare";"haparanda";"jokkmokk";"kalix";"kiruna";"luleå";"pajala";"piteå";"älvsbyn";"överkalix";"övertorneå"},B8792)))&gt;0,"Norrbotten")</f>
        <v>Västernorrland</v>
      </c>
    </row>
    <row r="8793" spans="1:5" x14ac:dyDescent="0.2">
      <c r="A8793" s="10" t="s">
        <v>9</v>
      </c>
      <c r="B8793" s="10" t="s">
        <v>56</v>
      </c>
      <c r="C8793" s="10">
        <v>14</v>
      </c>
      <c r="D8793" s="10">
        <v>100</v>
      </c>
      <c r="E8793" s="11" t="str" cm="1">
        <f t="array" ref="E87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93)))&gt;0,"Stockholm",SUMPRODUCT(--ISNUMBER(SEARCH({"enköping";"heby";"håbo";"knivsta";"tierp";"uppsala";"älvkarleby";"östhammar"},B8793)))&gt;0,"Uppsala",SUMPRODUCT(--ISNUMBER(SEARCH({"eskilstuna";"flen";"gnesta";"katrineholm";"nyköping";"oxelösund";"strängnäs";"trosa";"vingåker"},B8793)))&gt;0,"Södermanland",SUMPRODUCT(--ISNUMBER(SEARCH({"boxholm";"finspång";"kinda";"linköping";"mjölby";"motala";"norrköping";"söderköping";"vadstena";"valdemarsvik";"ydre";"åtvidaberg";"ödeshög"},B8793)))&gt;0,"Östergötland",SUMPRODUCT(--ISNUMBER(SEARCH({"aneby";"eksjö";"gislaved";"gnosjö";"habo";"jönköping";"mullsjö";"nässjö";"sävsjö";"tranås";"vaggeryd";"vetlanda";"värnamo"},B8793)))&gt;0,"Jönköping",SUMPRODUCT(--ISNUMBER(SEARCH({"alvesta";"lessebo";"ljungby";"markaryd";"tingsryd";"uppvidinge";"växjö";"älmhult"},B8793)))&gt;0,"Kronoberg",SUMPRODUCT(--ISNUMBER(SEARCH({"borgholm";"emmaboda";"hultsfred";"högsby";"kalmar";"mönsterås";"mörbylånga";"nybro";"oskarshamn";"torsås";"vimmerby";"västervik"},B8793)))&gt;0,"Kalmar",SUMPRODUCT(--ISNUMBER(SEARCH({"gotland"},B8793)))&gt;0,"Gotland",SUMPRODUCT(--ISNUMBER(SEARCH({"karlshamn";"karlskrona";"olofström";"ronneby";"sölvesborg"},B87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93)))&gt;0,"Skåne",SUMPRODUCT(--ISNUMBER(SEARCH({"falkenberg";"halmstad";"hylte";"kungsbacka";"laholm";"varberg"},B87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93)))&gt;0,"Västra Götaland",SUMPRODUCT(--ISNUMBER(SEARCH({"arvika";"eda";"filipstad";"forshaga";"grums";"hagfors";"hammarö";"karlstad";"kil";"kristinehamn";"munkfors";"storfors";"sunne";"säffle";"torsby";"årjäng"},B8793)))&gt;0,"Värmland",SUMPRODUCT(--ISNUMBER(SEARCH({"askersund";"degerfors";"hallsberg";"hällefors";"karlskoga";"kumla";"laxå";"lekeberg";"lindesberg";"ljusnarsberg";"nora";"örebro"},B8793)))&gt;0,"Örebro",SUMPRODUCT(--ISNUMBER(SEARCH({"arboga";"fagersta";"hallstahammar";"kungsör";"köping";"norberg";"sala";"skinnskatteberg";"surahammar";"västerås"},B8793)))&gt;0,"Västmanland",SUMPRODUCT(--ISNUMBER(SEARCH({"avesta";"borlänge";"falun";"gagnef";"hedemora";"leksand";"ludvika";"malung-sälen";"mora";"orsa";"rättvik";"smedjebacken";"säter";"vansbro";"älvdalen"},B8793)))&gt;0,"Dalarna",SUMPRODUCT(--ISNUMBER(SEARCH({"bollnäs";"gävle";"hofors";"hudiksvall";"ljusdal";"nordanstig";"ockelbo";"ovanåker";"sandviken";"söderhamn"},B8793)))&gt;0,"Gävleborg",SUMPRODUCT(--ISNUMBER(SEARCH({"härnösand";"kramfors";"sollefteå";"sundsvall";"timrå";"ånge";"örnsköldsvik"},B8793)))&gt;0,"Västernorrland",SUMPRODUCT(--ISNUMBER(SEARCH({"berg";"bräcke";"härjedalen";"krokom";"ragunda";"strömsund";"åre";"östersund"},B8793)))&gt;0,"Jämtland",SUMPRODUCT(--ISNUMBER(SEARCH({"bjurholm";"dorotea";"lycksele";"malå";"nordmaling";"norsjö";"robertsfors";"skellefteå";"sorsele";"storuman";"umeå";"vilhelmina";"vindeln";"vännäs";"åsele"},B8793)))&gt;0,"Västerbotten",SUMPRODUCT(--ISNUMBER(SEARCH({"arjeplog";"arvidsjaur";"boden";"gällivare";"haparanda";"jokkmokk";"kalix";"kiruna";"luleå";"pajala";"piteå";"älvsbyn";"överkalix";"övertorneå"},B8793)))&gt;0,"Norrbotten")</f>
        <v>Västernorrland</v>
      </c>
    </row>
    <row r="8794" spans="1:5" x14ac:dyDescent="0.2">
      <c r="A8794" s="10" t="s">
        <v>9</v>
      </c>
      <c r="B8794" s="10" t="s">
        <v>56</v>
      </c>
      <c r="C8794" s="10">
        <v>4</v>
      </c>
      <c r="D8794" s="10">
        <v>35</v>
      </c>
      <c r="E8794" s="11" t="str" cm="1">
        <f t="array" ref="E87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94)))&gt;0,"Stockholm",SUMPRODUCT(--ISNUMBER(SEARCH({"enköping";"heby";"håbo";"knivsta";"tierp";"uppsala";"älvkarleby";"östhammar"},B8794)))&gt;0,"Uppsala",SUMPRODUCT(--ISNUMBER(SEARCH({"eskilstuna";"flen";"gnesta";"katrineholm";"nyköping";"oxelösund";"strängnäs";"trosa";"vingåker"},B8794)))&gt;0,"Södermanland",SUMPRODUCT(--ISNUMBER(SEARCH({"boxholm";"finspång";"kinda";"linköping";"mjölby";"motala";"norrköping";"söderköping";"vadstena";"valdemarsvik";"ydre";"åtvidaberg";"ödeshög"},B8794)))&gt;0,"Östergötland",SUMPRODUCT(--ISNUMBER(SEARCH({"aneby";"eksjö";"gislaved";"gnosjö";"habo";"jönköping";"mullsjö";"nässjö";"sävsjö";"tranås";"vaggeryd";"vetlanda";"värnamo"},B8794)))&gt;0,"Jönköping",SUMPRODUCT(--ISNUMBER(SEARCH({"alvesta";"lessebo";"ljungby";"markaryd";"tingsryd";"uppvidinge";"växjö";"älmhult"},B8794)))&gt;0,"Kronoberg",SUMPRODUCT(--ISNUMBER(SEARCH({"borgholm";"emmaboda";"hultsfred";"högsby";"kalmar";"mönsterås";"mörbylånga";"nybro";"oskarshamn";"torsås";"vimmerby";"västervik"},B8794)))&gt;0,"Kalmar",SUMPRODUCT(--ISNUMBER(SEARCH({"gotland"},B8794)))&gt;0,"Gotland",SUMPRODUCT(--ISNUMBER(SEARCH({"karlshamn";"karlskrona";"olofström";"ronneby";"sölvesborg"},B87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94)))&gt;0,"Skåne",SUMPRODUCT(--ISNUMBER(SEARCH({"falkenberg";"halmstad";"hylte";"kungsbacka";"laholm";"varberg"},B87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94)))&gt;0,"Västra Götaland",SUMPRODUCT(--ISNUMBER(SEARCH({"arvika";"eda";"filipstad";"forshaga";"grums";"hagfors";"hammarö";"karlstad";"kil";"kristinehamn";"munkfors";"storfors";"sunne";"säffle";"torsby";"årjäng"},B8794)))&gt;0,"Värmland",SUMPRODUCT(--ISNUMBER(SEARCH({"askersund";"degerfors";"hallsberg";"hällefors";"karlskoga";"kumla";"laxå";"lekeberg";"lindesberg";"ljusnarsberg";"nora";"örebro"},B8794)))&gt;0,"Örebro",SUMPRODUCT(--ISNUMBER(SEARCH({"arboga";"fagersta";"hallstahammar";"kungsör";"köping";"norberg";"sala";"skinnskatteberg";"surahammar";"västerås"},B8794)))&gt;0,"Västmanland",SUMPRODUCT(--ISNUMBER(SEARCH({"avesta";"borlänge";"falun";"gagnef";"hedemora";"leksand";"ludvika";"malung-sälen";"mora";"orsa";"rättvik";"smedjebacken";"säter";"vansbro";"älvdalen"},B8794)))&gt;0,"Dalarna",SUMPRODUCT(--ISNUMBER(SEARCH({"bollnäs";"gävle";"hofors";"hudiksvall";"ljusdal";"nordanstig";"ockelbo";"ovanåker";"sandviken";"söderhamn"},B8794)))&gt;0,"Gävleborg",SUMPRODUCT(--ISNUMBER(SEARCH({"härnösand";"kramfors";"sollefteå";"sundsvall";"timrå";"ånge";"örnsköldsvik"},B8794)))&gt;0,"Västernorrland",SUMPRODUCT(--ISNUMBER(SEARCH({"berg";"bräcke";"härjedalen";"krokom";"ragunda";"strömsund";"åre";"östersund"},B8794)))&gt;0,"Jämtland",SUMPRODUCT(--ISNUMBER(SEARCH({"bjurholm";"dorotea";"lycksele";"malå";"nordmaling";"norsjö";"robertsfors";"skellefteå";"sorsele";"storuman";"umeå";"vilhelmina";"vindeln";"vännäs";"åsele"},B8794)))&gt;0,"Västerbotten",SUMPRODUCT(--ISNUMBER(SEARCH({"arjeplog";"arvidsjaur";"boden";"gällivare";"haparanda";"jokkmokk";"kalix";"kiruna";"luleå";"pajala";"piteå";"älvsbyn";"överkalix";"övertorneå"},B8794)))&gt;0,"Norrbotten")</f>
        <v>Västernorrland</v>
      </c>
    </row>
    <row r="8795" spans="1:5" x14ac:dyDescent="0.2">
      <c r="A8795" s="10" t="s">
        <v>7</v>
      </c>
      <c r="B8795" s="10" t="s">
        <v>56</v>
      </c>
      <c r="C8795" s="10">
        <v>1</v>
      </c>
      <c r="D8795" s="10">
        <v>0</v>
      </c>
      <c r="E8795" s="11" t="str" cm="1">
        <f t="array" ref="E87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95)))&gt;0,"Stockholm",SUMPRODUCT(--ISNUMBER(SEARCH({"enköping";"heby";"håbo";"knivsta";"tierp";"uppsala";"älvkarleby";"östhammar"},B8795)))&gt;0,"Uppsala",SUMPRODUCT(--ISNUMBER(SEARCH({"eskilstuna";"flen";"gnesta";"katrineholm";"nyköping";"oxelösund";"strängnäs";"trosa";"vingåker"},B8795)))&gt;0,"Södermanland",SUMPRODUCT(--ISNUMBER(SEARCH({"boxholm";"finspång";"kinda";"linköping";"mjölby";"motala";"norrköping";"söderköping";"vadstena";"valdemarsvik";"ydre";"åtvidaberg";"ödeshög"},B8795)))&gt;0,"Östergötland",SUMPRODUCT(--ISNUMBER(SEARCH({"aneby";"eksjö";"gislaved";"gnosjö";"habo";"jönköping";"mullsjö";"nässjö";"sävsjö";"tranås";"vaggeryd";"vetlanda";"värnamo"},B8795)))&gt;0,"Jönköping",SUMPRODUCT(--ISNUMBER(SEARCH({"alvesta";"lessebo";"ljungby";"markaryd";"tingsryd";"uppvidinge";"växjö";"älmhult"},B8795)))&gt;0,"Kronoberg",SUMPRODUCT(--ISNUMBER(SEARCH({"borgholm";"emmaboda";"hultsfred";"högsby";"kalmar";"mönsterås";"mörbylånga";"nybro";"oskarshamn";"torsås";"vimmerby";"västervik"},B8795)))&gt;0,"Kalmar",SUMPRODUCT(--ISNUMBER(SEARCH({"gotland"},B8795)))&gt;0,"Gotland",SUMPRODUCT(--ISNUMBER(SEARCH({"karlshamn";"karlskrona";"olofström";"ronneby";"sölvesborg"},B87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95)))&gt;0,"Skåne",SUMPRODUCT(--ISNUMBER(SEARCH({"falkenberg";"halmstad";"hylte";"kungsbacka";"laholm";"varberg"},B87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95)))&gt;0,"Västra Götaland",SUMPRODUCT(--ISNUMBER(SEARCH({"arvika";"eda";"filipstad";"forshaga";"grums";"hagfors";"hammarö";"karlstad";"kil";"kristinehamn";"munkfors";"storfors";"sunne";"säffle";"torsby";"årjäng"},B8795)))&gt;0,"Värmland",SUMPRODUCT(--ISNUMBER(SEARCH({"askersund";"degerfors";"hallsberg";"hällefors";"karlskoga";"kumla";"laxå";"lekeberg";"lindesberg";"ljusnarsberg";"nora";"örebro"},B8795)))&gt;0,"Örebro",SUMPRODUCT(--ISNUMBER(SEARCH({"arboga";"fagersta";"hallstahammar";"kungsör";"köping";"norberg";"sala";"skinnskatteberg";"surahammar";"västerås"},B8795)))&gt;0,"Västmanland",SUMPRODUCT(--ISNUMBER(SEARCH({"avesta";"borlänge";"falun";"gagnef";"hedemora";"leksand";"ludvika";"malung-sälen";"mora";"orsa";"rättvik";"smedjebacken";"säter";"vansbro";"älvdalen"},B8795)))&gt;0,"Dalarna",SUMPRODUCT(--ISNUMBER(SEARCH({"bollnäs";"gävle";"hofors";"hudiksvall";"ljusdal";"nordanstig";"ockelbo";"ovanåker";"sandviken";"söderhamn"},B8795)))&gt;0,"Gävleborg",SUMPRODUCT(--ISNUMBER(SEARCH({"härnösand";"kramfors";"sollefteå";"sundsvall";"timrå";"ånge";"örnsköldsvik"},B8795)))&gt;0,"Västernorrland",SUMPRODUCT(--ISNUMBER(SEARCH({"berg";"bräcke";"härjedalen";"krokom";"ragunda";"strömsund";"åre";"östersund"},B8795)))&gt;0,"Jämtland",SUMPRODUCT(--ISNUMBER(SEARCH({"bjurholm";"dorotea";"lycksele";"malå";"nordmaling";"norsjö";"robertsfors";"skellefteå";"sorsele";"storuman";"umeå";"vilhelmina";"vindeln";"vännäs";"åsele"},B8795)))&gt;0,"Västerbotten",SUMPRODUCT(--ISNUMBER(SEARCH({"arjeplog";"arvidsjaur";"boden";"gällivare";"haparanda";"jokkmokk";"kalix";"kiruna";"luleå";"pajala";"piteå";"älvsbyn";"överkalix";"övertorneå"},B8795)))&gt;0,"Norrbotten")</f>
        <v>Västernorrland</v>
      </c>
    </row>
    <row r="8796" spans="1:5" x14ac:dyDescent="0.2">
      <c r="A8796" s="10" t="s">
        <v>7</v>
      </c>
      <c r="B8796" s="10" t="s">
        <v>56</v>
      </c>
      <c r="C8796" s="10">
        <v>2</v>
      </c>
      <c r="D8796" s="10">
        <v>2</v>
      </c>
      <c r="E8796" s="11" t="str" cm="1">
        <f t="array" ref="E87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96)))&gt;0,"Stockholm",SUMPRODUCT(--ISNUMBER(SEARCH({"enköping";"heby";"håbo";"knivsta";"tierp";"uppsala";"älvkarleby";"östhammar"},B8796)))&gt;0,"Uppsala",SUMPRODUCT(--ISNUMBER(SEARCH({"eskilstuna";"flen";"gnesta";"katrineholm";"nyköping";"oxelösund";"strängnäs";"trosa";"vingåker"},B8796)))&gt;0,"Södermanland",SUMPRODUCT(--ISNUMBER(SEARCH({"boxholm";"finspång";"kinda";"linköping";"mjölby";"motala";"norrköping";"söderköping";"vadstena";"valdemarsvik";"ydre";"åtvidaberg";"ödeshög"},B8796)))&gt;0,"Östergötland",SUMPRODUCT(--ISNUMBER(SEARCH({"aneby";"eksjö";"gislaved";"gnosjö";"habo";"jönköping";"mullsjö";"nässjö";"sävsjö";"tranås";"vaggeryd";"vetlanda";"värnamo"},B8796)))&gt;0,"Jönköping",SUMPRODUCT(--ISNUMBER(SEARCH({"alvesta";"lessebo";"ljungby";"markaryd";"tingsryd";"uppvidinge";"växjö";"älmhult"},B8796)))&gt;0,"Kronoberg",SUMPRODUCT(--ISNUMBER(SEARCH({"borgholm";"emmaboda";"hultsfred";"högsby";"kalmar";"mönsterås";"mörbylånga";"nybro";"oskarshamn";"torsås";"vimmerby";"västervik"},B8796)))&gt;0,"Kalmar",SUMPRODUCT(--ISNUMBER(SEARCH({"gotland"},B8796)))&gt;0,"Gotland",SUMPRODUCT(--ISNUMBER(SEARCH({"karlshamn";"karlskrona";"olofström";"ronneby";"sölvesborg"},B87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96)))&gt;0,"Skåne",SUMPRODUCT(--ISNUMBER(SEARCH({"falkenberg";"halmstad";"hylte";"kungsbacka";"laholm";"varberg"},B87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96)))&gt;0,"Västra Götaland",SUMPRODUCT(--ISNUMBER(SEARCH({"arvika";"eda";"filipstad";"forshaga";"grums";"hagfors";"hammarö";"karlstad";"kil";"kristinehamn";"munkfors";"storfors";"sunne";"säffle";"torsby";"årjäng"},B8796)))&gt;0,"Värmland",SUMPRODUCT(--ISNUMBER(SEARCH({"askersund";"degerfors";"hallsberg";"hällefors";"karlskoga";"kumla";"laxå";"lekeberg";"lindesberg";"ljusnarsberg";"nora";"örebro"},B8796)))&gt;0,"Örebro",SUMPRODUCT(--ISNUMBER(SEARCH({"arboga";"fagersta";"hallstahammar";"kungsör";"köping";"norberg";"sala";"skinnskatteberg";"surahammar";"västerås"},B8796)))&gt;0,"Västmanland",SUMPRODUCT(--ISNUMBER(SEARCH({"avesta";"borlänge";"falun";"gagnef";"hedemora";"leksand";"ludvika";"malung-sälen";"mora";"orsa";"rättvik";"smedjebacken";"säter";"vansbro";"älvdalen"},B8796)))&gt;0,"Dalarna",SUMPRODUCT(--ISNUMBER(SEARCH({"bollnäs";"gävle";"hofors";"hudiksvall";"ljusdal";"nordanstig";"ockelbo";"ovanåker";"sandviken";"söderhamn"},B8796)))&gt;0,"Gävleborg",SUMPRODUCT(--ISNUMBER(SEARCH({"härnösand";"kramfors";"sollefteå";"sundsvall";"timrå";"ånge";"örnsköldsvik"},B8796)))&gt;0,"Västernorrland",SUMPRODUCT(--ISNUMBER(SEARCH({"berg";"bräcke";"härjedalen";"krokom";"ragunda";"strömsund";"åre";"östersund"},B8796)))&gt;0,"Jämtland",SUMPRODUCT(--ISNUMBER(SEARCH({"bjurholm";"dorotea";"lycksele";"malå";"nordmaling";"norsjö";"robertsfors";"skellefteå";"sorsele";"storuman";"umeå";"vilhelmina";"vindeln";"vännäs";"åsele"},B8796)))&gt;0,"Västerbotten",SUMPRODUCT(--ISNUMBER(SEARCH({"arjeplog";"arvidsjaur";"boden";"gällivare";"haparanda";"jokkmokk";"kalix";"kiruna";"luleå";"pajala";"piteå";"älvsbyn";"överkalix";"övertorneå"},B8796)))&gt;0,"Norrbotten")</f>
        <v>Västernorrland</v>
      </c>
    </row>
    <row r="8797" spans="1:5" x14ac:dyDescent="0.2">
      <c r="A8797" s="10" t="s">
        <v>7</v>
      </c>
      <c r="B8797" s="10" t="s">
        <v>56</v>
      </c>
      <c r="C8797" s="10">
        <v>2</v>
      </c>
      <c r="D8797" s="10">
        <v>2</v>
      </c>
      <c r="E8797" s="11" t="str" cm="1">
        <f t="array" ref="E87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97)))&gt;0,"Stockholm",SUMPRODUCT(--ISNUMBER(SEARCH({"enköping";"heby";"håbo";"knivsta";"tierp";"uppsala";"älvkarleby";"östhammar"},B8797)))&gt;0,"Uppsala",SUMPRODUCT(--ISNUMBER(SEARCH({"eskilstuna";"flen";"gnesta";"katrineholm";"nyköping";"oxelösund";"strängnäs";"trosa";"vingåker"},B8797)))&gt;0,"Södermanland",SUMPRODUCT(--ISNUMBER(SEARCH({"boxholm";"finspång";"kinda";"linköping";"mjölby";"motala";"norrköping";"söderköping";"vadstena";"valdemarsvik";"ydre";"åtvidaberg";"ödeshög"},B8797)))&gt;0,"Östergötland",SUMPRODUCT(--ISNUMBER(SEARCH({"aneby";"eksjö";"gislaved";"gnosjö";"habo";"jönköping";"mullsjö";"nässjö";"sävsjö";"tranås";"vaggeryd";"vetlanda";"värnamo"},B8797)))&gt;0,"Jönköping",SUMPRODUCT(--ISNUMBER(SEARCH({"alvesta";"lessebo";"ljungby";"markaryd";"tingsryd";"uppvidinge";"växjö";"älmhult"},B8797)))&gt;0,"Kronoberg",SUMPRODUCT(--ISNUMBER(SEARCH({"borgholm";"emmaboda";"hultsfred";"högsby";"kalmar";"mönsterås";"mörbylånga";"nybro";"oskarshamn";"torsås";"vimmerby";"västervik"},B8797)))&gt;0,"Kalmar",SUMPRODUCT(--ISNUMBER(SEARCH({"gotland"},B8797)))&gt;0,"Gotland",SUMPRODUCT(--ISNUMBER(SEARCH({"karlshamn";"karlskrona";"olofström";"ronneby";"sölvesborg"},B87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97)))&gt;0,"Skåne",SUMPRODUCT(--ISNUMBER(SEARCH({"falkenberg";"halmstad";"hylte";"kungsbacka";"laholm";"varberg"},B87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97)))&gt;0,"Västra Götaland",SUMPRODUCT(--ISNUMBER(SEARCH({"arvika";"eda";"filipstad";"forshaga";"grums";"hagfors";"hammarö";"karlstad";"kil";"kristinehamn";"munkfors";"storfors";"sunne";"säffle";"torsby";"årjäng"},B8797)))&gt;0,"Värmland",SUMPRODUCT(--ISNUMBER(SEARCH({"askersund";"degerfors";"hallsberg";"hällefors";"karlskoga";"kumla";"laxå";"lekeberg";"lindesberg";"ljusnarsberg";"nora";"örebro"},B8797)))&gt;0,"Örebro",SUMPRODUCT(--ISNUMBER(SEARCH({"arboga";"fagersta";"hallstahammar";"kungsör";"köping";"norberg";"sala";"skinnskatteberg";"surahammar";"västerås"},B8797)))&gt;0,"Västmanland",SUMPRODUCT(--ISNUMBER(SEARCH({"avesta";"borlänge";"falun";"gagnef";"hedemora";"leksand";"ludvika";"malung-sälen";"mora";"orsa";"rättvik";"smedjebacken";"säter";"vansbro";"älvdalen"},B8797)))&gt;0,"Dalarna",SUMPRODUCT(--ISNUMBER(SEARCH({"bollnäs";"gävle";"hofors";"hudiksvall";"ljusdal";"nordanstig";"ockelbo";"ovanåker";"sandviken";"söderhamn"},B8797)))&gt;0,"Gävleborg",SUMPRODUCT(--ISNUMBER(SEARCH({"härnösand";"kramfors";"sollefteå";"sundsvall";"timrå";"ånge";"örnsköldsvik"},B8797)))&gt;0,"Västernorrland",SUMPRODUCT(--ISNUMBER(SEARCH({"berg";"bräcke";"härjedalen";"krokom";"ragunda";"strömsund";"åre";"östersund"},B8797)))&gt;0,"Jämtland",SUMPRODUCT(--ISNUMBER(SEARCH({"bjurholm";"dorotea";"lycksele";"malå";"nordmaling";"norsjö";"robertsfors";"skellefteå";"sorsele";"storuman";"umeå";"vilhelmina";"vindeln";"vännäs";"åsele"},B8797)))&gt;0,"Västerbotten",SUMPRODUCT(--ISNUMBER(SEARCH({"arjeplog";"arvidsjaur";"boden";"gällivare";"haparanda";"jokkmokk";"kalix";"kiruna";"luleå";"pajala";"piteå";"älvsbyn";"överkalix";"övertorneå"},B8797)))&gt;0,"Norrbotten")</f>
        <v>Västernorrland</v>
      </c>
    </row>
    <row r="8798" spans="1:5" x14ac:dyDescent="0.2">
      <c r="A8798" s="10" t="s">
        <v>7</v>
      </c>
      <c r="B8798" s="10" t="s">
        <v>56</v>
      </c>
      <c r="C8798" s="10">
        <v>1</v>
      </c>
      <c r="D8798" s="10">
        <v>0</v>
      </c>
      <c r="E8798" s="11" t="str" cm="1">
        <f t="array" ref="E87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98)))&gt;0,"Stockholm",SUMPRODUCT(--ISNUMBER(SEARCH({"enköping";"heby";"håbo";"knivsta";"tierp";"uppsala";"älvkarleby";"östhammar"},B8798)))&gt;0,"Uppsala",SUMPRODUCT(--ISNUMBER(SEARCH({"eskilstuna";"flen";"gnesta";"katrineholm";"nyköping";"oxelösund";"strängnäs";"trosa";"vingåker"},B8798)))&gt;0,"Södermanland",SUMPRODUCT(--ISNUMBER(SEARCH({"boxholm";"finspång";"kinda";"linköping";"mjölby";"motala";"norrköping";"söderköping";"vadstena";"valdemarsvik";"ydre";"åtvidaberg";"ödeshög"},B8798)))&gt;0,"Östergötland",SUMPRODUCT(--ISNUMBER(SEARCH({"aneby";"eksjö";"gislaved";"gnosjö";"habo";"jönköping";"mullsjö";"nässjö";"sävsjö";"tranås";"vaggeryd";"vetlanda";"värnamo"},B8798)))&gt;0,"Jönköping",SUMPRODUCT(--ISNUMBER(SEARCH({"alvesta";"lessebo";"ljungby";"markaryd";"tingsryd";"uppvidinge";"växjö";"älmhult"},B8798)))&gt;0,"Kronoberg",SUMPRODUCT(--ISNUMBER(SEARCH({"borgholm";"emmaboda";"hultsfred";"högsby";"kalmar";"mönsterås";"mörbylånga";"nybro";"oskarshamn";"torsås";"vimmerby";"västervik"},B8798)))&gt;0,"Kalmar",SUMPRODUCT(--ISNUMBER(SEARCH({"gotland"},B8798)))&gt;0,"Gotland",SUMPRODUCT(--ISNUMBER(SEARCH({"karlshamn";"karlskrona";"olofström";"ronneby";"sölvesborg"},B87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98)))&gt;0,"Skåne",SUMPRODUCT(--ISNUMBER(SEARCH({"falkenberg";"halmstad";"hylte";"kungsbacka";"laholm";"varberg"},B87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98)))&gt;0,"Västra Götaland",SUMPRODUCT(--ISNUMBER(SEARCH({"arvika";"eda";"filipstad";"forshaga";"grums";"hagfors";"hammarö";"karlstad";"kil";"kristinehamn";"munkfors";"storfors";"sunne";"säffle";"torsby";"årjäng"},B8798)))&gt;0,"Värmland",SUMPRODUCT(--ISNUMBER(SEARCH({"askersund";"degerfors";"hallsberg";"hällefors";"karlskoga";"kumla";"laxå";"lekeberg";"lindesberg";"ljusnarsberg";"nora";"örebro"},B8798)))&gt;0,"Örebro",SUMPRODUCT(--ISNUMBER(SEARCH({"arboga";"fagersta";"hallstahammar";"kungsör";"köping";"norberg";"sala";"skinnskatteberg";"surahammar";"västerås"},B8798)))&gt;0,"Västmanland",SUMPRODUCT(--ISNUMBER(SEARCH({"avesta";"borlänge";"falun";"gagnef";"hedemora";"leksand";"ludvika";"malung-sälen";"mora";"orsa";"rättvik";"smedjebacken";"säter";"vansbro";"älvdalen"},B8798)))&gt;0,"Dalarna",SUMPRODUCT(--ISNUMBER(SEARCH({"bollnäs";"gävle";"hofors";"hudiksvall";"ljusdal";"nordanstig";"ockelbo";"ovanåker";"sandviken";"söderhamn"},B8798)))&gt;0,"Gävleborg",SUMPRODUCT(--ISNUMBER(SEARCH({"härnösand";"kramfors";"sollefteå";"sundsvall";"timrå";"ånge";"örnsköldsvik"},B8798)))&gt;0,"Västernorrland",SUMPRODUCT(--ISNUMBER(SEARCH({"berg";"bräcke";"härjedalen";"krokom";"ragunda";"strömsund";"åre";"östersund"},B8798)))&gt;0,"Jämtland",SUMPRODUCT(--ISNUMBER(SEARCH({"bjurholm";"dorotea";"lycksele";"malå";"nordmaling";"norsjö";"robertsfors";"skellefteå";"sorsele";"storuman";"umeå";"vilhelmina";"vindeln";"vännäs";"åsele"},B8798)))&gt;0,"Västerbotten",SUMPRODUCT(--ISNUMBER(SEARCH({"arjeplog";"arvidsjaur";"boden";"gällivare";"haparanda";"jokkmokk";"kalix";"kiruna";"luleå";"pajala";"piteå";"älvsbyn";"överkalix";"övertorneå"},B8798)))&gt;0,"Norrbotten")</f>
        <v>Västernorrland</v>
      </c>
    </row>
    <row r="8799" spans="1:5" x14ac:dyDescent="0.2">
      <c r="A8799" s="10" t="s">
        <v>7</v>
      </c>
      <c r="B8799" s="10" t="s">
        <v>56</v>
      </c>
      <c r="C8799" s="10">
        <v>2</v>
      </c>
      <c r="D8799" s="10">
        <v>1</v>
      </c>
      <c r="E8799" s="11" t="str" cm="1">
        <f t="array" ref="E87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99)))&gt;0,"Stockholm",SUMPRODUCT(--ISNUMBER(SEARCH({"enköping";"heby";"håbo";"knivsta";"tierp";"uppsala";"älvkarleby";"östhammar"},B8799)))&gt;0,"Uppsala",SUMPRODUCT(--ISNUMBER(SEARCH({"eskilstuna";"flen";"gnesta";"katrineholm";"nyköping";"oxelösund";"strängnäs";"trosa";"vingåker"},B8799)))&gt;0,"Södermanland",SUMPRODUCT(--ISNUMBER(SEARCH({"boxholm";"finspång";"kinda";"linköping";"mjölby";"motala";"norrköping";"söderköping";"vadstena";"valdemarsvik";"ydre";"åtvidaberg";"ödeshög"},B8799)))&gt;0,"Östergötland",SUMPRODUCT(--ISNUMBER(SEARCH({"aneby";"eksjö";"gislaved";"gnosjö";"habo";"jönköping";"mullsjö";"nässjö";"sävsjö";"tranås";"vaggeryd";"vetlanda";"värnamo"},B8799)))&gt;0,"Jönköping",SUMPRODUCT(--ISNUMBER(SEARCH({"alvesta";"lessebo";"ljungby";"markaryd";"tingsryd";"uppvidinge";"växjö";"älmhult"},B8799)))&gt;0,"Kronoberg",SUMPRODUCT(--ISNUMBER(SEARCH({"borgholm";"emmaboda";"hultsfred";"högsby";"kalmar";"mönsterås";"mörbylånga";"nybro";"oskarshamn";"torsås";"vimmerby";"västervik"},B8799)))&gt;0,"Kalmar",SUMPRODUCT(--ISNUMBER(SEARCH({"gotland"},B8799)))&gt;0,"Gotland",SUMPRODUCT(--ISNUMBER(SEARCH({"karlshamn";"karlskrona";"olofström";"ronneby";"sölvesborg"},B87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99)))&gt;0,"Skåne",SUMPRODUCT(--ISNUMBER(SEARCH({"falkenberg";"halmstad";"hylte";"kungsbacka";"laholm";"varberg"},B87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99)))&gt;0,"Västra Götaland",SUMPRODUCT(--ISNUMBER(SEARCH({"arvika";"eda";"filipstad";"forshaga";"grums";"hagfors";"hammarö";"karlstad";"kil";"kristinehamn";"munkfors";"storfors";"sunne";"säffle";"torsby";"årjäng"},B8799)))&gt;0,"Värmland",SUMPRODUCT(--ISNUMBER(SEARCH({"askersund";"degerfors";"hallsberg";"hällefors";"karlskoga";"kumla";"laxå";"lekeberg";"lindesberg";"ljusnarsberg";"nora";"örebro"},B8799)))&gt;0,"Örebro",SUMPRODUCT(--ISNUMBER(SEARCH({"arboga";"fagersta";"hallstahammar";"kungsör";"köping";"norberg";"sala";"skinnskatteberg";"surahammar";"västerås"},B8799)))&gt;0,"Västmanland",SUMPRODUCT(--ISNUMBER(SEARCH({"avesta";"borlänge";"falun";"gagnef";"hedemora";"leksand";"ludvika";"malung-sälen";"mora";"orsa";"rättvik";"smedjebacken";"säter";"vansbro";"älvdalen"},B8799)))&gt;0,"Dalarna",SUMPRODUCT(--ISNUMBER(SEARCH({"bollnäs";"gävle";"hofors";"hudiksvall";"ljusdal";"nordanstig";"ockelbo";"ovanåker";"sandviken";"söderhamn"},B8799)))&gt;0,"Gävleborg",SUMPRODUCT(--ISNUMBER(SEARCH({"härnösand";"kramfors";"sollefteå";"sundsvall";"timrå";"ånge";"örnsköldsvik"},B8799)))&gt;0,"Västernorrland",SUMPRODUCT(--ISNUMBER(SEARCH({"berg";"bräcke";"härjedalen";"krokom";"ragunda";"strömsund";"åre";"östersund"},B8799)))&gt;0,"Jämtland",SUMPRODUCT(--ISNUMBER(SEARCH({"bjurholm";"dorotea";"lycksele";"malå";"nordmaling";"norsjö";"robertsfors";"skellefteå";"sorsele";"storuman";"umeå";"vilhelmina";"vindeln";"vännäs";"åsele"},B8799)))&gt;0,"Västerbotten",SUMPRODUCT(--ISNUMBER(SEARCH({"arjeplog";"arvidsjaur";"boden";"gällivare";"haparanda";"jokkmokk";"kalix";"kiruna";"luleå";"pajala";"piteå";"älvsbyn";"överkalix";"övertorneå"},B8799)))&gt;0,"Norrbotten")</f>
        <v>Västernorrland</v>
      </c>
    </row>
    <row r="8800" spans="1:5" x14ac:dyDescent="0.2">
      <c r="A8800" s="10" t="s">
        <v>7</v>
      </c>
      <c r="B8800" s="10" t="s">
        <v>56</v>
      </c>
      <c r="C8800" s="10">
        <v>2</v>
      </c>
      <c r="D8800" s="10">
        <v>2</v>
      </c>
      <c r="E8800" s="11" t="str" cm="1">
        <f t="array" ref="E88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00)))&gt;0,"Stockholm",SUMPRODUCT(--ISNUMBER(SEARCH({"enköping";"heby";"håbo";"knivsta";"tierp";"uppsala";"älvkarleby";"östhammar"},B8800)))&gt;0,"Uppsala",SUMPRODUCT(--ISNUMBER(SEARCH({"eskilstuna";"flen";"gnesta";"katrineholm";"nyköping";"oxelösund";"strängnäs";"trosa";"vingåker"},B8800)))&gt;0,"Södermanland",SUMPRODUCT(--ISNUMBER(SEARCH({"boxholm";"finspång";"kinda";"linköping";"mjölby";"motala";"norrköping";"söderköping";"vadstena";"valdemarsvik";"ydre";"åtvidaberg";"ödeshög"},B8800)))&gt;0,"Östergötland",SUMPRODUCT(--ISNUMBER(SEARCH({"aneby";"eksjö";"gislaved";"gnosjö";"habo";"jönköping";"mullsjö";"nässjö";"sävsjö";"tranås";"vaggeryd";"vetlanda";"värnamo"},B8800)))&gt;0,"Jönköping",SUMPRODUCT(--ISNUMBER(SEARCH({"alvesta";"lessebo";"ljungby";"markaryd";"tingsryd";"uppvidinge";"växjö";"älmhult"},B8800)))&gt;0,"Kronoberg",SUMPRODUCT(--ISNUMBER(SEARCH({"borgholm";"emmaboda";"hultsfred";"högsby";"kalmar";"mönsterås";"mörbylånga";"nybro";"oskarshamn";"torsås";"vimmerby";"västervik"},B8800)))&gt;0,"Kalmar",SUMPRODUCT(--ISNUMBER(SEARCH({"gotland"},B8800)))&gt;0,"Gotland",SUMPRODUCT(--ISNUMBER(SEARCH({"karlshamn";"karlskrona";"olofström";"ronneby";"sölvesborg"},B88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00)))&gt;0,"Skåne",SUMPRODUCT(--ISNUMBER(SEARCH({"falkenberg";"halmstad";"hylte";"kungsbacka";"laholm";"varberg"},B88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00)))&gt;0,"Västra Götaland",SUMPRODUCT(--ISNUMBER(SEARCH({"arvika";"eda";"filipstad";"forshaga";"grums";"hagfors";"hammarö";"karlstad";"kil";"kristinehamn";"munkfors";"storfors";"sunne";"säffle";"torsby";"årjäng"},B8800)))&gt;0,"Värmland",SUMPRODUCT(--ISNUMBER(SEARCH({"askersund";"degerfors";"hallsberg";"hällefors";"karlskoga";"kumla";"laxå";"lekeberg";"lindesberg";"ljusnarsberg";"nora";"örebro"},B8800)))&gt;0,"Örebro",SUMPRODUCT(--ISNUMBER(SEARCH({"arboga";"fagersta";"hallstahammar";"kungsör";"köping";"norberg";"sala";"skinnskatteberg";"surahammar";"västerås"},B8800)))&gt;0,"Västmanland",SUMPRODUCT(--ISNUMBER(SEARCH({"avesta";"borlänge";"falun";"gagnef";"hedemora";"leksand";"ludvika";"malung-sälen";"mora";"orsa";"rättvik";"smedjebacken";"säter";"vansbro";"älvdalen"},B8800)))&gt;0,"Dalarna",SUMPRODUCT(--ISNUMBER(SEARCH({"bollnäs";"gävle";"hofors";"hudiksvall";"ljusdal";"nordanstig";"ockelbo";"ovanåker";"sandviken";"söderhamn"},B8800)))&gt;0,"Gävleborg",SUMPRODUCT(--ISNUMBER(SEARCH({"härnösand";"kramfors";"sollefteå";"sundsvall";"timrå";"ånge";"örnsköldsvik"},B8800)))&gt;0,"Västernorrland",SUMPRODUCT(--ISNUMBER(SEARCH({"berg";"bräcke";"härjedalen";"krokom";"ragunda";"strömsund";"åre";"östersund"},B8800)))&gt;0,"Jämtland",SUMPRODUCT(--ISNUMBER(SEARCH({"bjurholm";"dorotea";"lycksele";"malå";"nordmaling";"norsjö";"robertsfors";"skellefteå";"sorsele";"storuman";"umeå";"vilhelmina";"vindeln";"vännäs";"åsele"},B8800)))&gt;0,"Västerbotten",SUMPRODUCT(--ISNUMBER(SEARCH({"arjeplog";"arvidsjaur";"boden";"gällivare";"haparanda";"jokkmokk";"kalix";"kiruna";"luleå";"pajala";"piteå";"älvsbyn";"överkalix";"övertorneå"},B8800)))&gt;0,"Norrbotten")</f>
        <v>Västernorrland</v>
      </c>
    </row>
    <row r="8801" spans="1:5" x14ac:dyDescent="0.2">
      <c r="A8801" s="10" t="s">
        <v>7</v>
      </c>
      <c r="B8801" s="10" t="s">
        <v>56</v>
      </c>
      <c r="C8801" s="10">
        <v>1</v>
      </c>
      <c r="D8801" s="10">
        <v>1</v>
      </c>
      <c r="E8801" s="11" t="str" cm="1">
        <f t="array" ref="E88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01)))&gt;0,"Stockholm",SUMPRODUCT(--ISNUMBER(SEARCH({"enköping";"heby";"håbo";"knivsta";"tierp";"uppsala";"älvkarleby";"östhammar"},B8801)))&gt;0,"Uppsala",SUMPRODUCT(--ISNUMBER(SEARCH({"eskilstuna";"flen";"gnesta";"katrineholm";"nyköping";"oxelösund";"strängnäs";"trosa";"vingåker"},B8801)))&gt;0,"Södermanland",SUMPRODUCT(--ISNUMBER(SEARCH({"boxholm";"finspång";"kinda";"linköping";"mjölby";"motala";"norrköping";"söderköping";"vadstena";"valdemarsvik";"ydre";"åtvidaberg";"ödeshög"},B8801)))&gt;0,"Östergötland",SUMPRODUCT(--ISNUMBER(SEARCH({"aneby";"eksjö";"gislaved";"gnosjö";"habo";"jönköping";"mullsjö";"nässjö";"sävsjö";"tranås";"vaggeryd";"vetlanda";"värnamo"},B8801)))&gt;0,"Jönköping",SUMPRODUCT(--ISNUMBER(SEARCH({"alvesta";"lessebo";"ljungby";"markaryd";"tingsryd";"uppvidinge";"växjö";"älmhult"},B8801)))&gt;0,"Kronoberg",SUMPRODUCT(--ISNUMBER(SEARCH({"borgholm";"emmaboda";"hultsfred";"högsby";"kalmar";"mönsterås";"mörbylånga";"nybro";"oskarshamn";"torsås";"vimmerby";"västervik"},B8801)))&gt;0,"Kalmar",SUMPRODUCT(--ISNUMBER(SEARCH({"gotland"},B8801)))&gt;0,"Gotland",SUMPRODUCT(--ISNUMBER(SEARCH({"karlshamn";"karlskrona";"olofström";"ronneby";"sölvesborg"},B88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01)))&gt;0,"Skåne",SUMPRODUCT(--ISNUMBER(SEARCH({"falkenberg";"halmstad";"hylte";"kungsbacka";"laholm";"varberg"},B88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01)))&gt;0,"Västra Götaland",SUMPRODUCT(--ISNUMBER(SEARCH({"arvika";"eda";"filipstad";"forshaga";"grums";"hagfors";"hammarö";"karlstad";"kil";"kristinehamn";"munkfors";"storfors";"sunne";"säffle";"torsby";"årjäng"},B8801)))&gt;0,"Värmland",SUMPRODUCT(--ISNUMBER(SEARCH({"askersund";"degerfors";"hallsberg";"hällefors";"karlskoga";"kumla";"laxå";"lekeberg";"lindesberg";"ljusnarsberg";"nora";"örebro"},B8801)))&gt;0,"Örebro",SUMPRODUCT(--ISNUMBER(SEARCH({"arboga";"fagersta";"hallstahammar";"kungsör";"köping";"norberg";"sala";"skinnskatteberg";"surahammar";"västerås"},B8801)))&gt;0,"Västmanland",SUMPRODUCT(--ISNUMBER(SEARCH({"avesta";"borlänge";"falun";"gagnef";"hedemora";"leksand";"ludvika";"malung-sälen";"mora";"orsa";"rättvik";"smedjebacken";"säter";"vansbro";"älvdalen"},B8801)))&gt;0,"Dalarna",SUMPRODUCT(--ISNUMBER(SEARCH({"bollnäs";"gävle";"hofors";"hudiksvall";"ljusdal";"nordanstig";"ockelbo";"ovanåker";"sandviken";"söderhamn"},B8801)))&gt;0,"Gävleborg",SUMPRODUCT(--ISNUMBER(SEARCH({"härnösand";"kramfors";"sollefteå";"sundsvall";"timrå";"ånge";"örnsköldsvik"},B8801)))&gt;0,"Västernorrland",SUMPRODUCT(--ISNUMBER(SEARCH({"berg";"bräcke";"härjedalen";"krokom";"ragunda";"strömsund";"åre";"östersund"},B8801)))&gt;0,"Jämtland",SUMPRODUCT(--ISNUMBER(SEARCH({"bjurholm";"dorotea";"lycksele";"malå";"nordmaling";"norsjö";"robertsfors";"skellefteå";"sorsele";"storuman";"umeå";"vilhelmina";"vindeln";"vännäs";"åsele"},B8801)))&gt;0,"Västerbotten",SUMPRODUCT(--ISNUMBER(SEARCH({"arjeplog";"arvidsjaur";"boden";"gällivare";"haparanda";"jokkmokk";"kalix";"kiruna";"luleå";"pajala";"piteå";"älvsbyn";"överkalix";"övertorneå"},B8801)))&gt;0,"Norrbotten")</f>
        <v>Västernorrland</v>
      </c>
    </row>
    <row r="8802" spans="1:5" x14ac:dyDescent="0.2">
      <c r="A8802" s="10" t="s">
        <v>7</v>
      </c>
      <c r="B8802" s="10" t="s">
        <v>56</v>
      </c>
      <c r="C8802" s="10">
        <v>1</v>
      </c>
      <c r="D8802" s="10">
        <v>0</v>
      </c>
      <c r="E8802" s="11" t="str" cm="1">
        <f t="array" ref="E88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02)))&gt;0,"Stockholm",SUMPRODUCT(--ISNUMBER(SEARCH({"enköping";"heby";"håbo";"knivsta";"tierp";"uppsala";"älvkarleby";"östhammar"},B8802)))&gt;0,"Uppsala",SUMPRODUCT(--ISNUMBER(SEARCH({"eskilstuna";"flen";"gnesta";"katrineholm";"nyköping";"oxelösund";"strängnäs";"trosa";"vingåker"},B8802)))&gt;0,"Södermanland",SUMPRODUCT(--ISNUMBER(SEARCH({"boxholm";"finspång";"kinda";"linköping";"mjölby";"motala";"norrköping";"söderköping";"vadstena";"valdemarsvik";"ydre";"åtvidaberg";"ödeshög"},B8802)))&gt;0,"Östergötland",SUMPRODUCT(--ISNUMBER(SEARCH({"aneby";"eksjö";"gislaved";"gnosjö";"habo";"jönköping";"mullsjö";"nässjö";"sävsjö";"tranås";"vaggeryd";"vetlanda";"värnamo"},B8802)))&gt;0,"Jönköping",SUMPRODUCT(--ISNUMBER(SEARCH({"alvesta";"lessebo";"ljungby";"markaryd";"tingsryd";"uppvidinge";"växjö";"älmhult"},B8802)))&gt;0,"Kronoberg",SUMPRODUCT(--ISNUMBER(SEARCH({"borgholm";"emmaboda";"hultsfred";"högsby";"kalmar";"mönsterås";"mörbylånga";"nybro";"oskarshamn";"torsås";"vimmerby";"västervik"},B8802)))&gt;0,"Kalmar",SUMPRODUCT(--ISNUMBER(SEARCH({"gotland"},B8802)))&gt;0,"Gotland",SUMPRODUCT(--ISNUMBER(SEARCH({"karlshamn";"karlskrona";"olofström";"ronneby";"sölvesborg"},B88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02)))&gt;0,"Skåne",SUMPRODUCT(--ISNUMBER(SEARCH({"falkenberg";"halmstad";"hylte";"kungsbacka";"laholm";"varberg"},B88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02)))&gt;0,"Västra Götaland",SUMPRODUCT(--ISNUMBER(SEARCH({"arvika";"eda";"filipstad";"forshaga";"grums";"hagfors";"hammarö";"karlstad";"kil";"kristinehamn";"munkfors";"storfors";"sunne";"säffle";"torsby";"årjäng"},B8802)))&gt;0,"Värmland",SUMPRODUCT(--ISNUMBER(SEARCH({"askersund";"degerfors";"hallsberg";"hällefors";"karlskoga";"kumla";"laxå";"lekeberg";"lindesberg";"ljusnarsberg";"nora";"örebro"},B8802)))&gt;0,"Örebro",SUMPRODUCT(--ISNUMBER(SEARCH({"arboga";"fagersta";"hallstahammar";"kungsör";"köping";"norberg";"sala";"skinnskatteberg";"surahammar";"västerås"},B8802)))&gt;0,"Västmanland",SUMPRODUCT(--ISNUMBER(SEARCH({"avesta";"borlänge";"falun";"gagnef";"hedemora";"leksand";"ludvika";"malung-sälen";"mora";"orsa";"rättvik";"smedjebacken";"säter";"vansbro";"älvdalen"},B8802)))&gt;0,"Dalarna",SUMPRODUCT(--ISNUMBER(SEARCH({"bollnäs";"gävle";"hofors";"hudiksvall";"ljusdal";"nordanstig";"ockelbo";"ovanåker";"sandviken";"söderhamn"},B8802)))&gt;0,"Gävleborg",SUMPRODUCT(--ISNUMBER(SEARCH({"härnösand";"kramfors";"sollefteå";"sundsvall";"timrå";"ånge";"örnsköldsvik"},B8802)))&gt;0,"Västernorrland",SUMPRODUCT(--ISNUMBER(SEARCH({"berg";"bräcke";"härjedalen";"krokom";"ragunda";"strömsund";"åre";"östersund"},B8802)))&gt;0,"Jämtland",SUMPRODUCT(--ISNUMBER(SEARCH({"bjurholm";"dorotea";"lycksele";"malå";"nordmaling";"norsjö";"robertsfors";"skellefteå";"sorsele";"storuman";"umeå";"vilhelmina";"vindeln";"vännäs";"åsele"},B8802)))&gt;0,"Västerbotten",SUMPRODUCT(--ISNUMBER(SEARCH({"arjeplog";"arvidsjaur";"boden";"gällivare";"haparanda";"jokkmokk";"kalix";"kiruna";"luleå";"pajala";"piteå";"älvsbyn";"överkalix";"övertorneå"},B8802)))&gt;0,"Norrbotten")</f>
        <v>Västernorrland</v>
      </c>
    </row>
    <row r="8803" spans="1:5" x14ac:dyDescent="0.2">
      <c r="A8803" s="10" t="s">
        <v>7</v>
      </c>
      <c r="B8803" s="10" t="s">
        <v>56</v>
      </c>
      <c r="C8803" s="10">
        <v>2</v>
      </c>
      <c r="D8803" s="10">
        <v>1</v>
      </c>
      <c r="E8803" s="11" t="str" cm="1">
        <f t="array" ref="E88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03)))&gt;0,"Stockholm",SUMPRODUCT(--ISNUMBER(SEARCH({"enköping";"heby";"håbo";"knivsta";"tierp";"uppsala";"älvkarleby";"östhammar"},B8803)))&gt;0,"Uppsala",SUMPRODUCT(--ISNUMBER(SEARCH({"eskilstuna";"flen";"gnesta";"katrineholm";"nyköping";"oxelösund";"strängnäs";"trosa";"vingåker"},B8803)))&gt;0,"Södermanland",SUMPRODUCT(--ISNUMBER(SEARCH({"boxholm";"finspång";"kinda";"linköping";"mjölby";"motala";"norrköping";"söderköping";"vadstena";"valdemarsvik";"ydre";"åtvidaberg";"ödeshög"},B8803)))&gt;0,"Östergötland",SUMPRODUCT(--ISNUMBER(SEARCH({"aneby";"eksjö";"gislaved";"gnosjö";"habo";"jönköping";"mullsjö";"nässjö";"sävsjö";"tranås";"vaggeryd";"vetlanda";"värnamo"},B8803)))&gt;0,"Jönköping",SUMPRODUCT(--ISNUMBER(SEARCH({"alvesta";"lessebo";"ljungby";"markaryd";"tingsryd";"uppvidinge";"växjö";"älmhult"},B8803)))&gt;0,"Kronoberg",SUMPRODUCT(--ISNUMBER(SEARCH({"borgholm";"emmaboda";"hultsfred";"högsby";"kalmar";"mönsterås";"mörbylånga";"nybro";"oskarshamn";"torsås";"vimmerby";"västervik"},B8803)))&gt;0,"Kalmar",SUMPRODUCT(--ISNUMBER(SEARCH({"gotland"},B8803)))&gt;0,"Gotland",SUMPRODUCT(--ISNUMBER(SEARCH({"karlshamn";"karlskrona";"olofström";"ronneby";"sölvesborg"},B88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03)))&gt;0,"Skåne",SUMPRODUCT(--ISNUMBER(SEARCH({"falkenberg";"halmstad";"hylte";"kungsbacka";"laholm";"varberg"},B88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03)))&gt;0,"Västra Götaland",SUMPRODUCT(--ISNUMBER(SEARCH({"arvika";"eda";"filipstad";"forshaga";"grums";"hagfors";"hammarö";"karlstad";"kil";"kristinehamn";"munkfors";"storfors";"sunne";"säffle";"torsby";"årjäng"},B8803)))&gt;0,"Värmland",SUMPRODUCT(--ISNUMBER(SEARCH({"askersund";"degerfors";"hallsberg";"hällefors";"karlskoga";"kumla";"laxå";"lekeberg";"lindesberg";"ljusnarsberg";"nora";"örebro"},B8803)))&gt;0,"Örebro",SUMPRODUCT(--ISNUMBER(SEARCH({"arboga";"fagersta";"hallstahammar";"kungsör";"köping";"norberg";"sala";"skinnskatteberg";"surahammar";"västerås"},B8803)))&gt;0,"Västmanland",SUMPRODUCT(--ISNUMBER(SEARCH({"avesta";"borlänge";"falun";"gagnef";"hedemora";"leksand";"ludvika";"malung-sälen";"mora";"orsa";"rättvik";"smedjebacken";"säter";"vansbro";"älvdalen"},B8803)))&gt;0,"Dalarna",SUMPRODUCT(--ISNUMBER(SEARCH({"bollnäs";"gävle";"hofors";"hudiksvall";"ljusdal";"nordanstig";"ockelbo";"ovanåker";"sandviken";"söderhamn"},B8803)))&gt;0,"Gävleborg",SUMPRODUCT(--ISNUMBER(SEARCH({"härnösand";"kramfors";"sollefteå";"sundsvall";"timrå";"ånge";"örnsköldsvik"},B8803)))&gt;0,"Västernorrland",SUMPRODUCT(--ISNUMBER(SEARCH({"berg";"bräcke";"härjedalen";"krokom";"ragunda";"strömsund";"åre";"östersund"},B8803)))&gt;0,"Jämtland",SUMPRODUCT(--ISNUMBER(SEARCH({"bjurholm";"dorotea";"lycksele";"malå";"nordmaling";"norsjö";"robertsfors";"skellefteå";"sorsele";"storuman";"umeå";"vilhelmina";"vindeln";"vännäs";"åsele"},B8803)))&gt;0,"Västerbotten",SUMPRODUCT(--ISNUMBER(SEARCH({"arjeplog";"arvidsjaur";"boden";"gällivare";"haparanda";"jokkmokk";"kalix";"kiruna";"luleå";"pajala";"piteå";"älvsbyn";"överkalix";"övertorneå"},B8803)))&gt;0,"Norrbotten")</f>
        <v>Västernorrland</v>
      </c>
    </row>
    <row r="8804" spans="1:5" x14ac:dyDescent="0.2">
      <c r="A8804" s="10" t="s">
        <v>7</v>
      </c>
      <c r="B8804" s="10" t="s">
        <v>56</v>
      </c>
      <c r="C8804" s="10">
        <v>1</v>
      </c>
      <c r="D8804" s="10">
        <v>2</v>
      </c>
      <c r="E8804" s="11" t="str" cm="1">
        <f t="array" ref="E88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04)))&gt;0,"Stockholm",SUMPRODUCT(--ISNUMBER(SEARCH({"enköping";"heby";"håbo";"knivsta";"tierp";"uppsala";"älvkarleby";"östhammar"},B8804)))&gt;0,"Uppsala",SUMPRODUCT(--ISNUMBER(SEARCH({"eskilstuna";"flen";"gnesta";"katrineholm";"nyköping";"oxelösund";"strängnäs";"trosa";"vingåker"},B8804)))&gt;0,"Södermanland",SUMPRODUCT(--ISNUMBER(SEARCH({"boxholm";"finspång";"kinda";"linköping";"mjölby";"motala";"norrköping";"söderköping";"vadstena";"valdemarsvik";"ydre";"åtvidaberg";"ödeshög"},B8804)))&gt;0,"Östergötland",SUMPRODUCT(--ISNUMBER(SEARCH({"aneby";"eksjö";"gislaved";"gnosjö";"habo";"jönköping";"mullsjö";"nässjö";"sävsjö";"tranås";"vaggeryd";"vetlanda";"värnamo"},B8804)))&gt;0,"Jönköping",SUMPRODUCT(--ISNUMBER(SEARCH({"alvesta";"lessebo";"ljungby";"markaryd";"tingsryd";"uppvidinge";"växjö";"älmhult"},B8804)))&gt;0,"Kronoberg",SUMPRODUCT(--ISNUMBER(SEARCH({"borgholm";"emmaboda";"hultsfred";"högsby";"kalmar";"mönsterås";"mörbylånga";"nybro";"oskarshamn";"torsås";"vimmerby";"västervik"},B8804)))&gt;0,"Kalmar",SUMPRODUCT(--ISNUMBER(SEARCH({"gotland"},B8804)))&gt;0,"Gotland",SUMPRODUCT(--ISNUMBER(SEARCH({"karlshamn";"karlskrona";"olofström";"ronneby";"sölvesborg"},B88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04)))&gt;0,"Skåne",SUMPRODUCT(--ISNUMBER(SEARCH({"falkenberg";"halmstad";"hylte";"kungsbacka";"laholm";"varberg"},B88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04)))&gt;0,"Västra Götaland",SUMPRODUCT(--ISNUMBER(SEARCH({"arvika";"eda";"filipstad";"forshaga";"grums";"hagfors";"hammarö";"karlstad";"kil";"kristinehamn";"munkfors";"storfors";"sunne";"säffle";"torsby";"årjäng"},B8804)))&gt;0,"Värmland",SUMPRODUCT(--ISNUMBER(SEARCH({"askersund";"degerfors";"hallsberg";"hällefors";"karlskoga";"kumla";"laxå";"lekeberg";"lindesberg";"ljusnarsberg";"nora";"örebro"},B8804)))&gt;0,"Örebro",SUMPRODUCT(--ISNUMBER(SEARCH({"arboga";"fagersta";"hallstahammar";"kungsör";"köping";"norberg";"sala";"skinnskatteberg";"surahammar";"västerås"},B8804)))&gt;0,"Västmanland",SUMPRODUCT(--ISNUMBER(SEARCH({"avesta";"borlänge";"falun";"gagnef";"hedemora";"leksand";"ludvika";"malung-sälen";"mora";"orsa";"rättvik";"smedjebacken";"säter";"vansbro";"älvdalen"},B8804)))&gt;0,"Dalarna",SUMPRODUCT(--ISNUMBER(SEARCH({"bollnäs";"gävle";"hofors";"hudiksvall";"ljusdal";"nordanstig";"ockelbo";"ovanåker";"sandviken";"söderhamn"},B8804)))&gt;0,"Gävleborg",SUMPRODUCT(--ISNUMBER(SEARCH({"härnösand";"kramfors";"sollefteå";"sundsvall";"timrå";"ånge";"örnsköldsvik"},B8804)))&gt;0,"Västernorrland",SUMPRODUCT(--ISNUMBER(SEARCH({"berg";"bräcke";"härjedalen";"krokom";"ragunda";"strömsund";"åre";"östersund"},B8804)))&gt;0,"Jämtland",SUMPRODUCT(--ISNUMBER(SEARCH({"bjurholm";"dorotea";"lycksele";"malå";"nordmaling";"norsjö";"robertsfors";"skellefteå";"sorsele";"storuman";"umeå";"vilhelmina";"vindeln";"vännäs";"åsele"},B8804)))&gt;0,"Västerbotten",SUMPRODUCT(--ISNUMBER(SEARCH({"arjeplog";"arvidsjaur";"boden";"gällivare";"haparanda";"jokkmokk";"kalix";"kiruna";"luleå";"pajala";"piteå";"älvsbyn";"överkalix";"övertorneå"},B8804)))&gt;0,"Norrbotten")</f>
        <v>Västernorrland</v>
      </c>
    </row>
    <row r="8805" spans="1:5" x14ac:dyDescent="0.2">
      <c r="A8805" s="10" t="s">
        <v>7</v>
      </c>
      <c r="B8805" s="10" t="s">
        <v>56</v>
      </c>
      <c r="C8805" s="10">
        <v>1</v>
      </c>
      <c r="D8805" s="10">
        <v>0</v>
      </c>
      <c r="E8805" s="11" t="str" cm="1">
        <f t="array" ref="E88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05)))&gt;0,"Stockholm",SUMPRODUCT(--ISNUMBER(SEARCH({"enköping";"heby";"håbo";"knivsta";"tierp";"uppsala";"älvkarleby";"östhammar"},B8805)))&gt;0,"Uppsala",SUMPRODUCT(--ISNUMBER(SEARCH({"eskilstuna";"flen";"gnesta";"katrineholm";"nyköping";"oxelösund";"strängnäs";"trosa";"vingåker"},B8805)))&gt;0,"Södermanland",SUMPRODUCT(--ISNUMBER(SEARCH({"boxholm";"finspång";"kinda";"linköping";"mjölby";"motala";"norrköping";"söderköping";"vadstena";"valdemarsvik";"ydre";"åtvidaberg";"ödeshög"},B8805)))&gt;0,"Östergötland",SUMPRODUCT(--ISNUMBER(SEARCH({"aneby";"eksjö";"gislaved";"gnosjö";"habo";"jönköping";"mullsjö";"nässjö";"sävsjö";"tranås";"vaggeryd";"vetlanda";"värnamo"},B8805)))&gt;0,"Jönköping",SUMPRODUCT(--ISNUMBER(SEARCH({"alvesta";"lessebo";"ljungby";"markaryd";"tingsryd";"uppvidinge";"växjö";"älmhult"},B8805)))&gt;0,"Kronoberg",SUMPRODUCT(--ISNUMBER(SEARCH({"borgholm";"emmaboda";"hultsfred";"högsby";"kalmar";"mönsterås";"mörbylånga";"nybro";"oskarshamn";"torsås";"vimmerby";"västervik"},B8805)))&gt;0,"Kalmar",SUMPRODUCT(--ISNUMBER(SEARCH({"gotland"},B8805)))&gt;0,"Gotland",SUMPRODUCT(--ISNUMBER(SEARCH({"karlshamn";"karlskrona";"olofström";"ronneby";"sölvesborg"},B88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05)))&gt;0,"Skåne",SUMPRODUCT(--ISNUMBER(SEARCH({"falkenberg";"halmstad";"hylte";"kungsbacka";"laholm";"varberg"},B88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05)))&gt;0,"Västra Götaland",SUMPRODUCT(--ISNUMBER(SEARCH({"arvika";"eda";"filipstad";"forshaga";"grums";"hagfors";"hammarö";"karlstad";"kil";"kristinehamn";"munkfors";"storfors";"sunne";"säffle";"torsby";"årjäng"},B8805)))&gt;0,"Värmland",SUMPRODUCT(--ISNUMBER(SEARCH({"askersund";"degerfors";"hallsberg";"hällefors";"karlskoga";"kumla";"laxå";"lekeberg";"lindesberg";"ljusnarsberg";"nora";"örebro"},B8805)))&gt;0,"Örebro",SUMPRODUCT(--ISNUMBER(SEARCH({"arboga";"fagersta";"hallstahammar";"kungsör";"köping";"norberg";"sala";"skinnskatteberg";"surahammar";"västerås"},B8805)))&gt;0,"Västmanland",SUMPRODUCT(--ISNUMBER(SEARCH({"avesta";"borlänge";"falun";"gagnef";"hedemora";"leksand";"ludvika";"malung-sälen";"mora";"orsa";"rättvik";"smedjebacken";"säter";"vansbro";"älvdalen"},B8805)))&gt;0,"Dalarna",SUMPRODUCT(--ISNUMBER(SEARCH({"bollnäs";"gävle";"hofors";"hudiksvall";"ljusdal";"nordanstig";"ockelbo";"ovanåker";"sandviken";"söderhamn"},B8805)))&gt;0,"Gävleborg",SUMPRODUCT(--ISNUMBER(SEARCH({"härnösand";"kramfors";"sollefteå";"sundsvall";"timrå";"ånge";"örnsköldsvik"},B8805)))&gt;0,"Västernorrland",SUMPRODUCT(--ISNUMBER(SEARCH({"berg";"bräcke";"härjedalen";"krokom";"ragunda";"strömsund";"åre";"östersund"},B8805)))&gt;0,"Jämtland",SUMPRODUCT(--ISNUMBER(SEARCH({"bjurholm";"dorotea";"lycksele";"malå";"nordmaling";"norsjö";"robertsfors";"skellefteå";"sorsele";"storuman";"umeå";"vilhelmina";"vindeln";"vännäs";"åsele"},B8805)))&gt;0,"Västerbotten",SUMPRODUCT(--ISNUMBER(SEARCH({"arjeplog";"arvidsjaur";"boden";"gällivare";"haparanda";"jokkmokk";"kalix";"kiruna";"luleå";"pajala";"piteå";"älvsbyn";"överkalix";"övertorneå"},B8805)))&gt;0,"Norrbotten")</f>
        <v>Västernorrland</v>
      </c>
    </row>
    <row r="8806" spans="1:5" x14ac:dyDescent="0.2">
      <c r="A8806" s="10" t="s">
        <v>69</v>
      </c>
      <c r="B8806" s="10" t="s">
        <v>56</v>
      </c>
      <c r="C8806" s="10">
        <v>12</v>
      </c>
      <c r="D8806" s="10">
        <v>70</v>
      </c>
      <c r="E8806" s="11" t="str" cm="1">
        <f t="array" ref="E88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06)))&gt;0,"Stockholm",SUMPRODUCT(--ISNUMBER(SEARCH({"enköping";"heby";"håbo";"knivsta";"tierp";"uppsala";"älvkarleby";"östhammar"},B8806)))&gt;0,"Uppsala",SUMPRODUCT(--ISNUMBER(SEARCH({"eskilstuna";"flen";"gnesta";"katrineholm";"nyköping";"oxelösund";"strängnäs";"trosa";"vingåker"},B8806)))&gt;0,"Södermanland",SUMPRODUCT(--ISNUMBER(SEARCH({"boxholm";"finspång";"kinda";"linköping";"mjölby";"motala";"norrköping";"söderköping";"vadstena";"valdemarsvik";"ydre";"åtvidaberg";"ödeshög"},B8806)))&gt;0,"Östergötland",SUMPRODUCT(--ISNUMBER(SEARCH({"aneby";"eksjö";"gislaved";"gnosjö";"habo";"jönköping";"mullsjö";"nässjö";"sävsjö";"tranås";"vaggeryd";"vetlanda";"värnamo"},B8806)))&gt;0,"Jönköping",SUMPRODUCT(--ISNUMBER(SEARCH({"alvesta";"lessebo";"ljungby";"markaryd";"tingsryd";"uppvidinge";"växjö";"älmhult"},B8806)))&gt;0,"Kronoberg",SUMPRODUCT(--ISNUMBER(SEARCH({"borgholm";"emmaboda";"hultsfred";"högsby";"kalmar";"mönsterås";"mörbylånga";"nybro";"oskarshamn";"torsås";"vimmerby";"västervik"},B8806)))&gt;0,"Kalmar",SUMPRODUCT(--ISNUMBER(SEARCH({"gotland"},B8806)))&gt;0,"Gotland",SUMPRODUCT(--ISNUMBER(SEARCH({"karlshamn";"karlskrona";"olofström";"ronneby";"sölvesborg"},B88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06)))&gt;0,"Skåne",SUMPRODUCT(--ISNUMBER(SEARCH({"falkenberg";"halmstad";"hylte";"kungsbacka";"laholm";"varberg"},B88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06)))&gt;0,"Västra Götaland",SUMPRODUCT(--ISNUMBER(SEARCH({"arvika";"eda";"filipstad";"forshaga";"grums";"hagfors";"hammarö";"karlstad";"kil";"kristinehamn";"munkfors";"storfors";"sunne";"säffle";"torsby";"årjäng"},B8806)))&gt;0,"Värmland",SUMPRODUCT(--ISNUMBER(SEARCH({"askersund";"degerfors";"hallsberg";"hällefors";"karlskoga";"kumla";"laxå";"lekeberg";"lindesberg";"ljusnarsberg";"nora";"örebro"},B8806)))&gt;0,"Örebro",SUMPRODUCT(--ISNUMBER(SEARCH({"arboga";"fagersta";"hallstahammar";"kungsör";"köping";"norberg";"sala";"skinnskatteberg";"surahammar";"västerås"},B8806)))&gt;0,"Västmanland",SUMPRODUCT(--ISNUMBER(SEARCH({"avesta";"borlänge";"falun";"gagnef";"hedemora";"leksand";"ludvika";"malung-sälen";"mora";"orsa";"rättvik";"smedjebacken";"säter";"vansbro";"älvdalen"},B8806)))&gt;0,"Dalarna",SUMPRODUCT(--ISNUMBER(SEARCH({"bollnäs";"gävle";"hofors";"hudiksvall";"ljusdal";"nordanstig";"ockelbo";"ovanåker";"sandviken";"söderhamn"},B8806)))&gt;0,"Gävleborg",SUMPRODUCT(--ISNUMBER(SEARCH({"härnösand";"kramfors";"sollefteå";"sundsvall";"timrå";"ånge";"örnsköldsvik"},B8806)))&gt;0,"Västernorrland",SUMPRODUCT(--ISNUMBER(SEARCH({"berg";"bräcke";"härjedalen";"krokom";"ragunda";"strömsund";"åre";"östersund"},B8806)))&gt;0,"Jämtland",SUMPRODUCT(--ISNUMBER(SEARCH({"bjurholm";"dorotea";"lycksele";"malå";"nordmaling";"norsjö";"robertsfors";"skellefteå";"sorsele";"storuman";"umeå";"vilhelmina";"vindeln";"vännäs";"åsele"},B8806)))&gt;0,"Västerbotten",SUMPRODUCT(--ISNUMBER(SEARCH({"arjeplog";"arvidsjaur";"boden";"gällivare";"haparanda";"jokkmokk";"kalix";"kiruna";"luleå";"pajala";"piteå";"älvsbyn";"överkalix";"övertorneå"},B8806)))&gt;0,"Norrbotten")</f>
        <v>Västernorrland</v>
      </c>
    </row>
    <row r="8807" spans="1:5" x14ac:dyDescent="0.2">
      <c r="A8807" s="10" t="s">
        <v>69</v>
      </c>
      <c r="B8807" s="10" t="s">
        <v>56</v>
      </c>
      <c r="C8807" s="10">
        <v>25</v>
      </c>
      <c r="D8807" s="10">
        <v>102</v>
      </c>
      <c r="E8807" s="11" t="str" cm="1">
        <f t="array" ref="E88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07)))&gt;0,"Stockholm",SUMPRODUCT(--ISNUMBER(SEARCH({"enköping";"heby";"håbo";"knivsta";"tierp";"uppsala";"älvkarleby";"östhammar"},B8807)))&gt;0,"Uppsala",SUMPRODUCT(--ISNUMBER(SEARCH({"eskilstuna";"flen";"gnesta";"katrineholm";"nyköping";"oxelösund";"strängnäs";"trosa";"vingåker"},B8807)))&gt;0,"Södermanland",SUMPRODUCT(--ISNUMBER(SEARCH({"boxholm";"finspång";"kinda";"linköping";"mjölby";"motala";"norrköping";"söderköping";"vadstena";"valdemarsvik";"ydre";"åtvidaberg";"ödeshög"},B8807)))&gt;0,"Östergötland",SUMPRODUCT(--ISNUMBER(SEARCH({"aneby";"eksjö";"gislaved";"gnosjö";"habo";"jönköping";"mullsjö";"nässjö";"sävsjö";"tranås";"vaggeryd";"vetlanda";"värnamo"},B8807)))&gt;0,"Jönköping",SUMPRODUCT(--ISNUMBER(SEARCH({"alvesta";"lessebo";"ljungby";"markaryd";"tingsryd";"uppvidinge";"växjö";"älmhult"},B8807)))&gt;0,"Kronoberg",SUMPRODUCT(--ISNUMBER(SEARCH({"borgholm";"emmaboda";"hultsfred";"högsby";"kalmar";"mönsterås";"mörbylånga";"nybro";"oskarshamn";"torsås";"vimmerby";"västervik"},B8807)))&gt;0,"Kalmar",SUMPRODUCT(--ISNUMBER(SEARCH({"gotland"},B8807)))&gt;0,"Gotland",SUMPRODUCT(--ISNUMBER(SEARCH({"karlshamn";"karlskrona";"olofström";"ronneby";"sölvesborg"},B88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07)))&gt;0,"Skåne",SUMPRODUCT(--ISNUMBER(SEARCH({"falkenberg";"halmstad";"hylte";"kungsbacka";"laholm";"varberg"},B88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07)))&gt;0,"Västra Götaland",SUMPRODUCT(--ISNUMBER(SEARCH({"arvika";"eda";"filipstad";"forshaga";"grums";"hagfors";"hammarö";"karlstad";"kil";"kristinehamn";"munkfors";"storfors";"sunne";"säffle";"torsby";"årjäng"},B8807)))&gt;0,"Värmland",SUMPRODUCT(--ISNUMBER(SEARCH({"askersund";"degerfors";"hallsberg";"hällefors";"karlskoga";"kumla";"laxå";"lekeberg";"lindesberg";"ljusnarsberg";"nora";"örebro"},B8807)))&gt;0,"Örebro",SUMPRODUCT(--ISNUMBER(SEARCH({"arboga";"fagersta";"hallstahammar";"kungsör";"köping";"norberg";"sala";"skinnskatteberg";"surahammar";"västerås"},B8807)))&gt;0,"Västmanland",SUMPRODUCT(--ISNUMBER(SEARCH({"avesta";"borlänge";"falun";"gagnef";"hedemora";"leksand";"ludvika";"malung-sälen";"mora";"orsa";"rättvik";"smedjebacken";"säter";"vansbro";"älvdalen"},B8807)))&gt;0,"Dalarna",SUMPRODUCT(--ISNUMBER(SEARCH({"bollnäs";"gävle";"hofors";"hudiksvall";"ljusdal";"nordanstig";"ockelbo";"ovanåker";"sandviken";"söderhamn"},B8807)))&gt;0,"Gävleborg",SUMPRODUCT(--ISNUMBER(SEARCH({"härnösand";"kramfors";"sollefteå";"sundsvall";"timrå";"ånge";"örnsköldsvik"},B8807)))&gt;0,"Västernorrland",SUMPRODUCT(--ISNUMBER(SEARCH({"berg";"bräcke";"härjedalen";"krokom";"ragunda";"strömsund";"åre";"östersund"},B8807)))&gt;0,"Jämtland",SUMPRODUCT(--ISNUMBER(SEARCH({"bjurholm";"dorotea";"lycksele";"malå";"nordmaling";"norsjö";"robertsfors";"skellefteå";"sorsele";"storuman";"umeå";"vilhelmina";"vindeln";"vännäs";"åsele"},B8807)))&gt;0,"Västerbotten",SUMPRODUCT(--ISNUMBER(SEARCH({"arjeplog";"arvidsjaur";"boden";"gällivare";"haparanda";"jokkmokk";"kalix";"kiruna";"luleå";"pajala";"piteå";"älvsbyn";"överkalix";"övertorneå"},B8807)))&gt;0,"Norrbotten")</f>
        <v>Västernorrland</v>
      </c>
    </row>
    <row r="8808" spans="1:5" x14ac:dyDescent="0.2">
      <c r="A8808" s="10" t="s">
        <v>69</v>
      </c>
      <c r="B8808" s="10" t="s">
        <v>56</v>
      </c>
      <c r="C8808" s="10">
        <v>4</v>
      </c>
      <c r="D8808" s="10">
        <v>20</v>
      </c>
      <c r="E8808" s="11" t="str" cm="1">
        <f t="array" ref="E88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08)))&gt;0,"Stockholm",SUMPRODUCT(--ISNUMBER(SEARCH({"enköping";"heby";"håbo";"knivsta";"tierp";"uppsala";"älvkarleby";"östhammar"},B8808)))&gt;0,"Uppsala",SUMPRODUCT(--ISNUMBER(SEARCH({"eskilstuna";"flen";"gnesta";"katrineholm";"nyköping";"oxelösund";"strängnäs";"trosa";"vingåker"},B8808)))&gt;0,"Södermanland",SUMPRODUCT(--ISNUMBER(SEARCH({"boxholm";"finspång";"kinda";"linköping";"mjölby";"motala";"norrköping";"söderköping";"vadstena";"valdemarsvik";"ydre";"åtvidaberg";"ödeshög"},B8808)))&gt;0,"Östergötland",SUMPRODUCT(--ISNUMBER(SEARCH({"aneby";"eksjö";"gislaved";"gnosjö";"habo";"jönköping";"mullsjö";"nässjö";"sävsjö";"tranås";"vaggeryd";"vetlanda";"värnamo"},B8808)))&gt;0,"Jönköping",SUMPRODUCT(--ISNUMBER(SEARCH({"alvesta";"lessebo";"ljungby";"markaryd";"tingsryd";"uppvidinge";"växjö";"älmhult"},B8808)))&gt;0,"Kronoberg",SUMPRODUCT(--ISNUMBER(SEARCH({"borgholm";"emmaboda";"hultsfred";"högsby";"kalmar";"mönsterås";"mörbylånga";"nybro";"oskarshamn";"torsås";"vimmerby";"västervik"},B8808)))&gt;0,"Kalmar",SUMPRODUCT(--ISNUMBER(SEARCH({"gotland"},B8808)))&gt;0,"Gotland",SUMPRODUCT(--ISNUMBER(SEARCH({"karlshamn";"karlskrona";"olofström";"ronneby";"sölvesborg"},B88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08)))&gt;0,"Skåne",SUMPRODUCT(--ISNUMBER(SEARCH({"falkenberg";"halmstad";"hylte";"kungsbacka";"laholm";"varberg"},B88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08)))&gt;0,"Västra Götaland",SUMPRODUCT(--ISNUMBER(SEARCH({"arvika";"eda";"filipstad";"forshaga";"grums";"hagfors";"hammarö";"karlstad";"kil";"kristinehamn";"munkfors";"storfors";"sunne";"säffle";"torsby";"årjäng"},B8808)))&gt;0,"Värmland",SUMPRODUCT(--ISNUMBER(SEARCH({"askersund";"degerfors";"hallsberg";"hällefors";"karlskoga";"kumla";"laxå";"lekeberg";"lindesberg";"ljusnarsberg";"nora";"örebro"},B8808)))&gt;0,"Örebro",SUMPRODUCT(--ISNUMBER(SEARCH({"arboga";"fagersta";"hallstahammar";"kungsör";"köping";"norberg";"sala";"skinnskatteberg";"surahammar";"västerås"},B8808)))&gt;0,"Västmanland",SUMPRODUCT(--ISNUMBER(SEARCH({"avesta";"borlänge";"falun";"gagnef";"hedemora";"leksand";"ludvika";"malung-sälen";"mora";"orsa";"rättvik";"smedjebacken";"säter";"vansbro";"älvdalen"},B8808)))&gt;0,"Dalarna",SUMPRODUCT(--ISNUMBER(SEARCH({"bollnäs";"gävle";"hofors";"hudiksvall";"ljusdal";"nordanstig";"ockelbo";"ovanåker";"sandviken";"söderhamn"},B8808)))&gt;0,"Gävleborg",SUMPRODUCT(--ISNUMBER(SEARCH({"härnösand";"kramfors";"sollefteå";"sundsvall";"timrå";"ånge";"örnsköldsvik"},B8808)))&gt;0,"Västernorrland",SUMPRODUCT(--ISNUMBER(SEARCH({"berg";"bräcke";"härjedalen";"krokom";"ragunda";"strömsund";"åre";"östersund"},B8808)))&gt;0,"Jämtland",SUMPRODUCT(--ISNUMBER(SEARCH({"bjurholm";"dorotea";"lycksele";"malå";"nordmaling";"norsjö";"robertsfors";"skellefteå";"sorsele";"storuman";"umeå";"vilhelmina";"vindeln";"vännäs";"åsele"},B8808)))&gt;0,"Västerbotten",SUMPRODUCT(--ISNUMBER(SEARCH({"arjeplog";"arvidsjaur";"boden";"gällivare";"haparanda";"jokkmokk";"kalix";"kiruna";"luleå";"pajala";"piteå";"älvsbyn";"överkalix";"övertorneå"},B8808)))&gt;0,"Norrbotten")</f>
        <v>Västernorrland</v>
      </c>
    </row>
    <row r="8809" spans="1:5" x14ac:dyDescent="0.2">
      <c r="A8809" s="10" t="s">
        <v>7</v>
      </c>
      <c r="B8809" s="10" t="s">
        <v>56</v>
      </c>
      <c r="C8809" s="10">
        <v>2</v>
      </c>
      <c r="D8809" s="10">
        <v>1</v>
      </c>
      <c r="E8809" s="11" t="str" cm="1">
        <f t="array" ref="E88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09)))&gt;0,"Stockholm",SUMPRODUCT(--ISNUMBER(SEARCH({"enköping";"heby";"håbo";"knivsta";"tierp";"uppsala";"älvkarleby";"östhammar"},B8809)))&gt;0,"Uppsala",SUMPRODUCT(--ISNUMBER(SEARCH({"eskilstuna";"flen";"gnesta";"katrineholm";"nyköping";"oxelösund";"strängnäs";"trosa";"vingåker"},B8809)))&gt;0,"Södermanland",SUMPRODUCT(--ISNUMBER(SEARCH({"boxholm";"finspång";"kinda";"linköping";"mjölby";"motala";"norrköping";"söderköping";"vadstena";"valdemarsvik";"ydre";"åtvidaberg";"ödeshög"},B8809)))&gt;0,"Östergötland",SUMPRODUCT(--ISNUMBER(SEARCH({"aneby";"eksjö";"gislaved";"gnosjö";"habo";"jönköping";"mullsjö";"nässjö";"sävsjö";"tranås";"vaggeryd";"vetlanda";"värnamo"},B8809)))&gt;0,"Jönköping",SUMPRODUCT(--ISNUMBER(SEARCH({"alvesta";"lessebo";"ljungby";"markaryd";"tingsryd";"uppvidinge";"växjö";"älmhult"},B8809)))&gt;0,"Kronoberg",SUMPRODUCT(--ISNUMBER(SEARCH({"borgholm";"emmaboda";"hultsfred";"högsby";"kalmar";"mönsterås";"mörbylånga";"nybro";"oskarshamn";"torsås";"vimmerby";"västervik"},B8809)))&gt;0,"Kalmar",SUMPRODUCT(--ISNUMBER(SEARCH({"gotland"},B8809)))&gt;0,"Gotland",SUMPRODUCT(--ISNUMBER(SEARCH({"karlshamn";"karlskrona";"olofström";"ronneby";"sölvesborg"},B88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09)))&gt;0,"Skåne",SUMPRODUCT(--ISNUMBER(SEARCH({"falkenberg";"halmstad";"hylte";"kungsbacka";"laholm";"varberg"},B88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09)))&gt;0,"Västra Götaland",SUMPRODUCT(--ISNUMBER(SEARCH({"arvika";"eda";"filipstad";"forshaga";"grums";"hagfors";"hammarö";"karlstad";"kil";"kristinehamn";"munkfors";"storfors";"sunne";"säffle";"torsby";"årjäng"},B8809)))&gt;0,"Värmland",SUMPRODUCT(--ISNUMBER(SEARCH({"askersund";"degerfors";"hallsberg";"hällefors";"karlskoga";"kumla";"laxå";"lekeberg";"lindesberg";"ljusnarsberg";"nora";"örebro"},B8809)))&gt;0,"Örebro",SUMPRODUCT(--ISNUMBER(SEARCH({"arboga";"fagersta";"hallstahammar";"kungsör";"köping";"norberg";"sala";"skinnskatteberg";"surahammar";"västerås"},B8809)))&gt;0,"Västmanland",SUMPRODUCT(--ISNUMBER(SEARCH({"avesta";"borlänge";"falun";"gagnef";"hedemora";"leksand";"ludvika";"malung-sälen";"mora";"orsa";"rättvik";"smedjebacken";"säter";"vansbro";"älvdalen"},B8809)))&gt;0,"Dalarna",SUMPRODUCT(--ISNUMBER(SEARCH({"bollnäs";"gävle";"hofors";"hudiksvall";"ljusdal";"nordanstig";"ockelbo";"ovanåker";"sandviken";"söderhamn"},B8809)))&gt;0,"Gävleborg",SUMPRODUCT(--ISNUMBER(SEARCH({"härnösand";"kramfors";"sollefteå";"sundsvall";"timrå";"ånge";"örnsköldsvik"},B8809)))&gt;0,"Västernorrland",SUMPRODUCT(--ISNUMBER(SEARCH({"berg";"bräcke";"härjedalen";"krokom";"ragunda";"strömsund";"åre";"östersund"},B8809)))&gt;0,"Jämtland",SUMPRODUCT(--ISNUMBER(SEARCH({"bjurholm";"dorotea";"lycksele";"malå";"nordmaling";"norsjö";"robertsfors";"skellefteå";"sorsele";"storuman";"umeå";"vilhelmina";"vindeln";"vännäs";"åsele"},B8809)))&gt;0,"Västerbotten",SUMPRODUCT(--ISNUMBER(SEARCH({"arjeplog";"arvidsjaur";"boden";"gällivare";"haparanda";"jokkmokk";"kalix";"kiruna";"luleå";"pajala";"piteå";"älvsbyn";"överkalix";"övertorneå"},B8809)))&gt;0,"Norrbotten")</f>
        <v>Västernorrland</v>
      </c>
    </row>
    <row r="8810" spans="1:5" x14ac:dyDescent="0.2">
      <c r="A8810" s="10" t="s">
        <v>7</v>
      </c>
      <c r="B8810" s="10" t="s">
        <v>171</v>
      </c>
      <c r="C8810" s="10">
        <v>5</v>
      </c>
      <c r="D8810" s="10">
        <v>5</v>
      </c>
      <c r="E8810" s="11" t="str" cm="1">
        <f t="array" ref="E88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10)))&gt;0,"Stockholm",SUMPRODUCT(--ISNUMBER(SEARCH({"enköping";"heby";"håbo";"knivsta";"tierp";"uppsala";"älvkarleby";"östhammar"},B8810)))&gt;0,"Uppsala",SUMPRODUCT(--ISNUMBER(SEARCH({"eskilstuna";"flen";"gnesta";"katrineholm";"nyköping";"oxelösund";"strängnäs";"trosa";"vingåker"},B8810)))&gt;0,"Södermanland",SUMPRODUCT(--ISNUMBER(SEARCH({"boxholm";"finspång";"kinda";"linköping";"mjölby";"motala";"norrköping";"söderköping";"vadstena";"valdemarsvik";"ydre";"åtvidaberg";"ödeshög"},B8810)))&gt;0,"Östergötland",SUMPRODUCT(--ISNUMBER(SEARCH({"aneby";"eksjö";"gislaved";"gnosjö";"habo";"jönköping";"mullsjö";"nässjö";"sävsjö";"tranås";"vaggeryd";"vetlanda";"värnamo"},B8810)))&gt;0,"Jönköping",SUMPRODUCT(--ISNUMBER(SEARCH({"alvesta";"lessebo";"ljungby";"markaryd";"tingsryd";"uppvidinge";"växjö";"älmhult"},B8810)))&gt;0,"Kronoberg",SUMPRODUCT(--ISNUMBER(SEARCH({"borgholm";"emmaboda";"hultsfred";"högsby";"kalmar";"mönsterås";"mörbylånga";"nybro";"oskarshamn";"torsås";"vimmerby";"västervik"},B8810)))&gt;0,"Kalmar",SUMPRODUCT(--ISNUMBER(SEARCH({"gotland"},B8810)))&gt;0,"Gotland",SUMPRODUCT(--ISNUMBER(SEARCH({"karlshamn";"karlskrona";"olofström";"ronneby";"sölvesborg"},B88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10)))&gt;0,"Skåne",SUMPRODUCT(--ISNUMBER(SEARCH({"falkenberg";"halmstad";"hylte";"kungsbacka";"laholm";"varberg"},B88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10)))&gt;0,"Västra Götaland",SUMPRODUCT(--ISNUMBER(SEARCH({"arvika";"eda";"filipstad";"forshaga";"grums";"hagfors";"hammarö";"karlstad";"kil";"kristinehamn";"munkfors";"storfors";"sunne";"säffle";"torsby";"årjäng"},B8810)))&gt;0,"Värmland",SUMPRODUCT(--ISNUMBER(SEARCH({"askersund";"degerfors";"hallsberg";"hällefors";"karlskoga";"kumla";"laxå";"lekeberg";"lindesberg";"ljusnarsberg";"nora";"örebro"},B8810)))&gt;0,"Örebro",SUMPRODUCT(--ISNUMBER(SEARCH({"arboga";"fagersta";"hallstahammar";"kungsör";"köping";"norberg";"sala";"skinnskatteberg";"surahammar";"västerås"},B8810)))&gt;0,"Västmanland",SUMPRODUCT(--ISNUMBER(SEARCH({"avesta";"borlänge";"falun";"gagnef";"hedemora";"leksand";"ludvika";"malung-sälen";"mora";"orsa";"rättvik";"smedjebacken";"säter";"vansbro";"älvdalen"},B8810)))&gt;0,"Dalarna",SUMPRODUCT(--ISNUMBER(SEARCH({"bollnäs";"gävle";"hofors";"hudiksvall";"ljusdal";"nordanstig";"ockelbo";"ovanåker";"sandviken";"söderhamn"},B8810)))&gt;0,"Gävleborg",SUMPRODUCT(--ISNUMBER(SEARCH({"härnösand";"kramfors";"sollefteå";"sundsvall";"timrå";"ånge";"örnsköldsvik"},B8810)))&gt;0,"Västernorrland",SUMPRODUCT(--ISNUMBER(SEARCH({"berg";"bräcke";"härjedalen";"krokom";"ragunda";"strömsund";"åre";"östersund"},B8810)))&gt;0,"Jämtland",SUMPRODUCT(--ISNUMBER(SEARCH({"bjurholm";"dorotea";"lycksele";"malå";"nordmaling";"norsjö";"robertsfors";"skellefteå";"sorsele";"storuman";"umeå";"vilhelmina";"vindeln";"vännäs";"åsele"},B8810)))&gt;0,"Västerbotten",SUMPRODUCT(--ISNUMBER(SEARCH({"arjeplog";"arvidsjaur";"boden";"gällivare";"haparanda";"jokkmokk";"kalix";"kiruna";"luleå";"pajala";"piteå";"älvsbyn";"överkalix";"övertorneå"},B8810)))&gt;0,"Norrbotten")</f>
        <v>Västernorrland</v>
      </c>
    </row>
    <row r="8811" spans="1:5" x14ac:dyDescent="0.2">
      <c r="A8811" s="10" t="s">
        <v>7</v>
      </c>
      <c r="B8811" s="10" t="s">
        <v>171</v>
      </c>
      <c r="C8811" s="10">
        <v>2</v>
      </c>
      <c r="D8811" s="10">
        <v>3</v>
      </c>
      <c r="E8811" s="11" t="str" cm="1">
        <f t="array" ref="E88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11)))&gt;0,"Stockholm",SUMPRODUCT(--ISNUMBER(SEARCH({"enköping";"heby";"håbo";"knivsta";"tierp";"uppsala";"älvkarleby";"östhammar"},B8811)))&gt;0,"Uppsala",SUMPRODUCT(--ISNUMBER(SEARCH({"eskilstuna";"flen";"gnesta";"katrineholm";"nyköping";"oxelösund";"strängnäs";"trosa";"vingåker"},B8811)))&gt;0,"Södermanland",SUMPRODUCT(--ISNUMBER(SEARCH({"boxholm";"finspång";"kinda";"linköping";"mjölby";"motala";"norrköping";"söderköping";"vadstena";"valdemarsvik";"ydre";"åtvidaberg";"ödeshög"},B8811)))&gt;0,"Östergötland",SUMPRODUCT(--ISNUMBER(SEARCH({"aneby";"eksjö";"gislaved";"gnosjö";"habo";"jönköping";"mullsjö";"nässjö";"sävsjö";"tranås";"vaggeryd";"vetlanda";"värnamo"},B8811)))&gt;0,"Jönköping",SUMPRODUCT(--ISNUMBER(SEARCH({"alvesta";"lessebo";"ljungby";"markaryd";"tingsryd";"uppvidinge";"växjö";"älmhult"},B8811)))&gt;0,"Kronoberg",SUMPRODUCT(--ISNUMBER(SEARCH({"borgholm";"emmaboda";"hultsfred";"högsby";"kalmar";"mönsterås";"mörbylånga";"nybro";"oskarshamn";"torsås";"vimmerby";"västervik"},B8811)))&gt;0,"Kalmar",SUMPRODUCT(--ISNUMBER(SEARCH({"gotland"},B8811)))&gt;0,"Gotland",SUMPRODUCT(--ISNUMBER(SEARCH({"karlshamn";"karlskrona";"olofström";"ronneby";"sölvesborg"},B88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11)))&gt;0,"Skåne",SUMPRODUCT(--ISNUMBER(SEARCH({"falkenberg";"halmstad";"hylte";"kungsbacka";"laholm";"varberg"},B88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11)))&gt;0,"Västra Götaland",SUMPRODUCT(--ISNUMBER(SEARCH({"arvika";"eda";"filipstad";"forshaga";"grums";"hagfors";"hammarö";"karlstad";"kil";"kristinehamn";"munkfors";"storfors";"sunne";"säffle";"torsby";"årjäng"},B8811)))&gt;0,"Värmland",SUMPRODUCT(--ISNUMBER(SEARCH({"askersund";"degerfors";"hallsberg";"hällefors";"karlskoga";"kumla";"laxå";"lekeberg";"lindesberg";"ljusnarsberg";"nora";"örebro"},B8811)))&gt;0,"Örebro",SUMPRODUCT(--ISNUMBER(SEARCH({"arboga";"fagersta";"hallstahammar";"kungsör";"köping";"norberg";"sala";"skinnskatteberg";"surahammar";"västerås"},B8811)))&gt;0,"Västmanland",SUMPRODUCT(--ISNUMBER(SEARCH({"avesta";"borlänge";"falun";"gagnef";"hedemora";"leksand";"ludvika";"malung-sälen";"mora";"orsa";"rättvik";"smedjebacken";"säter";"vansbro";"älvdalen"},B8811)))&gt;0,"Dalarna",SUMPRODUCT(--ISNUMBER(SEARCH({"bollnäs";"gävle";"hofors";"hudiksvall";"ljusdal";"nordanstig";"ockelbo";"ovanåker";"sandviken";"söderhamn"},B8811)))&gt;0,"Gävleborg",SUMPRODUCT(--ISNUMBER(SEARCH({"härnösand";"kramfors";"sollefteå";"sundsvall";"timrå";"ånge";"örnsköldsvik"},B8811)))&gt;0,"Västernorrland",SUMPRODUCT(--ISNUMBER(SEARCH({"berg";"bräcke";"härjedalen";"krokom";"ragunda";"strömsund";"åre";"östersund"},B8811)))&gt;0,"Jämtland",SUMPRODUCT(--ISNUMBER(SEARCH({"bjurholm";"dorotea";"lycksele";"malå";"nordmaling";"norsjö";"robertsfors";"skellefteå";"sorsele";"storuman";"umeå";"vilhelmina";"vindeln";"vännäs";"åsele"},B8811)))&gt;0,"Västerbotten",SUMPRODUCT(--ISNUMBER(SEARCH({"arjeplog";"arvidsjaur";"boden";"gällivare";"haparanda";"jokkmokk";"kalix";"kiruna";"luleå";"pajala";"piteå";"älvsbyn";"överkalix";"övertorneå"},B8811)))&gt;0,"Norrbotten")</f>
        <v>Västernorrland</v>
      </c>
    </row>
    <row r="8812" spans="1:5" x14ac:dyDescent="0.2">
      <c r="A8812" s="10" t="s">
        <v>7</v>
      </c>
      <c r="B8812" s="10" t="s">
        <v>171</v>
      </c>
      <c r="C8812" s="10">
        <v>1</v>
      </c>
      <c r="D8812" s="10">
        <v>0</v>
      </c>
      <c r="E8812" s="11" t="str" cm="1">
        <f t="array" ref="E88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12)))&gt;0,"Stockholm",SUMPRODUCT(--ISNUMBER(SEARCH({"enköping";"heby";"håbo";"knivsta";"tierp";"uppsala";"älvkarleby";"östhammar"},B8812)))&gt;0,"Uppsala",SUMPRODUCT(--ISNUMBER(SEARCH({"eskilstuna";"flen";"gnesta";"katrineholm";"nyköping";"oxelösund";"strängnäs";"trosa";"vingåker"},B8812)))&gt;0,"Södermanland",SUMPRODUCT(--ISNUMBER(SEARCH({"boxholm";"finspång";"kinda";"linköping";"mjölby";"motala";"norrköping";"söderköping";"vadstena";"valdemarsvik";"ydre";"åtvidaberg";"ödeshög"},B8812)))&gt;0,"Östergötland",SUMPRODUCT(--ISNUMBER(SEARCH({"aneby";"eksjö";"gislaved";"gnosjö";"habo";"jönköping";"mullsjö";"nässjö";"sävsjö";"tranås";"vaggeryd";"vetlanda";"värnamo"},B8812)))&gt;0,"Jönköping",SUMPRODUCT(--ISNUMBER(SEARCH({"alvesta";"lessebo";"ljungby";"markaryd";"tingsryd";"uppvidinge";"växjö";"älmhult"},B8812)))&gt;0,"Kronoberg",SUMPRODUCT(--ISNUMBER(SEARCH({"borgholm";"emmaboda";"hultsfred";"högsby";"kalmar";"mönsterås";"mörbylånga";"nybro";"oskarshamn";"torsås";"vimmerby";"västervik"},B8812)))&gt;0,"Kalmar",SUMPRODUCT(--ISNUMBER(SEARCH({"gotland"},B8812)))&gt;0,"Gotland",SUMPRODUCT(--ISNUMBER(SEARCH({"karlshamn";"karlskrona";"olofström";"ronneby";"sölvesborg"},B88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12)))&gt;0,"Skåne",SUMPRODUCT(--ISNUMBER(SEARCH({"falkenberg";"halmstad";"hylte";"kungsbacka";"laholm";"varberg"},B88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12)))&gt;0,"Västra Götaland",SUMPRODUCT(--ISNUMBER(SEARCH({"arvika";"eda";"filipstad";"forshaga";"grums";"hagfors";"hammarö";"karlstad";"kil";"kristinehamn";"munkfors";"storfors";"sunne";"säffle";"torsby";"årjäng"},B8812)))&gt;0,"Värmland",SUMPRODUCT(--ISNUMBER(SEARCH({"askersund";"degerfors";"hallsberg";"hällefors";"karlskoga";"kumla";"laxå";"lekeberg";"lindesberg";"ljusnarsberg";"nora";"örebro"},B8812)))&gt;0,"Örebro",SUMPRODUCT(--ISNUMBER(SEARCH({"arboga";"fagersta";"hallstahammar";"kungsör";"köping";"norberg";"sala";"skinnskatteberg";"surahammar";"västerås"},B8812)))&gt;0,"Västmanland",SUMPRODUCT(--ISNUMBER(SEARCH({"avesta";"borlänge";"falun";"gagnef";"hedemora";"leksand";"ludvika";"malung-sälen";"mora";"orsa";"rättvik";"smedjebacken";"säter";"vansbro";"älvdalen"},B8812)))&gt;0,"Dalarna",SUMPRODUCT(--ISNUMBER(SEARCH({"bollnäs";"gävle";"hofors";"hudiksvall";"ljusdal";"nordanstig";"ockelbo";"ovanåker";"sandviken";"söderhamn"},B8812)))&gt;0,"Gävleborg",SUMPRODUCT(--ISNUMBER(SEARCH({"härnösand";"kramfors";"sollefteå";"sundsvall";"timrå";"ånge";"örnsköldsvik"},B8812)))&gt;0,"Västernorrland",SUMPRODUCT(--ISNUMBER(SEARCH({"berg";"bräcke";"härjedalen";"krokom";"ragunda";"strömsund";"åre";"östersund"},B8812)))&gt;0,"Jämtland",SUMPRODUCT(--ISNUMBER(SEARCH({"bjurholm";"dorotea";"lycksele";"malå";"nordmaling";"norsjö";"robertsfors";"skellefteå";"sorsele";"storuman";"umeå";"vilhelmina";"vindeln";"vännäs";"åsele"},B8812)))&gt;0,"Västerbotten",SUMPRODUCT(--ISNUMBER(SEARCH({"arjeplog";"arvidsjaur";"boden";"gällivare";"haparanda";"jokkmokk";"kalix";"kiruna";"luleå";"pajala";"piteå";"älvsbyn";"överkalix";"övertorneå"},B8812)))&gt;0,"Norrbotten")</f>
        <v>Västernorrland</v>
      </c>
    </row>
    <row r="8813" spans="1:5" x14ac:dyDescent="0.2">
      <c r="A8813" s="10" t="s">
        <v>7</v>
      </c>
      <c r="B8813" s="10" t="s">
        <v>171</v>
      </c>
      <c r="C8813" s="10">
        <v>2</v>
      </c>
      <c r="D8813" s="10">
        <v>0</v>
      </c>
      <c r="E8813" s="11" t="str" cm="1">
        <f t="array" ref="E88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13)))&gt;0,"Stockholm",SUMPRODUCT(--ISNUMBER(SEARCH({"enköping";"heby";"håbo";"knivsta";"tierp";"uppsala";"älvkarleby";"östhammar"},B8813)))&gt;0,"Uppsala",SUMPRODUCT(--ISNUMBER(SEARCH({"eskilstuna";"flen";"gnesta";"katrineholm";"nyköping";"oxelösund";"strängnäs";"trosa";"vingåker"},B8813)))&gt;0,"Södermanland",SUMPRODUCT(--ISNUMBER(SEARCH({"boxholm";"finspång";"kinda";"linköping";"mjölby";"motala";"norrköping";"söderköping";"vadstena";"valdemarsvik";"ydre";"åtvidaberg";"ödeshög"},B8813)))&gt;0,"Östergötland",SUMPRODUCT(--ISNUMBER(SEARCH({"aneby";"eksjö";"gislaved";"gnosjö";"habo";"jönköping";"mullsjö";"nässjö";"sävsjö";"tranås";"vaggeryd";"vetlanda";"värnamo"},B8813)))&gt;0,"Jönköping",SUMPRODUCT(--ISNUMBER(SEARCH({"alvesta";"lessebo";"ljungby";"markaryd";"tingsryd";"uppvidinge";"växjö";"älmhult"},B8813)))&gt;0,"Kronoberg",SUMPRODUCT(--ISNUMBER(SEARCH({"borgholm";"emmaboda";"hultsfred";"högsby";"kalmar";"mönsterås";"mörbylånga";"nybro";"oskarshamn";"torsås";"vimmerby";"västervik"},B8813)))&gt;0,"Kalmar",SUMPRODUCT(--ISNUMBER(SEARCH({"gotland"},B8813)))&gt;0,"Gotland",SUMPRODUCT(--ISNUMBER(SEARCH({"karlshamn";"karlskrona";"olofström";"ronneby";"sölvesborg"},B88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13)))&gt;0,"Skåne",SUMPRODUCT(--ISNUMBER(SEARCH({"falkenberg";"halmstad";"hylte";"kungsbacka";"laholm";"varberg"},B88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13)))&gt;0,"Västra Götaland",SUMPRODUCT(--ISNUMBER(SEARCH({"arvika";"eda";"filipstad";"forshaga";"grums";"hagfors";"hammarö";"karlstad";"kil";"kristinehamn";"munkfors";"storfors";"sunne";"säffle";"torsby";"årjäng"},B8813)))&gt;0,"Värmland",SUMPRODUCT(--ISNUMBER(SEARCH({"askersund";"degerfors";"hallsberg";"hällefors";"karlskoga";"kumla";"laxå";"lekeberg";"lindesberg";"ljusnarsberg";"nora";"örebro"},B8813)))&gt;0,"Örebro",SUMPRODUCT(--ISNUMBER(SEARCH({"arboga";"fagersta";"hallstahammar";"kungsör";"köping";"norberg";"sala";"skinnskatteberg";"surahammar";"västerås"},B8813)))&gt;0,"Västmanland",SUMPRODUCT(--ISNUMBER(SEARCH({"avesta";"borlänge";"falun";"gagnef";"hedemora";"leksand";"ludvika";"malung-sälen";"mora";"orsa";"rättvik";"smedjebacken";"säter";"vansbro";"älvdalen"},B8813)))&gt;0,"Dalarna",SUMPRODUCT(--ISNUMBER(SEARCH({"bollnäs";"gävle";"hofors";"hudiksvall";"ljusdal";"nordanstig";"ockelbo";"ovanåker";"sandviken";"söderhamn"},B8813)))&gt;0,"Gävleborg",SUMPRODUCT(--ISNUMBER(SEARCH({"härnösand";"kramfors";"sollefteå";"sundsvall";"timrå";"ånge";"örnsköldsvik"},B8813)))&gt;0,"Västernorrland",SUMPRODUCT(--ISNUMBER(SEARCH({"berg";"bräcke";"härjedalen";"krokom";"ragunda";"strömsund";"åre";"östersund"},B8813)))&gt;0,"Jämtland",SUMPRODUCT(--ISNUMBER(SEARCH({"bjurholm";"dorotea";"lycksele";"malå";"nordmaling";"norsjö";"robertsfors";"skellefteå";"sorsele";"storuman";"umeå";"vilhelmina";"vindeln";"vännäs";"åsele"},B8813)))&gt;0,"Västerbotten",SUMPRODUCT(--ISNUMBER(SEARCH({"arjeplog";"arvidsjaur";"boden";"gällivare";"haparanda";"jokkmokk";"kalix";"kiruna";"luleå";"pajala";"piteå";"älvsbyn";"överkalix";"övertorneå"},B8813)))&gt;0,"Norrbotten")</f>
        <v>Västernorrland</v>
      </c>
    </row>
    <row r="8814" spans="1:5" x14ac:dyDescent="0.2">
      <c r="A8814" s="10" t="s">
        <v>7</v>
      </c>
      <c r="B8814" s="10" t="s">
        <v>171</v>
      </c>
      <c r="C8814" s="10">
        <v>6</v>
      </c>
      <c r="D8814" s="10">
        <v>4</v>
      </c>
      <c r="E8814" s="11" t="str" cm="1">
        <f t="array" ref="E88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14)))&gt;0,"Stockholm",SUMPRODUCT(--ISNUMBER(SEARCH({"enköping";"heby";"håbo";"knivsta";"tierp";"uppsala";"älvkarleby";"östhammar"},B8814)))&gt;0,"Uppsala",SUMPRODUCT(--ISNUMBER(SEARCH({"eskilstuna";"flen";"gnesta";"katrineholm";"nyköping";"oxelösund";"strängnäs";"trosa";"vingåker"},B8814)))&gt;0,"Södermanland",SUMPRODUCT(--ISNUMBER(SEARCH({"boxholm";"finspång";"kinda";"linköping";"mjölby";"motala";"norrköping";"söderköping";"vadstena";"valdemarsvik";"ydre";"åtvidaberg";"ödeshög"},B8814)))&gt;0,"Östergötland",SUMPRODUCT(--ISNUMBER(SEARCH({"aneby";"eksjö";"gislaved";"gnosjö";"habo";"jönköping";"mullsjö";"nässjö";"sävsjö";"tranås";"vaggeryd";"vetlanda";"värnamo"},B8814)))&gt;0,"Jönköping",SUMPRODUCT(--ISNUMBER(SEARCH({"alvesta";"lessebo";"ljungby";"markaryd";"tingsryd";"uppvidinge";"växjö";"älmhult"},B8814)))&gt;0,"Kronoberg",SUMPRODUCT(--ISNUMBER(SEARCH({"borgholm";"emmaboda";"hultsfred";"högsby";"kalmar";"mönsterås";"mörbylånga";"nybro";"oskarshamn";"torsås";"vimmerby";"västervik"},B8814)))&gt;0,"Kalmar",SUMPRODUCT(--ISNUMBER(SEARCH({"gotland"},B8814)))&gt;0,"Gotland",SUMPRODUCT(--ISNUMBER(SEARCH({"karlshamn";"karlskrona";"olofström";"ronneby";"sölvesborg"},B88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14)))&gt;0,"Skåne",SUMPRODUCT(--ISNUMBER(SEARCH({"falkenberg";"halmstad";"hylte";"kungsbacka";"laholm";"varberg"},B88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14)))&gt;0,"Västra Götaland",SUMPRODUCT(--ISNUMBER(SEARCH({"arvika";"eda";"filipstad";"forshaga";"grums";"hagfors";"hammarö";"karlstad";"kil";"kristinehamn";"munkfors";"storfors";"sunne";"säffle";"torsby";"årjäng"},B8814)))&gt;0,"Värmland",SUMPRODUCT(--ISNUMBER(SEARCH({"askersund";"degerfors";"hallsberg";"hällefors";"karlskoga";"kumla";"laxå";"lekeberg";"lindesberg";"ljusnarsberg";"nora";"örebro"},B8814)))&gt;0,"Örebro",SUMPRODUCT(--ISNUMBER(SEARCH({"arboga";"fagersta";"hallstahammar";"kungsör";"köping";"norberg";"sala";"skinnskatteberg";"surahammar";"västerås"},B8814)))&gt;0,"Västmanland",SUMPRODUCT(--ISNUMBER(SEARCH({"avesta";"borlänge";"falun";"gagnef";"hedemora";"leksand";"ludvika";"malung-sälen";"mora";"orsa";"rättvik";"smedjebacken";"säter";"vansbro";"älvdalen"},B8814)))&gt;0,"Dalarna",SUMPRODUCT(--ISNUMBER(SEARCH({"bollnäs";"gävle";"hofors";"hudiksvall";"ljusdal";"nordanstig";"ockelbo";"ovanåker";"sandviken";"söderhamn"},B8814)))&gt;0,"Gävleborg",SUMPRODUCT(--ISNUMBER(SEARCH({"härnösand";"kramfors";"sollefteå";"sundsvall";"timrå";"ånge";"örnsköldsvik"},B8814)))&gt;0,"Västernorrland",SUMPRODUCT(--ISNUMBER(SEARCH({"berg";"bräcke";"härjedalen";"krokom";"ragunda";"strömsund";"åre";"östersund"},B8814)))&gt;0,"Jämtland",SUMPRODUCT(--ISNUMBER(SEARCH({"bjurholm";"dorotea";"lycksele";"malå";"nordmaling";"norsjö";"robertsfors";"skellefteå";"sorsele";"storuman";"umeå";"vilhelmina";"vindeln";"vännäs";"åsele"},B8814)))&gt;0,"Västerbotten",SUMPRODUCT(--ISNUMBER(SEARCH({"arjeplog";"arvidsjaur";"boden";"gällivare";"haparanda";"jokkmokk";"kalix";"kiruna";"luleå";"pajala";"piteå";"älvsbyn";"överkalix";"övertorneå"},B8814)))&gt;0,"Norrbotten")</f>
        <v>Västernorrland</v>
      </c>
    </row>
    <row r="8815" spans="1:5" x14ac:dyDescent="0.2">
      <c r="A8815" s="10" t="s">
        <v>7</v>
      </c>
      <c r="B8815" s="10" t="s">
        <v>171</v>
      </c>
      <c r="C8815" s="10">
        <v>2</v>
      </c>
      <c r="D8815" s="10">
        <v>2</v>
      </c>
      <c r="E8815" s="11" t="str" cm="1">
        <f t="array" ref="E88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15)))&gt;0,"Stockholm",SUMPRODUCT(--ISNUMBER(SEARCH({"enköping";"heby";"håbo";"knivsta";"tierp";"uppsala";"älvkarleby";"östhammar"},B8815)))&gt;0,"Uppsala",SUMPRODUCT(--ISNUMBER(SEARCH({"eskilstuna";"flen";"gnesta";"katrineholm";"nyköping";"oxelösund";"strängnäs";"trosa";"vingåker"},B8815)))&gt;0,"Södermanland",SUMPRODUCT(--ISNUMBER(SEARCH({"boxholm";"finspång";"kinda";"linköping";"mjölby";"motala";"norrköping";"söderköping";"vadstena";"valdemarsvik";"ydre";"åtvidaberg";"ödeshög"},B8815)))&gt;0,"Östergötland",SUMPRODUCT(--ISNUMBER(SEARCH({"aneby";"eksjö";"gislaved";"gnosjö";"habo";"jönköping";"mullsjö";"nässjö";"sävsjö";"tranås";"vaggeryd";"vetlanda";"värnamo"},B8815)))&gt;0,"Jönköping",SUMPRODUCT(--ISNUMBER(SEARCH({"alvesta";"lessebo";"ljungby";"markaryd";"tingsryd";"uppvidinge";"växjö";"älmhult"},B8815)))&gt;0,"Kronoberg",SUMPRODUCT(--ISNUMBER(SEARCH({"borgholm";"emmaboda";"hultsfred";"högsby";"kalmar";"mönsterås";"mörbylånga";"nybro";"oskarshamn";"torsås";"vimmerby";"västervik"},B8815)))&gt;0,"Kalmar",SUMPRODUCT(--ISNUMBER(SEARCH({"gotland"},B8815)))&gt;0,"Gotland",SUMPRODUCT(--ISNUMBER(SEARCH({"karlshamn";"karlskrona";"olofström";"ronneby";"sölvesborg"},B88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15)))&gt;0,"Skåne",SUMPRODUCT(--ISNUMBER(SEARCH({"falkenberg";"halmstad";"hylte";"kungsbacka";"laholm";"varberg"},B88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15)))&gt;0,"Västra Götaland",SUMPRODUCT(--ISNUMBER(SEARCH({"arvika";"eda";"filipstad";"forshaga";"grums";"hagfors";"hammarö";"karlstad";"kil";"kristinehamn";"munkfors";"storfors";"sunne";"säffle";"torsby";"årjäng"},B8815)))&gt;0,"Värmland",SUMPRODUCT(--ISNUMBER(SEARCH({"askersund";"degerfors";"hallsberg";"hällefors";"karlskoga";"kumla";"laxå";"lekeberg";"lindesberg";"ljusnarsberg";"nora";"örebro"},B8815)))&gt;0,"Örebro",SUMPRODUCT(--ISNUMBER(SEARCH({"arboga";"fagersta";"hallstahammar";"kungsör";"köping";"norberg";"sala";"skinnskatteberg";"surahammar";"västerås"},B8815)))&gt;0,"Västmanland",SUMPRODUCT(--ISNUMBER(SEARCH({"avesta";"borlänge";"falun";"gagnef";"hedemora";"leksand";"ludvika";"malung-sälen";"mora";"orsa";"rättvik";"smedjebacken";"säter";"vansbro";"älvdalen"},B8815)))&gt;0,"Dalarna",SUMPRODUCT(--ISNUMBER(SEARCH({"bollnäs";"gävle";"hofors";"hudiksvall";"ljusdal";"nordanstig";"ockelbo";"ovanåker";"sandviken";"söderhamn"},B8815)))&gt;0,"Gävleborg",SUMPRODUCT(--ISNUMBER(SEARCH({"härnösand";"kramfors";"sollefteå";"sundsvall";"timrå";"ånge";"örnsköldsvik"},B8815)))&gt;0,"Västernorrland",SUMPRODUCT(--ISNUMBER(SEARCH({"berg";"bräcke";"härjedalen";"krokom";"ragunda";"strömsund";"åre";"östersund"},B8815)))&gt;0,"Jämtland",SUMPRODUCT(--ISNUMBER(SEARCH({"bjurholm";"dorotea";"lycksele";"malå";"nordmaling";"norsjö";"robertsfors";"skellefteå";"sorsele";"storuman";"umeå";"vilhelmina";"vindeln";"vännäs";"åsele"},B8815)))&gt;0,"Västerbotten",SUMPRODUCT(--ISNUMBER(SEARCH({"arjeplog";"arvidsjaur";"boden";"gällivare";"haparanda";"jokkmokk";"kalix";"kiruna";"luleå";"pajala";"piteå";"älvsbyn";"överkalix";"övertorneå"},B8815)))&gt;0,"Norrbotten")</f>
        <v>Västernorrland</v>
      </c>
    </row>
    <row r="8816" spans="1:5" x14ac:dyDescent="0.2">
      <c r="A8816" s="10" t="s">
        <v>7</v>
      </c>
      <c r="B8816" s="10" t="s">
        <v>171</v>
      </c>
      <c r="C8816" s="10">
        <v>1</v>
      </c>
      <c r="D8816" s="10">
        <v>2</v>
      </c>
      <c r="E8816" s="11" t="str" cm="1">
        <f t="array" ref="E88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16)))&gt;0,"Stockholm",SUMPRODUCT(--ISNUMBER(SEARCH({"enköping";"heby";"håbo";"knivsta";"tierp";"uppsala";"älvkarleby";"östhammar"},B8816)))&gt;0,"Uppsala",SUMPRODUCT(--ISNUMBER(SEARCH({"eskilstuna";"flen";"gnesta";"katrineholm";"nyköping";"oxelösund";"strängnäs";"trosa";"vingåker"},B8816)))&gt;0,"Södermanland",SUMPRODUCT(--ISNUMBER(SEARCH({"boxholm";"finspång";"kinda";"linköping";"mjölby";"motala";"norrköping";"söderköping";"vadstena";"valdemarsvik";"ydre";"åtvidaberg";"ödeshög"},B8816)))&gt;0,"Östergötland",SUMPRODUCT(--ISNUMBER(SEARCH({"aneby";"eksjö";"gislaved";"gnosjö";"habo";"jönköping";"mullsjö";"nässjö";"sävsjö";"tranås";"vaggeryd";"vetlanda";"värnamo"},B8816)))&gt;0,"Jönköping",SUMPRODUCT(--ISNUMBER(SEARCH({"alvesta";"lessebo";"ljungby";"markaryd";"tingsryd";"uppvidinge";"växjö";"älmhult"},B8816)))&gt;0,"Kronoberg",SUMPRODUCT(--ISNUMBER(SEARCH({"borgholm";"emmaboda";"hultsfred";"högsby";"kalmar";"mönsterås";"mörbylånga";"nybro";"oskarshamn";"torsås";"vimmerby";"västervik"},B8816)))&gt;0,"Kalmar",SUMPRODUCT(--ISNUMBER(SEARCH({"gotland"},B8816)))&gt;0,"Gotland",SUMPRODUCT(--ISNUMBER(SEARCH({"karlshamn";"karlskrona";"olofström";"ronneby";"sölvesborg"},B88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16)))&gt;0,"Skåne",SUMPRODUCT(--ISNUMBER(SEARCH({"falkenberg";"halmstad";"hylte";"kungsbacka";"laholm";"varberg"},B88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16)))&gt;0,"Västra Götaland",SUMPRODUCT(--ISNUMBER(SEARCH({"arvika";"eda";"filipstad";"forshaga";"grums";"hagfors";"hammarö";"karlstad";"kil";"kristinehamn";"munkfors";"storfors";"sunne";"säffle";"torsby";"årjäng"},B8816)))&gt;0,"Värmland",SUMPRODUCT(--ISNUMBER(SEARCH({"askersund";"degerfors";"hallsberg";"hällefors";"karlskoga";"kumla";"laxå";"lekeberg";"lindesberg";"ljusnarsberg";"nora";"örebro"},B8816)))&gt;0,"Örebro",SUMPRODUCT(--ISNUMBER(SEARCH({"arboga";"fagersta";"hallstahammar";"kungsör";"köping";"norberg";"sala";"skinnskatteberg";"surahammar";"västerås"},B8816)))&gt;0,"Västmanland",SUMPRODUCT(--ISNUMBER(SEARCH({"avesta";"borlänge";"falun";"gagnef";"hedemora";"leksand";"ludvika";"malung-sälen";"mora";"orsa";"rättvik";"smedjebacken";"säter";"vansbro";"älvdalen"},B8816)))&gt;0,"Dalarna",SUMPRODUCT(--ISNUMBER(SEARCH({"bollnäs";"gävle";"hofors";"hudiksvall";"ljusdal";"nordanstig";"ockelbo";"ovanåker";"sandviken";"söderhamn"},B8816)))&gt;0,"Gävleborg",SUMPRODUCT(--ISNUMBER(SEARCH({"härnösand";"kramfors";"sollefteå";"sundsvall";"timrå";"ånge";"örnsköldsvik"},B8816)))&gt;0,"Västernorrland",SUMPRODUCT(--ISNUMBER(SEARCH({"berg";"bräcke";"härjedalen";"krokom";"ragunda";"strömsund";"åre";"östersund"},B8816)))&gt;0,"Jämtland",SUMPRODUCT(--ISNUMBER(SEARCH({"bjurholm";"dorotea";"lycksele";"malå";"nordmaling";"norsjö";"robertsfors";"skellefteå";"sorsele";"storuman";"umeå";"vilhelmina";"vindeln";"vännäs";"åsele"},B8816)))&gt;0,"Västerbotten",SUMPRODUCT(--ISNUMBER(SEARCH({"arjeplog";"arvidsjaur";"boden";"gällivare";"haparanda";"jokkmokk";"kalix";"kiruna";"luleå";"pajala";"piteå";"älvsbyn";"överkalix";"övertorneå"},B8816)))&gt;0,"Norrbotten")</f>
        <v>Västernorrland</v>
      </c>
    </row>
    <row r="8817" spans="1:5" x14ac:dyDescent="0.2">
      <c r="A8817" s="10" t="s">
        <v>7</v>
      </c>
      <c r="B8817" s="10" t="s">
        <v>171</v>
      </c>
      <c r="C8817" s="10">
        <v>2</v>
      </c>
      <c r="D8817" s="10">
        <v>0</v>
      </c>
      <c r="E8817" s="11" t="str" cm="1">
        <f t="array" ref="E88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17)))&gt;0,"Stockholm",SUMPRODUCT(--ISNUMBER(SEARCH({"enköping";"heby";"håbo";"knivsta";"tierp";"uppsala";"älvkarleby";"östhammar"},B8817)))&gt;0,"Uppsala",SUMPRODUCT(--ISNUMBER(SEARCH({"eskilstuna";"flen";"gnesta";"katrineholm";"nyköping";"oxelösund";"strängnäs";"trosa";"vingåker"},B8817)))&gt;0,"Södermanland",SUMPRODUCT(--ISNUMBER(SEARCH({"boxholm";"finspång";"kinda";"linköping";"mjölby";"motala";"norrköping";"söderköping";"vadstena";"valdemarsvik";"ydre";"åtvidaberg";"ödeshög"},B8817)))&gt;0,"Östergötland",SUMPRODUCT(--ISNUMBER(SEARCH({"aneby";"eksjö";"gislaved";"gnosjö";"habo";"jönköping";"mullsjö";"nässjö";"sävsjö";"tranås";"vaggeryd";"vetlanda";"värnamo"},B8817)))&gt;0,"Jönköping",SUMPRODUCT(--ISNUMBER(SEARCH({"alvesta";"lessebo";"ljungby";"markaryd";"tingsryd";"uppvidinge";"växjö";"älmhult"},B8817)))&gt;0,"Kronoberg",SUMPRODUCT(--ISNUMBER(SEARCH({"borgholm";"emmaboda";"hultsfred";"högsby";"kalmar";"mönsterås";"mörbylånga";"nybro";"oskarshamn";"torsås";"vimmerby";"västervik"},B8817)))&gt;0,"Kalmar",SUMPRODUCT(--ISNUMBER(SEARCH({"gotland"},B8817)))&gt;0,"Gotland",SUMPRODUCT(--ISNUMBER(SEARCH({"karlshamn";"karlskrona";"olofström";"ronneby";"sölvesborg"},B88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17)))&gt;0,"Skåne",SUMPRODUCT(--ISNUMBER(SEARCH({"falkenberg";"halmstad";"hylte";"kungsbacka";"laholm";"varberg"},B88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17)))&gt;0,"Västra Götaland",SUMPRODUCT(--ISNUMBER(SEARCH({"arvika";"eda";"filipstad";"forshaga";"grums";"hagfors";"hammarö";"karlstad";"kil";"kristinehamn";"munkfors";"storfors";"sunne";"säffle";"torsby";"årjäng"},B8817)))&gt;0,"Värmland",SUMPRODUCT(--ISNUMBER(SEARCH({"askersund";"degerfors";"hallsberg";"hällefors";"karlskoga";"kumla";"laxå";"lekeberg";"lindesberg";"ljusnarsberg";"nora";"örebro"},B8817)))&gt;0,"Örebro",SUMPRODUCT(--ISNUMBER(SEARCH({"arboga";"fagersta";"hallstahammar";"kungsör";"köping";"norberg";"sala";"skinnskatteberg";"surahammar";"västerås"},B8817)))&gt;0,"Västmanland",SUMPRODUCT(--ISNUMBER(SEARCH({"avesta";"borlänge";"falun";"gagnef";"hedemora";"leksand";"ludvika";"malung-sälen";"mora";"orsa";"rättvik";"smedjebacken";"säter";"vansbro";"älvdalen"},B8817)))&gt;0,"Dalarna",SUMPRODUCT(--ISNUMBER(SEARCH({"bollnäs";"gävle";"hofors";"hudiksvall";"ljusdal";"nordanstig";"ockelbo";"ovanåker";"sandviken";"söderhamn"},B8817)))&gt;0,"Gävleborg",SUMPRODUCT(--ISNUMBER(SEARCH({"härnösand";"kramfors";"sollefteå";"sundsvall";"timrå";"ånge";"örnsköldsvik"},B8817)))&gt;0,"Västernorrland",SUMPRODUCT(--ISNUMBER(SEARCH({"berg";"bräcke";"härjedalen";"krokom";"ragunda";"strömsund";"åre";"östersund"},B8817)))&gt;0,"Jämtland",SUMPRODUCT(--ISNUMBER(SEARCH({"bjurholm";"dorotea";"lycksele";"malå";"nordmaling";"norsjö";"robertsfors";"skellefteå";"sorsele";"storuman";"umeå";"vilhelmina";"vindeln";"vännäs";"åsele"},B8817)))&gt;0,"Västerbotten",SUMPRODUCT(--ISNUMBER(SEARCH({"arjeplog";"arvidsjaur";"boden";"gällivare";"haparanda";"jokkmokk";"kalix";"kiruna";"luleå";"pajala";"piteå";"älvsbyn";"överkalix";"övertorneå"},B8817)))&gt;0,"Norrbotten")</f>
        <v>Västernorrland</v>
      </c>
    </row>
    <row r="8818" spans="1:5" x14ac:dyDescent="0.2">
      <c r="A8818" s="10" t="s">
        <v>7</v>
      </c>
      <c r="B8818" s="10" t="s">
        <v>171</v>
      </c>
      <c r="C8818" s="10">
        <v>1</v>
      </c>
      <c r="D8818" s="10">
        <v>0</v>
      </c>
      <c r="E8818" s="11" t="str" cm="1">
        <f t="array" ref="E88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18)))&gt;0,"Stockholm",SUMPRODUCT(--ISNUMBER(SEARCH({"enköping";"heby";"håbo";"knivsta";"tierp";"uppsala";"älvkarleby";"östhammar"},B8818)))&gt;0,"Uppsala",SUMPRODUCT(--ISNUMBER(SEARCH({"eskilstuna";"flen";"gnesta";"katrineholm";"nyköping";"oxelösund";"strängnäs";"trosa";"vingåker"},B8818)))&gt;0,"Södermanland",SUMPRODUCT(--ISNUMBER(SEARCH({"boxholm";"finspång";"kinda";"linköping";"mjölby";"motala";"norrköping";"söderköping";"vadstena";"valdemarsvik";"ydre";"åtvidaberg";"ödeshög"},B8818)))&gt;0,"Östergötland",SUMPRODUCT(--ISNUMBER(SEARCH({"aneby";"eksjö";"gislaved";"gnosjö";"habo";"jönköping";"mullsjö";"nässjö";"sävsjö";"tranås";"vaggeryd";"vetlanda";"värnamo"},B8818)))&gt;0,"Jönköping",SUMPRODUCT(--ISNUMBER(SEARCH({"alvesta";"lessebo";"ljungby";"markaryd";"tingsryd";"uppvidinge";"växjö";"älmhult"},B8818)))&gt;0,"Kronoberg",SUMPRODUCT(--ISNUMBER(SEARCH({"borgholm";"emmaboda";"hultsfred";"högsby";"kalmar";"mönsterås";"mörbylånga";"nybro";"oskarshamn";"torsås";"vimmerby";"västervik"},B8818)))&gt;0,"Kalmar",SUMPRODUCT(--ISNUMBER(SEARCH({"gotland"},B8818)))&gt;0,"Gotland",SUMPRODUCT(--ISNUMBER(SEARCH({"karlshamn";"karlskrona";"olofström";"ronneby";"sölvesborg"},B88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18)))&gt;0,"Skåne",SUMPRODUCT(--ISNUMBER(SEARCH({"falkenberg";"halmstad";"hylte";"kungsbacka";"laholm";"varberg"},B88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18)))&gt;0,"Västra Götaland",SUMPRODUCT(--ISNUMBER(SEARCH({"arvika";"eda";"filipstad";"forshaga";"grums";"hagfors";"hammarö";"karlstad";"kil";"kristinehamn";"munkfors";"storfors";"sunne";"säffle";"torsby";"årjäng"},B8818)))&gt;0,"Värmland",SUMPRODUCT(--ISNUMBER(SEARCH({"askersund";"degerfors";"hallsberg";"hällefors";"karlskoga";"kumla";"laxå";"lekeberg";"lindesberg";"ljusnarsberg";"nora";"örebro"},B8818)))&gt;0,"Örebro",SUMPRODUCT(--ISNUMBER(SEARCH({"arboga";"fagersta";"hallstahammar";"kungsör";"köping";"norberg";"sala";"skinnskatteberg";"surahammar";"västerås"},B8818)))&gt;0,"Västmanland",SUMPRODUCT(--ISNUMBER(SEARCH({"avesta";"borlänge";"falun";"gagnef";"hedemora";"leksand";"ludvika";"malung-sälen";"mora";"orsa";"rättvik";"smedjebacken";"säter";"vansbro";"älvdalen"},B8818)))&gt;0,"Dalarna",SUMPRODUCT(--ISNUMBER(SEARCH({"bollnäs";"gävle";"hofors";"hudiksvall";"ljusdal";"nordanstig";"ockelbo";"ovanåker";"sandviken";"söderhamn"},B8818)))&gt;0,"Gävleborg",SUMPRODUCT(--ISNUMBER(SEARCH({"härnösand";"kramfors";"sollefteå";"sundsvall";"timrå";"ånge";"örnsköldsvik"},B8818)))&gt;0,"Västernorrland",SUMPRODUCT(--ISNUMBER(SEARCH({"berg";"bräcke";"härjedalen";"krokom";"ragunda";"strömsund";"åre";"östersund"},B8818)))&gt;0,"Jämtland",SUMPRODUCT(--ISNUMBER(SEARCH({"bjurholm";"dorotea";"lycksele";"malå";"nordmaling";"norsjö";"robertsfors";"skellefteå";"sorsele";"storuman";"umeå";"vilhelmina";"vindeln";"vännäs";"åsele"},B8818)))&gt;0,"Västerbotten",SUMPRODUCT(--ISNUMBER(SEARCH({"arjeplog";"arvidsjaur";"boden";"gällivare";"haparanda";"jokkmokk";"kalix";"kiruna";"luleå";"pajala";"piteå";"älvsbyn";"överkalix";"övertorneå"},B8818)))&gt;0,"Norrbotten")</f>
        <v>Västernorrland</v>
      </c>
    </row>
    <row r="8819" spans="1:5" x14ac:dyDescent="0.2">
      <c r="A8819" s="10" t="s">
        <v>7</v>
      </c>
      <c r="B8819" s="10" t="s">
        <v>171</v>
      </c>
      <c r="C8819" s="10">
        <v>1</v>
      </c>
      <c r="D8819" s="10">
        <v>0</v>
      </c>
      <c r="E8819" s="11" t="str" cm="1">
        <f t="array" ref="E88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19)))&gt;0,"Stockholm",SUMPRODUCT(--ISNUMBER(SEARCH({"enköping";"heby";"håbo";"knivsta";"tierp";"uppsala";"älvkarleby";"östhammar"},B8819)))&gt;0,"Uppsala",SUMPRODUCT(--ISNUMBER(SEARCH({"eskilstuna";"flen";"gnesta";"katrineholm";"nyköping";"oxelösund";"strängnäs";"trosa";"vingåker"},B8819)))&gt;0,"Södermanland",SUMPRODUCT(--ISNUMBER(SEARCH({"boxholm";"finspång";"kinda";"linköping";"mjölby";"motala";"norrköping";"söderköping";"vadstena";"valdemarsvik";"ydre";"åtvidaberg";"ödeshög"},B8819)))&gt;0,"Östergötland",SUMPRODUCT(--ISNUMBER(SEARCH({"aneby";"eksjö";"gislaved";"gnosjö";"habo";"jönköping";"mullsjö";"nässjö";"sävsjö";"tranås";"vaggeryd";"vetlanda";"värnamo"},B8819)))&gt;0,"Jönköping",SUMPRODUCT(--ISNUMBER(SEARCH({"alvesta";"lessebo";"ljungby";"markaryd";"tingsryd";"uppvidinge";"växjö";"älmhult"},B8819)))&gt;0,"Kronoberg",SUMPRODUCT(--ISNUMBER(SEARCH({"borgholm";"emmaboda";"hultsfred";"högsby";"kalmar";"mönsterås";"mörbylånga";"nybro";"oskarshamn";"torsås";"vimmerby";"västervik"},B8819)))&gt;0,"Kalmar",SUMPRODUCT(--ISNUMBER(SEARCH({"gotland"},B8819)))&gt;0,"Gotland",SUMPRODUCT(--ISNUMBER(SEARCH({"karlshamn";"karlskrona";"olofström";"ronneby";"sölvesborg"},B88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19)))&gt;0,"Skåne",SUMPRODUCT(--ISNUMBER(SEARCH({"falkenberg";"halmstad";"hylte";"kungsbacka";"laholm";"varberg"},B88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19)))&gt;0,"Västra Götaland",SUMPRODUCT(--ISNUMBER(SEARCH({"arvika";"eda";"filipstad";"forshaga";"grums";"hagfors";"hammarö";"karlstad";"kil";"kristinehamn";"munkfors";"storfors";"sunne";"säffle";"torsby";"årjäng"},B8819)))&gt;0,"Värmland",SUMPRODUCT(--ISNUMBER(SEARCH({"askersund";"degerfors";"hallsberg";"hällefors";"karlskoga";"kumla";"laxå";"lekeberg";"lindesberg";"ljusnarsberg";"nora";"örebro"},B8819)))&gt;0,"Örebro",SUMPRODUCT(--ISNUMBER(SEARCH({"arboga";"fagersta";"hallstahammar";"kungsör";"köping";"norberg";"sala";"skinnskatteberg";"surahammar";"västerås"},B8819)))&gt;0,"Västmanland",SUMPRODUCT(--ISNUMBER(SEARCH({"avesta";"borlänge";"falun";"gagnef";"hedemora";"leksand";"ludvika";"malung-sälen";"mora";"orsa";"rättvik";"smedjebacken";"säter";"vansbro";"älvdalen"},B8819)))&gt;0,"Dalarna",SUMPRODUCT(--ISNUMBER(SEARCH({"bollnäs";"gävle";"hofors";"hudiksvall";"ljusdal";"nordanstig";"ockelbo";"ovanåker";"sandviken";"söderhamn"},B8819)))&gt;0,"Gävleborg",SUMPRODUCT(--ISNUMBER(SEARCH({"härnösand";"kramfors";"sollefteå";"sundsvall";"timrå";"ånge";"örnsköldsvik"},B8819)))&gt;0,"Västernorrland",SUMPRODUCT(--ISNUMBER(SEARCH({"berg";"bräcke";"härjedalen";"krokom";"ragunda";"strömsund";"åre";"östersund"},B8819)))&gt;0,"Jämtland",SUMPRODUCT(--ISNUMBER(SEARCH({"bjurholm";"dorotea";"lycksele";"malå";"nordmaling";"norsjö";"robertsfors";"skellefteå";"sorsele";"storuman";"umeå";"vilhelmina";"vindeln";"vännäs";"åsele"},B8819)))&gt;0,"Västerbotten",SUMPRODUCT(--ISNUMBER(SEARCH({"arjeplog";"arvidsjaur";"boden";"gällivare";"haparanda";"jokkmokk";"kalix";"kiruna";"luleå";"pajala";"piteå";"älvsbyn";"överkalix";"övertorneå"},B8819)))&gt;0,"Norrbotten")</f>
        <v>Västernorrland</v>
      </c>
    </row>
    <row r="8820" spans="1:5" x14ac:dyDescent="0.2">
      <c r="A8820" s="10" t="s">
        <v>7</v>
      </c>
      <c r="B8820" s="10" t="s">
        <v>171</v>
      </c>
      <c r="C8820" s="10">
        <v>1</v>
      </c>
      <c r="D8820" s="10">
        <v>0</v>
      </c>
      <c r="E8820" s="11" t="str" cm="1">
        <f t="array" ref="E88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20)))&gt;0,"Stockholm",SUMPRODUCT(--ISNUMBER(SEARCH({"enköping";"heby";"håbo";"knivsta";"tierp";"uppsala";"älvkarleby";"östhammar"},B8820)))&gt;0,"Uppsala",SUMPRODUCT(--ISNUMBER(SEARCH({"eskilstuna";"flen";"gnesta";"katrineholm";"nyköping";"oxelösund";"strängnäs";"trosa";"vingåker"},B8820)))&gt;0,"Södermanland",SUMPRODUCT(--ISNUMBER(SEARCH({"boxholm";"finspång";"kinda";"linköping";"mjölby";"motala";"norrköping";"söderköping";"vadstena";"valdemarsvik";"ydre";"åtvidaberg";"ödeshög"},B8820)))&gt;0,"Östergötland",SUMPRODUCT(--ISNUMBER(SEARCH({"aneby";"eksjö";"gislaved";"gnosjö";"habo";"jönköping";"mullsjö";"nässjö";"sävsjö";"tranås";"vaggeryd";"vetlanda";"värnamo"},B8820)))&gt;0,"Jönköping",SUMPRODUCT(--ISNUMBER(SEARCH({"alvesta";"lessebo";"ljungby";"markaryd";"tingsryd";"uppvidinge";"växjö";"älmhult"},B8820)))&gt;0,"Kronoberg",SUMPRODUCT(--ISNUMBER(SEARCH({"borgholm";"emmaboda";"hultsfred";"högsby";"kalmar";"mönsterås";"mörbylånga";"nybro";"oskarshamn";"torsås";"vimmerby";"västervik"},B8820)))&gt;0,"Kalmar",SUMPRODUCT(--ISNUMBER(SEARCH({"gotland"},B8820)))&gt;0,"Gotland",SUMPRODUCT(--ISNUMBER(SEARCH({"karlshamn";"karlskrona";"olofström";"ronneby";"sölvesborg"},B88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20)))&gt;0,"Skåne",SUMPRODUCT(--ISNUMBER(SEARCH({"falkenberg";"halmstad";"hylte";"kungsbacka";"laholm";"varberg"},B88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20)))&gt;0,"Västra Götaland",SUMPRODUCT(--ISNUMBER(SEARCH({"arvika";"eda";"filipstad";"forshaga";"grums";"hagfors";"hammarö";"karlstad";"kil";"kristinehamn";"munkfors";"storfors";"sunne";"säffle";"torsby";"årjäng"},B8820)))&gt;0,"Värmland",SUMPRODUCT(--ISNUMBER(SEARCH({"askersund";"degerfors";"hallsberg";"hällefors";"karlskoga";"kumla";"laxå";"lekeberg";"lindesberg";"ljusnarsberg";"nora";"örebro"},B8820)))&gt;0,"Örebro",SUMPRODUCT(--ISNUMBER(SEARCH({"arboga";"fagersta";"hallstahammar";"kungsör";"köping";"norberg";"sala";"skinnskatteberg";"surahammar";"västerås"},B8820)))&gt;0,"Västmanland",SUMPRODUCT(--ISNUMBER(SEARCH({"avesta";"borlänge";"falun";"gagnef";"hedemora";"leksand";"ludvika";"malung-sälen";"mora";"orsa";"rättvik";"smedjebacken";"säter";"vansbro";"älvdalen"},B8820)))&gt;0,"Dalarna",SUMPRODUCT(--ISNUMBER(SEARCH({"bollnäs";"gävle";"hofors";"hudiksvall";"ljusdal";"nordanstig";"ockelbo";"ovanåker";"sandviken";"söderhamn"},B8820)))&gt;0,"Gävleborg",SUMPRODUCT(--ISNUMBER(SEARCH({"härnösand";"kramfors";"sollefteå";"sundsvall";"timrå";"ånge";"örnsköldsvik"},B8820)))&gt;0,"Västernorrland",SUMPRODUCT(--ISNUMBER(SEARCH({"berg";"bräcke";"härjedalen";"krokom";"ragunda";"strömsund";"åre";"östersund"},B8820)))&gt;0,"Jämtland",SUMPRODUCT(--ISNUMBER(SEARCH({"bjurholm";"dorotea";"lycksele";"malå";"nordmaling";"norsjö";"robertsfors";"skellefteå";"sorsele";"storuman";"umeå";"vilhelmina";"vindeln";"vännäs";"åsele"},B8820)))&gt;0,"Västerbotten",SUMPRODUCT(--ISNUMBER(SEARCH({"arjeplog";"arvidsjaur";"boden";"gällivare";"haparanda";"jokkmokk";"kalix";"kiruna";"luleå";"pajala";"piteå";"älvsbyn";"överkalix";"övertorneå"},B8820)))&gt;0,"Norrbotten")</f>
        <v>Västernorrland</v>
      </c>
    </row>
    <row r="8821" spans="1:5" x14ac:dyDescent="0.2">
      <c r="A8821" s="10" t="s">
        <v>7</v>
      </c>
      <c r="B8821" s="10" t="s">
        <v>171</v>
      </c>
      <c r="C8821" s="10">
        <v>1</v>
      </c>
      <c r="D8821" s="10">
        <v>1</v>
      </c>
      <c r="E8821" s="11" t="str" cm="1">
        <f t="array" ref="E88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21)))&gt;0,"Stockholm",SUMPRODUCT(--ISNUMBER(SEARCH({"enköping";"heby";"håbo";"knivsta";"tierp";"uppsala";"älvkarleby";"östhammar"},B8821)))&gt;0,"Uppsala",SUMPRODUCT(--ISNUMBER(SEARCH({"eskilstuna";"flen";"gnesta";"katrineholm";"nyköping";"oxelösund";"strängnäs";"trosa";"vingåker"},B8821)))&gt;0,"Södermanland",SUMPRODUCT(--ISNUMBER(SEARCH({"boxholm";"finspång";"kinda";"linköping";"mjölby";"motala";"norrköping";"söderköping";"vadstena";"valdemarsvik";"ydre";"åtvidaberg";"ödeshög"},B8821)))&gt;0,"Östergötland",SUMPRODUCT(--ISNUMBER(SEARCH({"aneby";"eksjö";"gislaved";"gnosjö";"habo";"jönköping";"mullsjö";"nässjö";"sävsjö";"tranås";"vaggeryd";"vetlanda";"värnamo"},B8821)))&gt;0,"Jönköping",SUMPRODUCT(--ISNUMBER(SEARCH({"alvesta";"lessebo";"ljungby";"markaryd";"tingsryd";"uppvidinge";"växjö";"älmhult"},B8821)))&gt;0,"Kronoberg",SUMPRODUCT(--ISNUMBER(SEARCH({"borgholm";"emmaboda";"hultsfred";"högsby";"kalmar";"mönsterås";"mörbylånga";"nybro";"oskarshamn";"torsås";"vimmerby";"västervik"},B8821)))&gt;0,"Kalmar",SUMPRODUCT(--ISNUMBER(SEARCH({"gotland"},B8821)))&gt;0,"Gotland",SUMPRODUCT(--ISNUMBER(SEARCH({"karlshamn";"karlskrona";"olofström";"ronneby";"sölvesborg"},B88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21)))&gt;0,"Skåne",SUMPRODUCT(--ISNUMBER(SEARCH({"falkenberg";"halmstad";"hylte";"kungsbacka";"laholm";"varberg"},B88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21)))&gt;0,"Västra Götaland",SUMPRODUCT(--ISNUMBER(SEARCH({"arvika";"eda";"filipstad";"forshaga";"grums";"hagfors";"hammarö";"karlstad";"kil";"kristinehamn";"munkfors";"storfors";"sunne";"säffle";"torsby";"årjäng"},B8821)))&gt;0,"Värmland",SUMPRODUCT(--ISNUMBER(SEARCH({"askersund";"degerfors";"hallsberg";"hällefors";"karlskoga";"kumla";"laxå";"lekeberg";"lindesberg";"ljusnarsberg";"nora";"örebro"},B8821)))&gt;0,"Örebro",SUMPRODUCT(--ISNUMBER(SEARCH({"arboga";"fagersta";"hallstahammar";"kungsör";"köping";"norberg";"sala";"skinnskatteberg";"surahammar";"västerås"},B8821)))&gt;0,"Västmanland",SUMPRODUCT(--ISNUMBER(SEARCH({"avesta";"borlänge";"falun";"gagnef";"hedemora";"leksand";"ludvika";"malung-sälen";"mora";"orsa";"rättvik";"smedjebacken";"säter";"vansbro";"älvdalen"},B8821)))&gt;0,"Dalarna",SUMPRODUCT(--ISNUMBER(SEARCH({"bollnäs";"gävle";"hofors";"hudiksvall";"ljusdal";"nordanstig";"ockelbo";"ovanåker";"sandviken";"söderhamn"},B8821)))&gt;0,"Gävleborg",SUMPRODUCT(--ISNUMBER(SEARCH({"härnösand";"kramfors";"sollefteå";"sundsvall";"timrå";"ånge";"örnsköldsvik"},B8821)))&gt;0,"Västernorrland",SUMPRODUCT(--ISNUMBER(SEARCH({"berg";"bräcke";"härjedalen";"krokom";"ragunda";"strömsund";"åre";"östersund"},B8821)))&gt;0,"Jämtland",SUMPRODUCT(--ISNUMBER(SEARCH({"bjurholm";"dorotea";"lycksele";"malå";"nordmaling";"norsjö";"robertsfors";"skellefteå";"sorsele";"storuman";"umeå";"vilhelmina";"vindeln";"vännäs";"åsele"},B8821)))&gt;0,"Västerbotten",SUMPRODUCT(--ISNUMBER(SEARCH({"arjeplog";"arvidsjaur";"boden";"gällivare";"haparanda";"jokkmokk";"kalix";"kiruna";"luleå";"pajala";"piteå";"älvsbyn";"överkalix";"övertorneå"},B8821)))&gt;0,"Norrbotten")</f>
        <v>Västernorrland</v>
      </c>
    </row>
    <row r="8822" spans="1:5" x14ac:dyDescent="0.2">
      <c r="A8822" s="10" t="s">
        <v>13</v>
      </c>
      <c r="B8822" s="10" t="s">
        <v>171</v>
      </c>
      <c r="C8822" s="10">
        <v>15</v>
      </c>
      <c r="D8822" s="10">
        <v>10</v>
      </c>
      <c r="E8822" s="11" t="str" cm="1">
        <f t="array" ref="E88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22)))&gt;0,"Stockholm",SUMPRODUCT(--ISNUMBER(SEARCH({"enköping";"heby";"håbo";"knivsta";"tierp";"uppsala";"älvkarleby";"östhammar"},B8822)))&gt;0,"Uppsala",SUMPRODUCT(--ISNUMBER(SEARCH({"eskilstuna";"flen";"gnesta";"katrineholm";"nyköping";"oxelösund";"strängnäs";"trosa";"vingåker"},B8822)))&gt;0,"Södermanland",SUMPRODUCT(--ISNUMBER(SEARCH({"boxholm";"finspång";"kinda";"linköping";"mjölby";"motala";"norrköping";"söderköping";"vadstena";"valdemarsvik";"ydre";"åtvidaberg";"ödeshög"},B8822)))&gt;0,"Östergötland",SUMPRODUCT(--ISNUMBER(SEARCH({"aneby";"eksjö";"gislaved";"gnosjö";"habo";"jönköping";"mullsjö";"nässjö";"sävsjö";"tranås";"vaggeryd";"vetlanda";"värnamo"},B8822)))&gt;0,"Jönköping",SUMPRODUCT(--ISNUMBER(SEARCH({"alvesta";"lessebo";"ljungby";"markaryd";"tingsryd";"uppvidinge";"växjö";"älmhult"},B8822)))&gt;0,"Kronoberg",SUMPRODUCT(--ISNUMBER(SEARCH({"borgholm";"emmaboda";"hultsfred";"högsby";"kalmar";"mönsterås";"mörbylånga";"nybro";"oskarshamn";"torsås";"vimmerby";"västervik"},B8822)))&gt;0,"Kalmar",SUMPRODUCT(--ISNUMBER(SEARCH({"gotland"},B8822)))&gt;0,"Gotland",SUMPRODUCT(--ISNUMBER(SEARCH({"karlshamn";"karlskrona";"olofström";"ronneby";"sölvesborg"},B88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22)))&gt;0,"Skåne",SUMPRODUCT(--ISNUMBER(SEARCH({"falkenberg";"halmstad";"hylte";"kungsbacka";"laholm";"varberg"},B88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22)))&gt;0,"Västra Götaland",SUMPRODUCT(--ISNUMBER(SEARCH({"arvika";"eda";"filipstad";"forshaga";"grums";"hagfors";"hammarö";"karlstad";"kil";"kristinehamn";"munkfors";"storfors";"sunne";"säffle";"torsby";"årjäng"},B8822)))&gt;0,"Värmland",SUMPRODUCT(--ISNUMBER(SEARCH({"askersund";"degerfors";"hallsberg";"hällefors";"karlskoga";"kumla";"laxå";"lekeberg";"lindesberg";"ljusnarsberg";"nora";"örebro"},B8822)))&gt;0,"Örebro",SUMPRODUCT(--ISNUMBER(SEARCH({"arboga";"fagersta";"hallstahammar";"kungsör";"köping";"norberg";"sala";"skinnskatteberg";"surahammar";"västerås"},B8822)))&gt;0,"Västmanland",SUMPRODUCT(--ISNUMBER(SEARCH({"avesta";"borlänge";"falun";"gagnef";"hedemora";"leksand";"ludvika";"malung-sälen";"mora";"orsa";"rättvik";"smedjebacken";"säter";"vansbro";"älvdalen"},B8822)))&gt;0,"Dalarna",SUMPRODUCT(--ISNUMBER(SEARCH({"bollnäs";"gävle";"hofors";"hudiksvall";"ljusdal";"nordanstig";"ockelbo";"ovanåker";"sandviken";"söderhamn"},B8822)))&gt;0,"Gävleborg",SUMPRODUCT(--ISNUMBER(SEARCH({"härnösand";"kramfors";"sollefteå";"sundsvall";"timrå";"ånge";"örnsköldsvik"},B8822)))&gt;0,"Västernorrland",SUMPRODUCT(--ISNUMBER(SEARCH({"berg";"bräcke";"härjedalen";"krokom";"ragunda";"strömsund";"åre";"östersund"},B8822)))&gt;0,"Jämtland",SUMPRODUCT(--ISNUMBER(SEARCH({"bjurholm";"dorotea";"lycksele";"malå";"nordmaling";"norsjö";"robertsfors";"skellefteå";"sorsele";"storuman";"umeå";"vilhelmina";"vindeln";"vännäs";"åsele"},B8822)))&gt;0,"Västerbotten",SUMPRODUCT(--ISNUMBER(SEARCH({"arjeplog";"arvidsjaur";"boden";"gällivare";"haparanda";"jokkmokk";"kalix";"kiruna";"luleå";"pajala";"piteå";"älvsbyn";"överkalix";"övertorneå"},B8822)))&gt;0,"Norrbotten")</f>
        <v>Västernorrland</v>
      </c>
    </row>
    <row r="8823" spans="1:5" x14ac:dyDescent="0.2">
      <c r="A8823" s="10" t="s">
        <v>7</v>
      </c>
      <c r="B8823" s="10" t="s">
        <v>171</v>
      </c>
      <c r="C8823" s="10">
        <v>2</v>
      </c>
      <c r="D8823" s="10">
        <v>4</v>
      </c>
      <c r="E8823" s="11" t="str" cm="1">
        <f t="array" ref="E88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23)))&gt;0,"Stockholm",SUMPRODUCT(--ISNUMBER(SEARCH({"enköping";"heby";"håbo";"knivsta";"tierp";"uppsala";"älvkarleby";"östhammar"},B8823)))&gt;0,"Uppsala",SUMPRODUCT(--ISNUMBER(SEARCH({"eskilstuna";"flen";"gnesta";"katrineholm";"nyköping";"oxelösund";"strängnäs";"trosa";"vingåker"},B8823)))&gt;0,"Södermanland",SUMPRODUCT(--ISNUMBER(SEARCH({"boxholm";"finspång";"kinda";"linköping";"mjölby";"motala";"norrköping";"söderköping";"vadstena";"valdemarsvik";"ydre";"åtvidaberg";"ödeshög"},B8823)))&gt;0,"Östergötland",SUMPRODUCT(--ISNUMBER(SEARCH({"aneby";"eksjö";"gislaved";"gnosjö";"habo";"jönköping";"mullsjö";"nässjö";"sävsjö";"tranås";"vaggeryd";"vetlanda";"värnamo"},B8823)))&gt;0,"Jönköping",SUMPRODUCT(--ISNUMBER(SEARCH({"alvesta";"lessebo";"ljungby";"markaryd";"tingsryd";"uppvidinge";"växjö";"älmhult"},B8823)))&gt;0,"Kronoberg",SUMPRODUCT(--ISNUMBER(SEARCH({"borgholm";"emmaboda";"hultsfred";"högsby";"kalmar";"mönsterås";"mörbylånga";"nybro";"oskarshamn";"torsås";"vimmerby";"västervik"},B8823)))&gt;0,"Kalmar",SUMPRODUCT(--ISNUMBER(SEARCH({"gotland"},B8823)))&gt;0,"Gotland",SUMPRODUCT(--ISNUMBER(SEARCH({"karlshamn";"karlskrona";"olofström";"ronneby";"sölvesborg"},B88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23)))&gt;0,"Skåne",SUMPRODUCT(--ISNUMBER(SEARCH({"falkenberg";"halmstad";"hylte";"kungsbacka";"laholm";"varberg"},B88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23)))&gt;0,"Västra Götaland",SUMPRODUCT(--ISNUMBER(SEARCH({"arvika";"eda";"filipstad";"forshaga";"grums";"hagfors";"hammarö";"karlstad";"kil";"kristinehamn";"munkfors";"storfors";"sunne";"säffle";"torsby";"årjäng"},B8823)))&gt;0,"Värmland",SUMPRODUCT(--ISNUMBER(SEARCH({"askersund";"degerfors";"hallsberg";"hällefors";"karlskoga";"kumla";"laxå";"lekeberg";"lindesberg";"ljusnarsberg";"nora";"örebro"},B8823)))&gt;0,"Örebro",SUMPRODUCT(--ISNUMBER(SEARCH({"arboga";"fagersta";"hallstahammar";"kungsör";"köping";"norberg";"sala";"skinnskatteberg";"surahammar";"västerås"},B8823)))&gt;0,"Västmanland",SUMPRODUCT(--ISNUMBER(SEARCH({"avesta";"borlänge";"falun";"gagnef";"hedemora";"leksand";"ludvika";"malung-sälen";"mora";"orsa";"rättvik";"smedjebacken";"säter";"vansbro";"älvdalen"},B8823)))&gt;0,"Dalarna",SUMPRODUCT(--ISNUMBER(SEARCH({"bollnäs";"gävle";"hofors";"hudiksvall";"ljusdal";"nordanstig";"ockelbo";"ovanåker";"sandviken";"söderhamn"},B8823)))&gt;0,"Gävleborg",SUMPRODUCT(--ISNUMBER(SEARCH({"härnösand";"kramfors";"sollefteå";"sundsvall";"timrå";"ånge";"örnsköldsvik"},B8823)))&gt;0,"Västernorrland",SUMPRODUCT(--ISNUMBER(SEARCH({"berg";"bräcke";"härjedalen";"krokom";"ragunda";"strömsund";"åre";"östersund"},B8823)))&gt;0,"Jämtland",SUMPRODUCT(--ISNUMBER(SEARCH({"bjurholm";"dorotea";"lycksele";"malå";"nordmaling";"norsjö";"robertsfors";"skellefteå";"sorsele";"storuman";"umeå";"vilhelmina";"vindeln";"vännäs";"åsele"},B8823)))&gt;0,"Västerbotten",SUMPRODUCT(--ISNUMBER(SEARCH({"arjeplog";"arvidsjaur";"boden";"gällivare";"haparanda";"jokkmokk";"kalix";"kiruna";"luleå";"pajala";"piteå";"älvsbyn";"överkalix";"övertorneå"},B8823)))&gt;0,"Norrbotten")</f>
        <v>Västernorrland</v>
      </c>
    </row>
    <row r="8824" spans="1:5" x14ac:dyDescent="0.2">
      <c r="A8824" s="10" t="s">
        <v>7</v>
      </c>
      <c r="B8824" s="10" t="s">
        <v>171</v>
      </c>
      <c r="C8824" s="10">
        <v>2</v>
      </c>
      <c r="D8824" s="10">
        <v>2</v>
      </c>
      <c r="E8824" s="11" t="str" cm="1">
        <f t="array" ref="E88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24)))&gt;0,"Stockholm",SUMPRODUCT(--ISNUMBER(SEARCH({"enköping";"heby";"håbo";"knivsta";"tierp";"uppsala";"älvkarleby";"östhammar"},B8824)))&gt;0,"Uppsala",SUMPRODUCT(--ISNUMBER(SEARCH({"eskilstuna";"flen";"gnesta";"katrineholm";"nyköping";"oxelösund";"strängnäs";"trosa";"vingåker"},B8824)))&gt;0,"Södermanland",SUMPRODUCT(--ISNUMBER(SEARCH({"boxholm";"finspång";"kinda";"linköping";"mjölby";"motala";"norrköping";"söderköping";"vadstena";"valdemarsvik";"ydre";"åtvidaberg";"ödeshög"},B8824)))&gt;0,"Östergötland",SUMPRODUCT(--ISNUMBER(SEARCH({"aneby";"eksjö";"gislaved";"gnosjö";"habo";"jönköping";"mullsjö";"nässjö";"sävsjö";"tranås";"vaggeryd";"vetlanda";"värnamo"},B8824)))&gt;0,"Jönköping",SUMPRODUCT(--ISNUMBER(SEARCH({"alvesta";"lessebo";"ljungby";"markaryd";"tingsryd";"uppvidinge";"växjö";"älmhult"},B8824)))&gt;0,"Kronoberg",SUMPRODUCT(--ISNUMBER(SEARCH({"borgholm";"emmaboda";"hultsfred";"högsby";"kalmar";"mönsterås";"mörbylånga";"nybro";"oskarshamn";"torsås";"vimmerby";"västervik"},B8824)))&gt;0,"Kalmar",SUMPRODUCT(--ISNUMBER(SEARCH({"gotland"},B8824)))&gt;0,"Gotland",SUMPRODUCT(--ISNUMBER(SEARCH({"karlshamn";"karlskrona";"olofström";"ronneby";"sölvesborg"},B88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24)))&gt;0,"Skåne",SUMPRODUCT(--ISNUMBER(SEARCH({"falkenberg";"halmstad";"hylte";"kungsbacka";"laholm";"varberg"},B88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24)))&gt;0,"Västra Götaland",SUMPRODUCT(--ISNUMBER(SEARCH({"arvika";"eda";"filipstad";"forshaga";"grums";"hagfors";"hammarö";"karlstad";"kil";"kristinehamn";"munkfors";"storfors";"sunne";"säffle";"torsby";"årjäng"},B8824)))&gt;0,"Värmland",SUMPRODUCT(--ISNUMBER(SEARCH({"askersund";"degerfors";"hallsberg";"hällefors";"karlskoga";"kumla";"laxå";"lekeberg";"lindesberg";"ljusnarsberg";"nora";"örebro"},B8824)))&gt;0,"Örebro",SUMPRODUCT(--ISNUMBER(SEARCH({"arboga";"fagersta";"hallstahammar";"kungsör";"köping";"norberg";"sala";"skinnskatteberg";"surahammar";"västerås"},B8824)))&gt;0,"Västmanland",SUMPRODUCT(--ISNUMBER(SEARCH({"avesta";"borlänge";"falun";"gagnef";"hedemora";"leksand";"ludvika";"malung-sälen";"mora";"orsa";"rättvik";"smedjebacken";"säter";"vansbro";"älvdalen"},B8824)))&gt;0,"Dalarna",SUMPRODUCT(--ISNUMBER(SEARCH({"bollnäs";"gävle";"hofors";"hudiksvall";"ljusdal";"nordanstig";"ockelbo";"ovanåker";"sandviken";"söderhamn"},B8824)))&gt;0,"Gävleborg",SUMPRODUCT(--ISNUMBER(SEARCH({"härnösand";"kramfors";"sollefteå";"sundsvall";"timrå";"ånge";"örnsköldsvik"},B8824)))&gt;0,"Västernorrland",SUMPRODUCT(--ISNUMBER(SEARCH({"berg";"bräcke";"härjedalen";"krokom";"ragunda";"strömsund";"åre";"östersund"},B8824)))&gt;0,"Jämtland",SUMPRODUCT(--ISNUMBER(SEARCH({"bjurholm";"dorotea";"lycksele";"malå";"nordmaling";"norsjö";"robertsfors";"skellefteå";"sorsele";"storuman";"umeå";"vilhelmina";"vindeln";"vännäs";"åsele"},B8824)))&gt;0,"Västerbotten",SUMPRODUCT(--ISNUMBER(SEARCH({"arjeplog";"arvidsjaur";"boden";"gällivare";"haparanda";"jokkmokk";"kalix";"kiruna";"luleå";"pajala";"piteå";"älvsbyn";"överkalix";"övertorneå"},B8824)))&gt;0,"Norrbotten")</f>
        <v>Västernorrland</v>
      </c>
    </row>
    <row r="8825" spans="1:5" x14ac:dyDescent="0.2">
      <c r="A8825" s="10" t="s">
        <v>7</v>
      </c>
      <c r="B8825" s="10" t="s">
        <v>171</v>
      </c>
      <c r="C8825" s="10">
        <v>1</v>
      </c>
      <c r="D8825" s="10">
        <v>0</v>
      </c>
      <c r="E8825" s="11" t="str" cm="1">
        <f t="array" ref="E88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25)))&gt;0,"Stockholm",SUMPRODUCT(--ISNUMBER(SEARCH({"enköping";"heby";"håbo";"knivsta";"tierp";"uppsala";"älvkarleby";"östhammar"},B8825)))&gt;0,"Uppsala",SUMPRODUCT(--ISNUMBER(SEARCH({"eskilstuna";"flen";"gnesta";"katrineholm";"nyköping";"oxelösund";"strängnäs";"trosa";"vingåker"},B8825)))&gt;0,"Södermanland",SUMPRODUCT(--ISNUMBER(SEARCH({"boxholm";"finspång";"kinda";"linköping";"mjölby";"motala";"norrköping";"söderköping";"vadstena";"valdemarsvik";"ydre";"åtvidaberg";"ödeshög"},B8825)))&gt;0,"Östergötland",SUMPRODUCT(--ISNUMBER(SEARCH({"aneby";"eksjö";"gislaved";"gnosjö";"habo";"jönköping";"mullsjö";"nässjö";"sävsjö";"tranås";"vaggeryd";"vetlanda";"värnamo"},B8825)))&gt;0,"Jönköping",SUMPRODUCT(--ISNUMBER(SEARCH({"alvesta";"lessebo";"ljungby";"markaryd";"tingsryd";"uppvidinge";"växjö";"älmhult"},B8825)))&gt;0,"Kronoberg",SUMPRODUCT(--ISNUMBER(SEARCH({"borgholm";"emmaboda";"hultsfred";"högsby";"kalmar";"mönsterås";"mörbylånga";"nybro";"oskarshamn";"torsås";"vimmerby";"västervik"},B8825)))&gt;0,"Kalmar",SUMPRODUCT(--ISNUMBER(SEARCH({"gotland"},B8825)))&gt;0,"Gotland",SUMPRODUCT(--ISNUMBER(SEARCH({"karlshamn";"karlskrona";"olofström";"ronneby";"sölvesborg"},B88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25)))&gt;0,"Skåne",SUMPRODUCT(--ISNUMBER(SEARCH({"falkenberg";"halmstad";"hylte";"kungsbacka";"laholm";"varberg"},B88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25)))&gt;0,"Västra Götaland",SUMPRODUCT(--ISNUMBER(SEARCH({"arvika";"eda";"filipstad";"forshaga";"grums";"hagfors";"hammarö";"karlstad";"kil";"kristinehamn";"munkfors";"storfors";"sunne";"säffle";"torsby";"årjäng"},B8825)))&gt;0,"Värmland",SUMPRODUCT(--ISNUMBER(SEARCH({"askersund";"degerfors";"hallsberg";"hällefors";"karlskoga";"kumla";"laxå";"lekeberg";"lindesberg";"ljusnarsberg";"nora";"örebro"},B8825)))&gt;0,"Örebro",SUMPRODUCT(--ISNUMBER(SEARCH({"arboga";"fagersta";"hallstahammar";"kungsör";"köping";"norberg";"sala";"skinnskatteberg";"surahammar";"västerås"},B8825)))&gt;0,"Västmanland",SUMPRODUCT(--ISNUMBER(SEARCH({"avesta";"borlänge";"falun";"gagnef";"hedemora";"leksand";"ludvika";"malung-sälen";"mora";"orsa";"rättvik";"smedjebacken";"säter";"vansbro";"älvdalen"},B8825)))&gt;0,"Dalarna",SUMPRODUCT(--ISNUMBER(SEARCH({"bollnäs";"gävle";"hofors";"hudiksvall";"ljusdal";"nordanstig";"ockelbo";"ovanåker";"sandviken";"söderhamn"},B8825)))&gt;0,"Gävleborg",SUMPRODUCT(--ISNUMBER(SEARCH({"härnösand";"kramfors";"sollefteå";"sundsvall";"timrå";"ånge";"örnsköldsvik"},B8825)))&gt;0,"Västernorrland",SUMPRODUCT(--ISNUMBER(SEARCH({"berg";"bräcke";"härjedalen";"krokom";"ragunda";"strömsund";"åre";"östersund"},B8825)))&gt;0,"Jämtland",SUMPRODUCT(--ISNUMBER(SEARCH({"bjurholm";"dorotea";"lycksele";"malå";"nordmaling";"norsjö";"robertsfors";"skellefteå";"sorsele";"storuman";"umeå";"vilhelmina";"vindeln";"vännäs";"åsele"},B8825)))&gt;0,"Västerbotten",SUMPRODUCT(--ISNUMBER(SEARCH({"arjeplog";"arvidsjaur";"boden";"gällivare";"haparanda";"jokkmokk";"kalix";"kiruna";"luleå";"pajala";"piteå";"älvsbyn";"överkalix";"övertorneå"},B8825)))&gt;0,"Norrbotten")</f>
        <v>Västernorrland</v>
      </c>
    </row>
    <row r="8826" spans="1:5" x14ac:dyDescent="0.2">
      <c r="A8826" s="10" t="s">
        <v>69</v>
      </c>
      <c r="B8826" s="10" t="s">
        <v>171</v>
      </c>
      <c r="C8826" s="10">
        <v>14</v>
      </c>
      <c r="D8826" s="10">
        <v>65</v>
      </c>
      <c r="E8826" s="11" t="str" cm="1">
        <f t="array" ref="E88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26)))&gt;0,"Stockholm",SUMPRODUCT(--ISNUMBER(SEARCH({"enköping";"heby";"håbo";"knivsta";"tierp";"uppsala";"älvkarleby";"östhammar"},B8826)))&gt;0,"Uppsala",SUMPRODUCT(--ISNUMBER(SEARCH({"eskilstuna";"flen";"gnesta";"katrineholm";"nyköping";"oxelösund";"strängnäs";"trosa";"vingåker"},B8826)))&gt;0,"Södermanland",SUMPRODUCT(--ISNUMBER(SEARCH({"boxholm";"finspång";"kinda";"linköping";"mjölby";"motala";"norrköping";"söderköping";"vadstena";"valdemarsvik";"ydre";"åtvidaberg";"ödeshög"},B8826)))&gt;0,"Östergötland",SUMPRODUCT(--ISNUMBER(SEARCH({"aneby";"eksjö";"gislaved";"gnosjö";"habo";"jönköping";"mullsjö";"nässjö";"sävsjö";"tranås";"vaggeryd";"vetlanda";"värnamo"},B8826)))&gt;0,"Jönköping",SUMPRODUCT(--ISNUMBER(SEARCH({"alvesta";"lessebo";"ljungby";"markaryd";"tingsryd";"uppvidinge";"växjö";"älmhult"},B8826)))&gt;0,"Kronoberg",SUMPRODUCT(--ISNUMBER(SEARCH({"borgholm";"emmaboda";"hultsfred";"högsby";"kalmar";"mönsterås";"mörbylånga";"nybro";"oskarshamn";"torsås";"vimmerby";"västervik"},B8826)))&gt;0,"Kalmar",SUMPRODUCT(--ISNUMBER(SEARCH({"gotland"},B8826)))&gt;0,"Gotland",SUMPRODUCT(--ISNUMBER(SEARCH({"karlshamn";"karlskrona";"olofström";"ronneby";"sölvesborg"},B88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26)))&gt;0,"Skåne",SUMPRODUCT(--ISNUMBER(SEARCH({"falkenberg";"halmstad";"hylte";"kungsbacka";"laholm";"varberg"},B88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26)))&gt;0,"Västra Götaland",SUMPRODUCT(--ISNUMBER(SEARCH({"arvika";"eda";"filipstad";"forshaga";"grums";"hagfors";"hammarö";"karlstad";"kil";"kristinehamn";"munkfors";"storfors";"sunne";"säffle";"torsby";"årjäng"},B8826)))&gt;0,"Värmland",SUMPRODUCT(--ISNUMBER(SEARCH({"askersund";"degerfors";"hallsberg";"hällefors";"karlskoga";"kumla";"laxå";"lekeberg";"lindesberg";"ljusnarsberg";"nora";"örebro"},B8826)))&gt;0,"Örebro",SUMPRODUCT(--ISNUMBER(SEARCH({"arboga";"fagersta";"hallstahammar";"kungsör";"köping";"norberg";"sala";"skinnskatteberg";"surahammar";"västerås"},B8826)))&gt;0,"Västmanland",SUMPRODUCT(--ISNUMBER(SEARCH({"avesta";"borlänge";"falun";"gagnef";"hedemora";"leksand";"ludvika";"malung-sälen";"mora";"orsa";"rättvik";"smedjebacken";"säter";"vansbro";"älvdalen"},B8826)))&gt;0,"Dalarna",SUMPRODUCT(--ISNUMBER(SEARCH({"bollnäs";"gävle";"hofors";"hudiksvall";"ljusdal";"nordanstig";"ockelbo";"ovanåker";"sandviken";"söderhamn"},B8826)))&gt;0,"Gävleborg",SUMPRODUCT(--ISNUMBER(SEARCH({"härnösand";"kramfors";"sollefteå";"sundsvall";"timrå";"ånge";"örnsköldsvik"},B8826)))&gt;0,"Västernorrland",SUMPRODUCT(--ISNUMBER(SEARCH({"berg";"bräcke";"härjedalen";"krokom";"ragunda";"strömsund";"åre";"östersund"},B8826)))&gt;0,"Jämtland",SUMPRODUCT(--ISNUMBER(SEARCH({"bjurholm";"dorotea";"lycksele";"malå";"nordmaling";"norsjö";"robertsfors";"skellefteå";"sorsele";"storuman";"umeå";"vilhelmina";"vindeln";"vännäs";"åsele"},B8826)))&gt;0,"Västerbotten",SUMPRODUCT(--ISNUMBER(SEARCH({"arjeplog";"arvidsjaur";"boden";"gällivare";"haparanda";"jokkmokk";"kalix";"kiruna";"luleå";"pajala";"piteå";"älvsbyn";"överkalix";"övertorneå"},B8826)))&gt;0,"Norrbotten")</f>
        <v>Västernorrland</v>
      </c>
    </row>
    <row r="8827" spans="1:5" x14ac:dyDescent="0.2">
      <c r="A8827" s="10" t="s">
        <v>7</v>
      </c>
      <c r="B8827" s="10" t="s">
        <v>171</v>
      </c>
      <c r="C8827" s="10">
        <v>4</v>
      </c>
      <c r="D8827" s="10">
        <v>0</v>
      </c>
      <c r="E8827" s="11" t="str" cm="1">
        <f t="array" ref="E88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27)))&gt;0,"Stockholm",SUMPRODUCT(--ISNUMBER(SEARCH({"enköping";"heby";"håbo";"knivsta";"tierp";"uppsala";"älvkarleby";"östhammar"},B8827)))&gt;0,"Uppsala",SUMPRODUCT(--ISNUMBER(SEARCH({"eskilstuna";"flen";"gnesta";"katrineholm";"nyköping";"oxelösund";"strängnäs";"trosa";"vingåker"},B8827)))&gt;0,"Södermanland",SUMPRODUCT(--ISNUMBER(SEARCH({"boxholm";"finspång";"kinda";"linköping";"mjölby";"motala";"norrköping";"söderköping";"vadstena";"valdemarsvik";"ydre";"åtvidaberg";"ödeshög"},B8827)))&gt;0,"Östergötland",SUMPRODUCT(--ISNUMBER(SEARCH({"aneby";"eksjö";"gislaved";"gnosjö";"habo";"jönköping";"mullsjö";"nässjö";"sävsjö";"tranås";"vaggeryd";"vetlanda";"värnamo"},B8827)))&gt;0,"Jönköping",SUMPRODUCT(--ISNUMBER(SEARCH({"alvesta";"lessebo";"ljungby";"markaryd";"tingsryd";"uppvidinge";"växjö";"älmhult"},B8827)))&gt;0,"Kronoberg",SUMPRODUCT(--ISNUMBER(SEARCH({"borgholm";"emmaboda";"hultsfred";"högsby";"kalmar";"mönsterås";"mörbylånga";"nybro";"oskarshamn";"torsås";"vimmerby";"västervik"},B8827)))&gt;0,"Kalmar",SUMPRODUCT(--ISNUMBER(SEARCH({"gotland"},B8827)))&gt;0,"Gotland",SUMPRODUCT(--ISNUMBER(SEARCH({"karlshamn";"karlskrona";"olofström";"ronneby";"sölvesborg"},B88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27)))&gt;0,"Skåne",SUMPRODUCT(--ISNUMBER(SEARCH({"falkenberg";"halmstad";"hylte";"kungsbacka";"laholm";"varberg"},B88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27)))&gt;0,"Västra Götaland",SUMPRODUCT(--ISNUMBER(SEARCH({"arvika";"eda";"filipstad";"forshaga";"grums";"hagfors";"hammarö";"karlstad";"kil";"kristinehamn";"munkfors";"storfors";"sunne";"säffle";"torsby";"årjäng"},B8827)))&gt;0,"Värmland",SUMPRODUCT(--ISNUMBER(SEARCH({"askersund";"degerfors";"hallsberg";"hällefors";"karlskoga";"kumla";"laxå";"lekeberg";"lindesberg";"ljusnarsberg";"nora";"örebro"},B8827)))&gt;0,"Örebro",SUMPRODUCT(--ISNUMBER(SEARCH({"arboga";"fagersta";"hallstahammar";"kungsör";"köping";"norberg";"sala";"skinnskatteberg";"surahammar";"västerås"},B8827)))&gt;0,"Västmanland",SUMPRODUCT(--ISNUMBER(SEARCH({"avesta";"borlänge";"falun";"gagnef";"hedemora";"leksand";"ludvika";"malung-sälen";"mora";"orsa";"rättvik";"smedjebacken";"säter";"vansbro";"älvdalen"},B8827)))&gt;0,"Dalarna",SUMPRODUCT(--ISNUMBER(SEARCH({"bollnäs";"gävle";"hofors";"hudiksvall";"ljusdal";"nordanstig";"ockelbo";"ovanåker";"sandviken";"söderhamn"},B8827)))&gt;0,"Gävleborg",SUMPRODUCT(--ISNUMBER(SEARCH({"härnösand";"kramfors";"sollefteå";"sundsvall";"timrå";"ånge";"örnsköldsvik"},B8827)))&gt;0,"Västernorrland",SUMPRODUCT(--ISNUMBER(SEARCH({"berg";"bräcke";"härjedalen";"krokom";"ragunda";"strömsund";"åre";"östersund"},B8827)))&gt;0,"Jämtland",SUMPRODUCT(--ISNUMBER(SEARCH({"bjurholm";"dorotea";"lycksele";"malå";"nordmaling";"norsjö";"robertsfors";"skellefteå";"sorsele";"storuman";"umeå";"vilhelmina";"vindeln";"vännäs";"åsele"},B8827)))&gt;0,"Västerbotten",SUMPRODUCT(--ISNUMBER(SEARCH({"arjeplog";"arvidsjaur";"boden";"gällivare";"haparanda";"jokkmokk";"kalix";"kiruna";"luleå";"pajala";"piteå";"älvsbyn";"överkalix";"övertorneå"},B8827)))&gt;0,"Norrbotten")</f>
        <v>Västernorrland</v>
      </c>
    </row>
    <row r="8828" spans="1:5" x14ac:dyDescent="0.2">
      <c r="A8828" s="10" t="s">
        <v>7</v>
      </c>
      <c r="B8828" s="10" t="s">
        <v>171</v>
      </c>
      <c r="C8828" s="10">
        <v>1</v>
      </c>
      <c r="D8828" s="10">
        <v>2</v>
      </c>
      <c r="E8828" s="11" t="str" cm="1">
        <f t="array" ref="E88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28)))&gt;0,"Stockholm",SUMPRODUCT(--ISNUMBER(SEARCH({"enköping";"heby";"håbo";"knivsta";"tierp";"uppsala";"älvkarleby";"östhammar"},B8828)))&gt;0,"Uppsala",SUMPRODUCT(--ISNUMBER(SEARCH({"eskilstuna";"flen";"gnesta";"katrineholm";"nyköping";"oxelösund";"strängnäs";"trosa";"vingåker"},B8828)))&gt;0,"Södermanland",SUMPRODUCT(--ISNUMBER(SEARCH({"boxholm";"finspång";"kinda";"linköping";"mjölby";"motala";"norrköping";"söderköping";"vadstena";"valdemarsvik";"ydre";"åtvidaberg";"ödeshög"},B8828)))&gt;0,"Östergötland",SUMPRODUCT(--ISNUMBER(SEARCH({"aneby";"eksjö";"gislaved";"gnosjö";"habo";"jönköping";"mullsjö";"nässjö";"sävsjö";"tranås";"vaggeryd";"vetlanda";"värnamo"},B8828)))&gt;0,"Jönköping",SUMPRODUCT(--ISNUMBER(SEARCH({"alvesta";"lessebo";"ljungby";"markaryd";"tingsryd";"uppvidinge";"växjö";"älmhult"},B8828)))&gt;0,"Kronoberg",SUMPRODUCT(--ISNUMBER(SEARCH({"borgholm";"emmaboda";"hultsfred";"högsby";"kalmar";"mönsterås";"mörbylånga";"nybro";"oskarshamn";"torsås";"vimmerby";"västervik"},B8828)))&gt;0,"Kalmar",SUMPRODUCT(--ISNUMBER(SEARCH({"gotland"},B8828)))&gt;0,"Gotland",SUMPRODUCT(--ISNUMBER(SEARCH({"karlshamn";"karlskrona";"olofström";"ronneby";"sölvesborg"},B88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28)))&gt;0,"Skåne",SUMPRODUCT(--ISNUMBER(SEARCH({"falkenberg";"halmstad";"hylte";"kungsbacka";"laholm";"varberg"},B88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28)))&gt;0,"Västra Götaland",SUMPRODUCT(--ISNUMBER(SEARCH({"arvika";"eda";"filipstad";"forshaga";"grums";"hagfors";"hammarö";"karlstad";"kil";"kristinehamn";"munkfors";"storfors";"sunne";"säffle";"torsby";"årjäng"},B8828)))&gt;0,"Värmland",SUMPRODUCT(--ISNUMBER(SEARCH({"askersund";"degerfors";"hallsberg";"hällefors";"karlskoga";"kumla";"laxå";"lekeberg";"lindesberg";"ljusnarsberg";"nora";"örebro"},B8828)))&gt;0,"Örebro",SUMPRODUCT(--ISNUMBER(SEARCH({"arboga";"fagersta";"hallstahammar";"kungsör";"köping";"norberg";"sala";"skinnskatteberg";"surahammar";"västerås"},B8828)))&gt;0,"Västmanland",SUMPRODUCT(--ISNUMBER(SEARCH({"avesta";"borlänge";"falun";"gagnef";"hedemora";"leksand";"ludvika";"malung-sälen";"mora";"orsa";"rättvik";"smedjebacken";"säter";"vansbro";"älvdalen"},B8828)))&gt;0,"Dalarna",SUMPRODUCT(--ISNUMBER(SEARCH({"bollnäs";"gävle";"hofors";"hudiksvall";"ljusdal";"nordanstig";"ockelbo";"ovanåker";"sandviken";"söderhamn"},B8828)))&gt;0,"Gävleborg",SUMPRODUCT(--ISNUMBER(SEARCH({"härnösand";"kramfors";"sollefteå";"sundsvall";"timrå";"ånge";"örnsköldsvik"},B8828)))&gt;0,"Västernorrland",SUMPRODUCT(--ISNUMBER(SEARCH({"berg";"bräcke";"härjedalen";"krokom";"ragunda";"strömsund";"åre";"östersund"},B8828)))&gt;0,"Jämtland",SUMPRODUCT(--ISNUMBER(SEARCH({"bjurholm";"dorotea";"lycksele";"malå";"nordmaling";"norsjö";"robertsfors";"skellefteå";"sorsele";"storuman";"umeå";"vilhelmina";"vindeln";"vännäs";"åsele"},B8828)))&gt;0,"Västerbotten",SUMPRODUCT(--ISNUMBER(SEARCH({"arjeplog";"arvidsjaur";"boden";"gällivare";"haparanda";"jokkmokk";"kalix";"kiruna";"luleå";"pajala";"piteå";"älvsbyn";"överkalix";"övertorneå"},B8828)))&gt;0,"Norrbotten")</f>
        <v>Västernorrland</v>
      </c>
    </row>
    <row r="8829" spans="1:5" x14ac:dyDescent="0.2">
      <c r="A8829" s="10" t="s">
        <v>7</v>
      </c>
      <c r="B8829" s="10" t="s">
        <v>171</v>
      </c>
      <c r="C8829" s="10">
        <v>1</v>
      </c>
      <c r="D8829" s="10">
        <v>2</v>
      </c>
      <c r="E8829" s="11" t="str" cm="1">
        <f t="array" ref="E88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29)))&gt;0,"Stockholm",SUMPRODUCT(--ISNUMBER(SEARCH({"enköping";"heby";"håbo";"knivsta";"tierp";"uppsala";"älvkarleby";"östhammar"},B8829)))&gt;0,"Uppsala",SUMPRODUCT(--ISNUMBER(SEARCH({"eskilstuna";"flen";"gnesta";"katrineholm";"nyköping";"oxelösund";"strängnäs";"trosa";"vingåker"},B8829)))&gt;0,"Södermanland",SUMPRODUCT(--ISNUMBER(SEARCH({"boxholm";"finspång";"kinda";"linköping";"mjölby";"motala";"norrköping";"söderköping";"vadstena";"valdemarsvik";"ydre";"åtvidaberg";"ödeshög"},B8829)))&gt;0,"Östergötland",SUMPRODUCT(--ISNUMBER(SEARCH({"aneby";"eksjö";"gislaved";"gnosjö";"habo";"jönköping";"mullsjö";"nässjö";"sävsjö";"tranås";"vaggeryd";"vetlanda";"värnamo"},B8829)))&gt;0,"Jönköping",SUMPRODUCT(--ISNUMBER(SEARCH({"alvesta";"lessebo";"ljungby";"markaryd";"tingsryd";"uppvidinge";"växjö";"älmhult"},B8829)))&gt;0,"Kronoberg",SUMPRODUCT(--ISNUMBER(SEARCH({"borgholm";"emmaboda";"hultsfred";"högsby";"kalmar";"mönsterås";"mörbylånga";"nybro";"oskarshamn";"torsås";"vimmerby";"västervik"},B8829)))&gt;0,"Kalmar",SUMPRODUCT(--ISNUMBER(SEARCH({"gotland"},B8829)))&gt;0,"Gotland",SUMPRODUCT(--ISNUMBER(SEARCH({"karlshamn";"karlskrona";"olofström";"ronneby";"sölvesborg"},B88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29)))&gt;0,"Skåne",SUMPRODUCT(--ISNUMBER(SEARCH({"falkenberg";"halmstad";"hylte";"kungsbacka";"laholm";"varberg"},B88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29)))&gt;0,"Västra Götaland",SUMPRODUCT(--ISNUMBER(SEARCH({"arvika";"eda";"filipstad";"forshaga";"grums";"hagfors";"hammarö";"karlstad";"kil";"kristinehamn";"munkfors";"storfors";"sunne";"säffle";"torsby";"årjäng"},B8829)))&gt;0,"Värmland",SUMPRODUCT(--ISNUMBER(SEARCH({"askersund";"degerfors";"hallsberg";"hällefors";"karlskoga";"kumla";"laxå";"lekeberg";"lindesberg";"ljusnarsberg";"nora";"örebro"},B8829)))&gt;0,"Örebro",SUMPRODUCT(--ISNUMBER(SEARCH({"arboga";"fagersta";"hallstahammar";"kungsör";"köping";"norberg";"sala";"skinnskatteberg";"surahammar";"västerås"},B8829)))&gt;0,"Västmanland",SUMPRODUCT(--ISNUMBER(SEARCH({"avesta";"borlänge";"falun";"gagnef";"hedemora";"leksand";"ludvika";"malung-sälen";"mora";"orsa";"rättvik";"smedjebacken";"säter";"vansbro";"älvdalen"},B8829)))&gt;0,"Dalarna",SUMPRODUCT(--ISNUMBER(SEARCH({"bollnäs";"gävle";"hofors";"hudiksvall";"ljusdal";"nordanstig";"ockelbo";"ovanåker";"sandviken";"söderhamn"},B8829)))&gt;0,"Gävleborg",SUMPRODUCT(--ISNUMBER(SEARCH({"härnösand";"kramfors";"sollefteå";"sundsvall";"timrå";"ånge";"örnsköldsvik"},B8829)))&gt;0,"Västernorrland",SUMPRODUCT(--ISNUMBER(SEARCH({"berg";"bräcke";"härjedalen";"krokom";"ragunda";"strömsund";"åre";"östersund"},B8829)))&gt;0,"Jämtland",SUMPRODUCT(--ISNUMBER(SEARCH({"bjurholm";"dorotea";"lycksele";"malå";"nordmaling";"norsjö";"robertsfors";"skellefteå";"sorsele";"storuman";"umeå";"vilhelmina";"vindeln";"vännäs";"åsele"},B8829)))&gt;0,"Västerbotten",SUMPRODUCT(--ISNUMBER(SEARCH({"arjeplog";"arvidsjaur";"boden";"gällivare";"haparanda";"jokkmokk";"kalix";"kiruna";"luleå";"pajala";"piteå";"älvsbyn";"överkalix";"övertorneå"},B8829)))&gt;0,"Norrbotten")</f>
        <v>Västernorrland</v>
      </c>
    </row>
    <row r="8830" spans="1:5" x14ac:dyDescent="0.2">
      <c r="A8830" s="10" t="s">
        <v>7</v>
      </c>
      <c r="B8830" s="10" t="s">
        <v>171</v>
      </c>
      <c r="C8830" s="10">
        <v>1</v>
      </c>
      <c r="D8830" s="10">
        <v>3</v>
      </c>
      <c r="E8830" s="11" t="str" cm="1">
        <f t="array" ref="E88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30)))&gt;0,"Stockholm",SUMPRODUCT(--ISNUMBER(SEARCH({"enköping";"heby";"håbo";"knivsta";"tierp";"uppsala";"älvkarleby";"östhammar"},B8830)))&gt;0,"Uppsala",SUMPRODUCT(--ISNUMBER(SEARCH({"eskilstuna";"flen";"gnesta";"katrineholm";"nyköping";"oxelösund";"strängnäs";"trosa";"vingåker"},B8830)))&gt;0,"Södermanland",SUMPRODUCT(--ISNUMBER(SEARCH({"boxholm";"finspång";"kinda";"linköping";"mjölby";"motala";"norrköping";"söderköping";"vadstena";"valdemarsvik";"ydre";"åtvidaberg";"ödeshög"},B8830)))&gt;0,"Östergötland",SUMPRODUCT(--ISNUMBER(SEARCH({"aneby";"eksjö";"gislaved";"gnosjö";"habo";"jönköping";"mullsjö";"nässjö";"sävsjö";"tranås";"vaggeryd";"vetlanda";"värnamo"},B8830)))&gt;0,"Jönköping",SUMPRODUCT(--ISNUMBER(SEARCH({"alvesta";"lessebo";"ljungby";"markaryd";"tingsryd";"uppvidinge";"växjö";"älmhult"},B8830)))&gt;0,"Kronoberg",SUMPRODUCT(--ISNUMBER(SEARCH({"borgholm";"emmaboda";"hultsfred";"högsby";"kalmar";"mönsterås";"mörbylånga";"nybro";"oskarshamn";"torsås";"vimmerby";"västervik"},B8830)))&gt;0,"Kalmar",SUMPRODUCT(--ISNUMBER(SEARCH({"gotland"},B8830)))&gt;0,"Gotland",SUMPRODUCT(--ISNUMBER(SEARCH({"karlshamn";"karlskrona";"olofström";"ronneby";"sölvesborg"},B88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30)))&gt;0,"Skåne",SUMPRODUCT(--ISNUMBER(SEARCH({"falkenberg";"halmstad";"hylte";"kungsbacka";"laholm";"varberg"},B88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30)))&gt;0,"Västra Götaland",SUMPRODUCT(--ISNUMBER(SEARCH({"arvika";"eda";"filipstad";"forshaga";"grums";"hagfors";"hammarö";"karlstad";"kil";"kristinehamn";"munkfors";"storfors";"sunne";"säffle";"torsby";"årjäng"},B8830)))&gt;0,"Värmland",SUMPRODUCT(--ISNUMBER(SEARCH({"askersund";"degerfors";"hallsberg";"hällefors";"karlskoga";"kumla";"laxå";"lekeberg";"lindesberg";"ljusnarsberg";"nora";"örebro"},B8830)))&gt;0,"Örebro",SUMPRODUCT(--ISNUMBER(SEARCH({"arboga";"fagersta";"hallstahammar";"kungsör";"köping";"norberg";"sala";"skinnskatteberg";"surahammar";"västerås"},B8830)))&gt;0,"Västmanland",SUMPRODUCT(--ISNUMBER(SEARCH({"avesta";"borlänge";"falun";"gagnef";"hedemora";"leksand";"ludvika";"malung-sälen";"mora";"orsa";"rättvik";"smedjebacken";"säter";"vansbro";"älvdalen"},B8830)))&gt;0,"Dalarna",SUMPRODUCT(--ISNUMBER(SEARCH({"bollnäs";"gävle";"hofors";"hudiksvall";"ljusdal";"nordanstig";"ockelbo";"ovanåker";"sandviken";"söderhamn"},B8830)))&gt;0,"Gävleborg",SUMPRODUCT(--ISNUMBER(SEARCH({"härnösand";"kramfors";"sollefteå";"sundsvall";"timrå";"ånge";"örnsköldsvik"},B8830)))&gt;0,"Västernorrland",SUMPRODUCT(--ISNUMBER(SEARCH({"berg";"bräcke";"härjedalen";"krokom";"ragunda";"strömsund";"åre";"östersund"},B8830)))&gt;0,"Jämtland",SUMPRODUCT(--ISNUMBER(SEARCH({"bjurholm";"dorotea";"lycksele";"malå";"nordmaling";"norsjö";"robertsfors";"skellefteå";"sorsele";"storuman";"umeå";"vilhelmina";"vindeln";"vännäs";"åsele"},B8830)))&gt;0,"Västerbotten",SUMPRODUCT(--ISNUMBER(SEARCH({"arjeplog";"arvidsjaur";"boden";"gällivare";"haparanda";"jokkmokk";"kalix";"kiruna";"luleå";"pajala";"piteå";"älvsbyn";"överkalix";"övertorneå"},B8830)))&gt;0,"Norrbotten")</f>
        <v>Västernorrland</v>
      </c>
    </row>
    <row r="8831" spans="1:5" x14ac:dyDescent="0.2">
      <c r="A8831" s="10" t="s">
        <v>7</v>
      </c>
      <c r="B8831" s="10" t="s">
        <v>171</v>
      </c>
      <c r="C8831" s="10">
        <v>1</v>
      </c>
      <c r="D8831" s="10">
        <v>1</v>
      </c>
      <c r="E8831" s="11" t="str" cm="1">
        <f t="array" ref="E88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31)))&gt;0,"Stockholm",SUMPRODUCT(--ISNUMBER(SEARCH({"enköping";"heby";"håbo";"knivsta";"tierp";"uppsala";"älvkarleby";"östhammar"},B8831)))&gt;0,"Uppsala",SUMPRODUCT(--ISNUMBER(SEARCH({"eskilstuna";"flen";"gnesta";"katrineholm";"nyköping";"oxelösund";"strängnäs";"trosa";"vingåker"},B8831)))&gt;0,"Södermanland",SUMPRODUCT(--ISNUMBER(SEARCH({"boxholm";"finspång";"kinda";"linköping";"mjölby";"motala";"norrköping";"söderköping";"vadstena";"valdemarsvik";"ydre";"åtvidaberg";"ödeshög"},B8831)))&gt;0,"Östergötland",SUMPRODUCT(--ISNUMBER(SEARCH({"aneby";"eksjö";"gislaved";"gnosjö";"habo";"jönköping";"mullsjö";"nässjö";"sävsjö";"tranås";"vaggeryd";"vetlanda";"värnamo"},B8831)))&gt;0,"Jönköping",SUMPRODUCT(--ISNUMBER(SEARCH({"alvesta";"lessebo";"ljungby";"markaryd";"tingsryd";"uppvidinge";"växjö";"älmhult"},B8831)))&gt;0,"Kronoberg",SUMPRODUCT(--ISNUMBER(SEARCH({"borgholm";"emmaboda";"hultsfred";"högsby";"kalmar";"mönsterås";"mörbylånga";"nybro";"oskarshamn";"torsås";"vimmerby";"västervik"},B8831)))&gt;0,"Kalmar",SUMPRODUCT(--ISNUMBER(SEARCH({"gotland"},B8831)))&gt;0,"Gotland",SUMPRODUCT(--ISNUMBER(SEARCH({"karlshamn";"karlskrona";"olofström";"ronneby";"sölvesborg"},B88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31)))&gt;0,"Skåne",SUMPRODUCT(--ISNUMBER(SEARCH({"falkenberg";"halmstad";"hylte";"kungsbacka";"laholm";"varberg"},B88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31)))&gt;0,"Västra Götaland",SUMPRODUCT(--ISNUMBER(SEARCH({"arvika";"eda";"filipstad";"forshaga";"grums";"hagfors";"hammarö";"karlstad";"kil";"kristinehamn";"munkfors";"storfors";"sunne";"säffle";"torsby";"årjäng"},B8831)))&gt;0,"Värmland",SUMPRODUCT(--ISNUMBER(SEARCH({"askersund";"degerfors";"hallsberg";"hällefors";"karlskoga";"kumla";"laxå";"lekeberg";"lindesberg";"ljusnarsberg";"nora";"örebro"},B8831)))&gt;0,"Örebro",SUMPRODUCT(--ISNUMBER(SEARCH({"arboga";"fagersta";"hallstahammar";"kungsör";"köping";"norberg";"sala";"skinnskatteberg";"surahammar";"västerås"},B8831)))&gt;0,"Västmanland",SUMPRODUCT(--ISNUMBER(SEARCH({"avesta";"borlänge";"falun";"gagnef";"hedemora";"leksand";"ludvika";"malung-sälen";"mora";"orsa";"rättvik";"smedjebacken";"säter";"vansbro";"älvdalen"},B8831)))&gt;0,"Dalarna",SUMPRODUCT(--ISNUMBER(SEARCH({"bollnäs";"gävle";"hofors";"hudiksvall";"ljusdal";"nordanstig";"ockelbo";"ovanåker";"sandviken";"söderhamn"},B8831)))&gt;0,"Gävleborg",SUMPRODUCT(--ISNUMBER(SEARCH({"härnösand";"kramfors";"sollefteå";"sundsvall";"timrå";"ånge";"örnsköldsvik"},B8831)))&gt;0,"Västernorrland",SUMPRODUCT(--ISNUMBER(SEARCH({"berg";"bräcke";"härjedalen";"krokom";"ragunda";"strömsund";"åre";"östersund"},B8831)))&gt;0,"Jämtland",SUMPRODUCT(--ISNUMBER(SEARCH({"bjurholm";"dorotea";"lycksele";"malå";"nordmaling";"norsjö";"robertsfors";"skellefteå";"sorsele";"storuman";"umeå";"vilhelmina";"vindeln";"vännäs";"åsele"},B8831)))&gt;0,"Västerbotten",SUMPRODUCT(--ISNUMBER(SEARCH({"arjeplog";"arvidsjaur";"boden";"gällivare";"haparanda";"jokkmokk";"kalix";"kiruna";"luleå";"pajala";"piteå";"älvsbyn";"överkalix";"övertorneå"},B8831)))&gt;0,"Norrbotten")</f>
        <v>Västernorrland</v>
      </c>
    </row>
    <row r="8832" spans="1:5" x14ac:dyDescent="0.2">
      <c r="A8832" s="10" t="s">
        <v>69</v>
      </c>
      <c r="B8832" s="10" t="s">
        <v>171</v>
      </c>
      <c r="C8832" s="10">
        <v>10</v>
      </c>
      <c r="D8832" s="10">
        <v>57</v>
      </c>
      <c r="E8832" s="11" t="str" cm="1">
        <f t="array" ref="E88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32)))&gt;0,"Stockholm",SUMPRODUCT(--ISNUMBER(SEARCH({"enköping";"heby";"håbo";"knivsta";"tierp";"uppsala";"älvkarleby";"östhammar"},B8832)))&gt;0,"Uppsala",SUMPRODUCT(--ISNUMBER(SEARCH({"eskilstuna";"flen";"gnesta";"katrineholm";"nyköping";"oxelösund";"strängnäs";"trosa";"vingåker"},B8832)))&gt;0,"Södermanland",SUMPRODUCT(--ISNUMBER(SEARCH({"boxholm";"finspång";"kinda";"linköping";"mjölby";"motala";"norrköping";"söderköping";"vadstena";"valdemarsvik";"ydre";"åtvidaberg";"ödeshög"},B8832)))&gt;0,"Östergötland",SUMPRODUCT(--ISNUMBER(SEARCH({"aneby";"eksjö";"gislaved";"gnosjö";"habo";"jönköping";"mullsjö";"nässjö";"sävsjö";"tranås";"vaggeryd";"vetlanda";"värnamo"},B8832)))&gt;0,"Jönköping",SUMPRODUCT(--ISNUMBER(SEARCH({"alvesta";"lessebo";"ljungby";"markaryd";"tingsryd";"uppvidinge";"växjö";"älmhult"},B8832)))&gt;0,"Kronoberg",SUMPRODUCT(--ISNUMBER(SEARCH({"borgholm";"emmaboda";"hultsfred";"högsby";"kalmar";"mönsterås";"mörbylånga";"nybro";"oskarshamn";"torsås";"vimmerby";"västervik"},B8832)))&gt;0,"Kalmar",SUMPRODUCT(--ISNUMBER(SEARCH({"gotland"},B8832)))&gt;0,"Gotland",SUMPRODUCT(--ISNUMBER(SEARCH({"karlshamn";"karlskrona";"olofström";"ronneby";"sölvesborg"},B88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32)))&gt;0,"Skåne",SUMPRODUCT(--ISNUMBER(SEARCH({"falkenberg";"halmstad";"hylte";"kungsbacka";"laholm";"varberg"},B88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32)))&gt;0,"Västra Götaland",SUMPRODUCT(--ISNUMBER(SEARCH({"arvika";"eda";"filipstad";"forshaga";"grums";"hagfors";"hammarö";"karlstad";"kil";"kristinehamn";"munkfors";"storfors";"sunne";"säffle";"torsby";"årjäng"},B8832)))&gt;0,"Värmland",SUMPRODUCT(--ISNUMBER(SEARCH({"askersund";"degerfors";"hallsberg";"hällefors";"karlskoga";"kumla";"laxå";"lekeberg";"lindesberg";"ljusnarsberg";"nora";"örebro"},B8832)))&gt;0,"Örebro",SUMPRODUCT(--ISNUMBER(SEARCH({"arboga";"fagersta";"hallstahammar";"kungsör";"köping";"norberg";"sala";"skinnskatteberg";"surahammar";"västerås"},B8832)))&gt;0,"Västmanland",SUMPRODUCT(--ISNUMBER(SEARCH({"avesta";"borlänge";"falun";"gagnef";"hedemora";"leksand";"ludvika";"malung-sälen";"mora";"orsa";"rättvik";"smedjebacken";"säter";"vansbro";"älvdalen"},B8832)))&gt;0,"Dalarna",SUMPRODUCT(--ISNUMBER(SEARCH({"bollnäs";"gävle";"hofors";"hudiksvall";"ljusdal";"nordanstig";"ockelbo";"ovanåker";"sandviken";"söderhamn"},B8832)))&gt;0,"Gävleborg",SUMPRODUCT(--ISNUMBER(SEARCH({"härnösand";"kramfors";"sollefteå";"sundsvall";"timrå";"ånge";"örnsköldsvik"},B8832)))&gt;0,"Västernorrland",SUMPRODUCT(--ISNUMBER(SEARCH({"berg";"bräcke";"härjedalen";"krokom";"ragunda";"strömsund";"åre";"östersund"},B8832)))&gt;0,"Jämtland",SUMPRODUCT(--ISNUMBER(SEARCH({"bjurholm";"dorotea";"lycksele";"malå";"nordmaling";"norsjö";"robertsfors";"skellefteå";"sorsele";"storuman";"umeå";"vilhelmina";"vindeln";"vännäs";"åsele"},B8832)))&gt;0,"Västerbotten",SUMPRODUCT(--ISNUMBER(SEARCH({"arjeplog";"arvidsjaur";"boden";"gällivare";"haparanda";"jokkmokk";"kalix";"kiruna";"luleå";"pajala";"piteå";"älvsbyn";"överkalix";"övertorneå"},B8832)))&gt;0,"Norrbotten")</f>
        <v>Västernorrland</v>
      </c>
    </row>
    <row r="8833" spans="1:5" x14ac:dyDescent="0.2">
      <c r="A8833" s="10" t="s">
        <v>7</v>
      </c>
      <c r="B8833" s="10" t="s">
        <v>158</v>
      </c>
      <c r="C8833" s="10">
        <v>1</v>
      </c>
      <c r="D8833" s="10">
        <v>0</v>
      </c>
      <c r="E8833" s="11" t="str" cm="1">
        <f t="array" ref="E88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33)))&gt;0,"Stockholm",SUMPRODUCT(--ISNUMBER(SEARCH({"enköping";"heby";"håbo";"knivsta";"tierp";"uppsala";"älvkarleby";"östhammar"},B8833)))&gt;0,"Uppsala",SUMPRODUCT(--ISNUMBER(SEARCH({"eskilstuna";"flen";"gnesta";"katrineholm";"nyköping";"oxelösund";"strängnäs";"trosa";"vingåker"},B8833)))&gt;0,"Södermanland",SUMPRODUCT(--ISNUMBER(SEARCH({"boxholm";"finspång";"kinda";"linköping";"mjölby";"motala";"norrköping";"söderköping";"vadstena";"valdemarsvik";"ydre";"åtvidaberg";"ödeshög"},B8833)))&gt;0,"Östergötland",SUMPRODUCT(--ISNUMBER(SEARCH({"aneby";"eksjö";"gislaved";"gnosjö";"habo";"jönköping";"mullsjö";"nässjö";"sävsjö";"tranås";"vaggeryd";"vetlanda";"värnamo"},B8833)))&gt;0,"Jönköping",SUMPRODUCT(--ISNUMBER(SEARCH({"alvesta";"lessebo";"ljungby";"markaryd";"tingsryd";"uppvidinge";"växjö";"älmhult"},B8833)))&gt;0,"Kronoberg",SUMPRODUCT(--ISNUMBER(SEARCH({"borgholm";"emmaboda";"hultsfred";"högsby";"kalmar";"mönsterås";"mörbylånga";"nybro";"oskarshamn";"torsås";"vimmerby";"västervik"},B8833)))&gt;0,"Kalmar",SUMPRODUCT(--ISNUMBER(SEARCH({"gotland"},B8833)))&gt;0,"Gotland",SUMPRODUCT(--ISNUMBER(SEARCH({"karlshamn";"karlskrona";"olofström";"ronneby";"sölvesborg"},B88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33)))&gt;0,"Skåne",SUMPRODUCT(--ISNUMBER(SEARCH({"falkenberg";"halmstad";"hylte";"kungsbacka";"laholm";"varberg"},B88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33)))&gt;0,"Västra Götaland",SUMPRODUCT(--ISNUMBER(SEARCH({"arvika";"eda";"filipstad";"forshaga";"grums";"hagfors";"hammarö";"karlstad";"kil";"kristinehamn";"munkfors";"storfors";"sunne";"säffle";"torsby";"årjäng"},B8833)))&gt;0,"Värmland",SUMPRODUCT(--ISNUMBER(SEARCH({"askersund";"degerfors";"hallsberg";"hällefors";"karlskoga";"kumla";"laxå";"lekeberg";"lindesberg";"ljusnarsberg";"nora";"örebro"},B8833)))&gt;0,"Örebro",SUMPRODUCT(--ISNUMBER(SEARCH({"arboga";"fagersta";"hallstahammar";"kungsör";"köping";"norberg";"sala";"skinnskatteberg";"surahammar";"västerås"},B8833)))&gt;0,"Västmanland",SUMPRODUCT(--ISNUMBER(SEARCH({"avesta";"borlänge";"falun";"gagnef";"hedemora";"leksand";"ludvika";"malung-sälen";"mora";"orsa";"rättvik";"smedjebacken";"säter";"vansbro";"älvdalen"},B8833)))&gt;0,"Dalarna",SUMPRODUCT(--ISNUMBER(SEARCH({"bollnäs";"gävle";"hofors";"hudiksvall";"ljusdal";"nordanstig";"ockelbo";"ovanåker";"sandviken";"söderhamn"},B8833)))&gt;0,"Gävleborg",SUMPRODUCT(--ISNUMBER(SEARCH({"härnösand";"kramfors";"sollefteå";"sundsvall";"timrå";"ånge";"örnsköldsvik"},B8833)))&gt;0,"Västernorrland",SUMPRODUCT(--ISNUMBER(SEARCH({"berg";"bräcke";"härjedalen";"krokom";"ragunda";"strömsund";"åre";"östersund"},B8833)))&gt;0,"Jämtland",SUMPRODUCT(--ISNUMBER(SEARCH({"bjurholm";"dorotea";"lycksele";"malå";"nordmaling";"norsjö";"robertsfors";"skellefteå";"sorsele";"storuman";"umeå";"vilhelmina";"vindeln";"vännäs";"åsele"},B8833)))&gt;0,"Västerbotten",SUMPRODUCT(--ISNUMBER(SEARCH({"arjeplog";"arvidsjaur";"boden";"gällivare";"haparanda";"jokkmokk";"kalix";"kiruna";"luleå";"pajala";"piteå";"älvsbyn";"överkalix";"övertorneå"},B8833)))&gt;0,"Norrbotten")</f>
        <v>Västernorrland</v>
      </c>
    </row>
    <row r="8834" spans="1:5" x14ac:dyDescent="0.2">
      <c r="A8834" s="10" t="s">
        <v>7</v>
      </c>
      <c r="B8834" s="10" t="s">
        <v>158</v>
      </c>
      <c r="C8834" s="10">
        <v>2</v>
      </c>
      <c r="D8834" s="10">
        <v>1</v>
      </c>
      <c r="E8834" s="11" t="str" cm="1">
        <f t="array" ref="E88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34)))&gt;0,"Stockholm",SUMPRODUCT(--ISNUMBER(SEARCH({"enköping";"heby";"håbo";"knivsta";"tierp";"uppsala";"älvkarleby";"östhammar"},B8834)))&gt;0,"Uppsala",SUMPRODUCT(--ISNUMBER(SEARCH({"eskilstuna";"flen";"gnesta";"katrineholm";"nyköping";"oxelösund";"strängnäs";"trosa";"vingåker"},B8834)))&gt;0,"Södermanland",SUMPRODUCT(--ISNUMBER(SEARCH({"boxholm";"finspång";"kinda";"linköping";"mjölby";"motala";"norrköping";"söderköping";"vadstena";"valdemarsvik";"ydre";"åtvidaberg";"ödeshög"},B8834)))&gt;0,"Östergötland",SUMPRODUCT(--ISNUMBER(SEARCH({"aneby";"eksjö";"gislaved";"gnosjö";"habo";"jönköping";"mullsjö";"nässjö";"sävsjö";"tranås";"vaggeryd";"vetlanda";"värnamo"},B8834)))&gt;0,"Jönköping",SUMPRODUCT(--ISNUMBER(SEARCH({"alvesta";"lessebo";"ljungby";"markaryd";"tingsryd";"uppvidinge";"växjö";"älmhult"},B8834)))&gt;0,"Kronoberg",SUMPRODUCT(--ISNUMBER(SEARCH({"borgholm";"emmaboda";"hultsfred";"högsby";"kalmar";"mönsterås";"mörbylånga";"nybro";"oskarshamn";"torsås";"vimmerby";"västervik"},B8834)))&gt;0,"Kalmar",SUMPRODUCT(--ISNUMBER(SEARCH({"gotland"},B8834)))&gt;0,"Gotland",SUMPRODUCT(--ISNUMBER(SEARCH({"karlshamn";"karlskrona";"olofström";"ronneby";"sölvesborg"},B88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34)))&gt;0,"Skåne",SUMPRODUCT(--ISNUMBER(SEARCH({"falkenberg";"halmstad";"hylte";"kungsbacka";"laholm";"varberg"},B88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34)))&gt;0,"Västra Götaland",SUMPRODUCT(--ISNUMBER(SEARCH({"arvika";"eda";"filipstad";"forshaga";"grums";"hagfors";"hammarö";"karlstad";"kil";"kristinehamn";"munkfors";"storfors";"sunne";"säffle";"torsby";"årjäng"},B8834)))&gt;0,"Värmland",SUMPRODUCT(--ISNUMBER(SEARCH({"askersund";"degerfors";"hallsberg";"hällefors";"karlskoga";"kumla";"laxå";"lekeberg";"lindesberg";"ljusnarsberg";"nora";"örebro"},B8834)))&gt;0,"Örebro",SUMPRODUCT(--ISNUMBER(SEARCH({"arboga";"fagersta";"hallstahammar";"kungsör";"köping";"norberg";"sala";"skinnskatteberg";"surahammar";"västerås"},B8834)))&gt;0,"Västmanland",SUMPRODUCT(--ISNUMBER(SEARCH({"avesta";"borlänge";"falun";"gagnef";"hedemora";"leksand";"ludvika";"malung-sälen";"mora";"orsa";"rättvik";"smedjebacken";"säter";"vansbro";"älvdalen"},B8834)))&gt;0,"Dalarna",SUMPRODUCT(--ISNUMBER(SEARCH({"bollnäs";"gävle";"hofors";"hudiksvall";"ljusdal";"nordanstig";"ockelbo";"ovanåker";"sandviken";"söderhamn"},B8834)))&gt;0,"Gävleborg",SUMPRODUCT(--ISNUMBER(SEARCH({"härnösand";"kramfors";"sollefteå";"sundsvall";"timrå";"ånge";"örnsköldsvik"},B8834)))&gt;0,"Västernorrland",SUMPRODUCT(--ISNUMBER(SEARCH({"berg";"bräcke";"härjedalen";"krokom";"ragunda";"strömsund";"åre";"östersund"},B8834)))&gt;0,"Jämtland",SUMPRODUCT(--ISNUMBER(SEARCH({"bjurholm";"dorotea";"lycksele";"malå";"nordmaling";"norsjö";"robertsfors";"skellefteå";"sorsele";"storuman";"umeå";"vilhelmina";"vindeln";"vännäs";"åsele"},B8834)))&gt;0,"Västerbotten",SUMPRODUCT(--ISNUMBER(SEARCH({"arjeplog";"arvidsjaur";"boden";"gällivare";"haparanda";"jokkmokk";"kalix";"kiruna";"luleå";"pajala";"piteå";"älvsbyn";"överkalix";"övertorneå"},B8834)))&gt;0,"Norrbotten")</f>
        <v>Västernorrland</v>
      </c>
    </row>
    <row r="8835" spans="1:5" x14ac:dyDescent="0.2">
      <c r="A8835" s="10" t="s">
        <v>7</v>
      </c>
      <c r="B8835" s="10" t="s">
        <v>158</v>
      </c>
      <c r="C8835" s="10">
        <v>1</v>
      </c>
      <c r="D8835" s="10">
        <v>1</v>
      </c>
      <c r="E8835" s="11" t="str" cm="1">
        <f t="array" ref="E88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35)))&gt;0,"Stockholm",SUMPRODUCT(--ISNUMBER(SEARCH({"enköping";"heby";"håbo";"knivsta";"tierp";"uppsala";"älvkarleby";"östhammar"},B8835)))&gt;0,"Uppsala",SUMPRODUCT(--ISNUMBER(SEARCH({"eskilstuna";"flen";"gnesta";"katrineholm";"nyköping";"oxelösund";"strängnäs";"trosa";"vingåker"},B8835)))&gt;0,"Södermanland",SUMPRODUCT(--ISNUMBER(SEARCH({"boxholm";"finspång";"kinda";"linköping";"mjölby";"motala";"norrköping";"söderköping";"vadstena";"valdemarsvik";"ydre";"åtvidaberg";"ödeshög"},B8835)))&gt;0,"Östergötland",SUMPRODUCT(--ISNUMBER(SEARCH({"aneby";"eksjö";"gislaved";"gnosjö";"habo";"jönköping";"mullsjö";"nässjö";"sävsjö";"tranås";"vaggeryd";"vetlanda";"värnamo"},B8835)))&gt;0,"Jönköping",SUMPRODUCT(--ISNUMBER(SEARCH({"alvesta";"lessebo";"ljungby";"markaryd";"tingsryd";"uppvidinge";"växjö";"älmhult"},B8835)))&gt;0,"Kronoberg",SUMPRODUCT(--ISNUMBER(SEARCH({"borgholm";"emmaboda";"hultsfred";"högsby";"kalmar";"mönsterås";"mörbylånga";"nybro";"oskarshamn";"torsås";"vimmerby";"västervik"},B8835)))&gt;0,"Kalmar",SUMPRODUCT(--ISNUMBER(SEARCH({"gotland"},B8835)))&gt;0,"Gotland",SUMPRODUCT(--ISNUMBER(SEARCH({"karlshamn";"karlskrona";"olofström";"ronneby";"sölvesborg"},B88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35)))&gt;0,"Skåne",SUMPRODUCT(--ISNUMBER(SEARCH({"falkenberg";"halmstad";"hylte";"kungsbacka";"laholm";"varberg"},B88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35)))&gt;0,"Västra Götaland",SUMPRODUCT(--ISNUMBER(SEARCH({"arvika";"eda";"filipstad";"forshaga";"grums";"hagfors";"hammarö";"karlstad";"kil";"kristinehamn";"munkfors";"storfors";"sunne";"säffle";"torsby";"årjäng"},B8835)))&gt;0,"Värmland",SUMPRODUCT(--ISNUMBER(SEARCH({"askersund";"degerfors";"hallsberg";"hällefors";"karlskoga";"kumla";"laxå";"lekeberg";"lindesberg";"ljusnarsberg";"nora";"örebro"},B8835)))&gt;0,"Örebro",SUMPRODUCT(--ISNUMBER(SEARCH({"arboga";"fagersta";"hallstahammar";"kungsör";"köping";"norberg";"sala";"skinnskatteberg";"surahammar";"västerås"},B8835)))&gt;0,"Västmanland",SUMPRODUCT(--ISNUMBER(SEARCH({"avesta";"borlänge";"falun";"gagnef";"hedemora";"leksand";"ludvika";"malung-sälen";"mora";"orsa";"rättvik";"smedjebacken";"säter";"vansbro";"älvdalen"},B8835)))&gt;0,"Dalarna",SUMPRODUCT(--ISNUMBER(SEARCH({"bollnäs";"gävle";"hofors";"hudiksvall";"ljusdal";"nordanstig";"ockelbo";"ovanåker";"sandviken";"söderhamn"},B8835)))&gt;0,"Gävleborg",SUMPRODUCT(--ISNUMBER(SEARCH({"härnösand";"kramfors";"sollefteå";"sundsvall";"timrå";"ånge";"örnsköldsvik"},B8835)))&gt;0,"Västernorrland",SUMPRODUCT(--ISNUMBER(SEARCH({"berg";"bräcke";"härjedalen";"krokom";"ragunda";"strömsund";"åre";"östersund"},B8835)))&gt;0,"Jämtland",SUMPRODUCT(--ISNUMBER(SEARCH({"bjurholm";"dorotea";"lycksele";"malå";"nordmaling";"norsjö";"robertsfors";"skellefteå";"sorsele";"storuman";"umeå";"vilhelmina";"vindeln";"vännäs";"åsele"},B8835)))&gt;0,"Västerbotten",SUMPRODUCT(--ISNUMBER(SEARCH({"arjeplog";"arvidsjaur";"boden";"gällivare";"haparanda";"jokkmokk";"kalix";"kiruna";"luleå";"pajala";"piteå";"älvsbyn";"överkalix";"övertorneå"},B8835)))&gt;0,"Norrbotten")</f>
        <v>Västernorrland</v>
      </c>
    </row>
    <row r="8836" spans="1:5" x14ac:dyDescent="0.2">
      <c r="A8836" s="10" t="s">
        <v>7</v>
      </c>
      <c r="B8836" s="10" t="s">
        <v>158</v>
      </c>
      <c r="C8836" s="10">
        <v>1</v>
      </c>
      <c r="D8836" s="10">
        <v>0</v>
      </c>
      <c r="E8836" s="11" t="str" cm="1">
        <f t="array" ref="E88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36)))&gt;0,"Stockholm",SUMPRODUCT(--ISNUMBER(SEARCH({"enköping";"heby";"håbo";"knivsta";"tierp";"uppsala";"älvkarleby";"östhammar"},B8836)))&gt;0,"Uppsala",SUMPRODUCT(--ISNUMBER(SEARCH({"eskilstuna";"flen";"gnesta";"katrineholm";"nyköping";"oxelösund";"strängnäs";"trosa";"vingåker"},B8836)))&gt;0,"Södermanland",SUMPRODUCT(--ISNUMBER(SEARCH({"boxholm";"finspång";"kinda";"linköping";"mjölby";"motala";"norrköping";"söderköping";"vadstena";"valdemarsvik";"ydre";"åtvidaberg";"ödeshög"},B8836)))&gt;0,"Östergötland",SUMPRODUCT(--ISNUMBER(SEARCH({"aneby";"eksjö";"gislaved";"gnosjö";"habo";"jönköping";"mullsjö";"nässjö";"sävsjö";"tranås";"vaggeryd";"vetlanda";"värnamo"},B8836)))&gt;0,"Jönköping",SUMPRODUCT(--ISNUMBER(SEARCH({"alvesta";"lessebo";"ljungby";"markaryd";"tingsryd";"uppvidinge";"växjö";"älmhult"},B8836)))&gt;0,"Kronoberg",SUMPRODUCT(--ISNUMBER(SEARCH({"borgholm";"emmaboda";"hultsfred";"högsby";"kalmar";"mönsterås";"mörbylånga";"nybro";"oskarshamn";"torsås";"vimmerby";"västervik"},B8836)))&gt;0,"Kalmar",SUMPRODUCT(--ISNUMBER(SEARCH({"gotland"},B8836)))&gt;0,"Gotland",SUMPRODUCT(--ISNUMBER(SEARCH({"karlshamn";"karlskrona";"olofström";"ronneby";"sölvesborg"},B88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36)))&gt;0,"Skåne",SUMPRODUCT(--ISNUMBER(SEARCH({"falkenberg";"halmstad";"hylte";"kungsbacka";"laholm";"varberg"},B88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36)))&gt;0,"Västra Götaland",SUMPRODUCT(--ISNUMBER(SEARCH({"arvika";"eda";"filipstad";"forshaga";"grums";"hagfors";"hammarö";"karlstad";"kil";"kristinehamn";"munkfors";"storfors";"sunne";"säffle";"torsby";"årjäng"},B8836)))&gt;0,"Värmland",SUMPRODUCT(--ISNUMBER(SEARCH({"askersund";"degerfors";"hallsberg";"hällefors";"karlskoga";"kumla";"laxå";"lekeberg";"lindesberg";"ljusnarsberg";"nora";"örebro"},B8836)))&gt;0,"Örebro",SUMPRODUCT(--ISNUMBER(SEARCH({"arboga";"fagersta";"hallstahammar";"kungsör";"köping";"norberg";"sala";"skinnskatteberg";"surahammar";"västerås"},B8836)))&gt;0,"Västmanland",SUMPRODUCT(--ISNUMBER(SEARCH({"avesta";"borlänge";"falun";"gagnef";"hedemora";"leksand";"ludvika";"malung-sälen";"mora";"orsa";"rättvik";"smedjebacken";"säter";"vansbro";"älvdalen"},B8836)))&gt;0,"Dalarna",SUMPRODUCT(--ISNUMBER(SEARCH({"bollnäs";"gävle";"hofors";"hudiksvall";"ljusdal";"nordanstig";"ockelbo";"ovanåker";"sandviken";"söderhamn"},B8836)))&gt;0,"Gävleborg",SUMPRODUCT(--ISNUMBER(SEARCH({"härnösand";"kramfors";"sollefteå";"sundsvall";"timrå";"ånge";"örnsköldsvik"},B8836)))&gt;0,"Västernorrland",SUMPRODUCT(--ISNUMBER(SEARCH({"berg";"bräcke";"härjedalen";"krokom";"ragunda";"strömsund";"åre";"östersund"},B8836)))&gt;0,"Jämtland",SUMPRODUCT(--ISNUMBER(SEARCH({"bjurholm";"dorotea";"lycksele";"malå";"nordmaling";"norsjö";"robertsfors";"skellefteå";"sorsele";"storuman";"umeå";"vilhelmina";"vindeln";"vännäs";"åsele"},B8836)))&gt;0,"Västerbotten",SUMPRODUCT(--ISNUMBER(SEARCH({"arjeplog";"arvidsjaur";"boden";"gällivare";"haparanda";"jokkmokk";"kalix";"kiruna";"luleå";"pajala";"piteå";"älvsbyn";"överkalix";"övertorneå"},B8836)))&gt;0,"Norrbotten")</f>
        <v>Västernorrland</v>
      </c>
    </row>
    <row r="8837" spans="1:5" x14ac:dyDescent="0.2">
      <c r="A8837" s="10" t="s">
        <v>7</v>
      </c>
      <c r="B8837" s="10" t="s">
        <v>158</v>
      </c>
      <c r="C8837" s="10">
        <v>1</v>
      </c>
      <c r="D8837" s="10">
        <v>1</v>
      </c>
      <c r="E8837" s="11" t="str" cm="1">
        <f t="array" ref="E88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37)))&gt;0,"Stockholm",SUMPRODUCT(--ISNUMBER(SEARCH({"enköping";"heby";"håbo";"knivsta";"tierp";"uppsala";"älvkarleby";"östhammar"},B8837)))&gt;0,"Uppsala",SUMPRODUCT(--ISNUMBER(SEARCH({"eskilstuna";"flen";"gnesta";"katrineholm";"nyköping";"oxelösund";"strängnäs";"trosa";"vingåker"},B8837)))&gt;0,"Södermanland",SUMPRODUCT(--ISNUMBER(SEARCH({"boxholm";"finspång";"kinda";"linköping";"mjölby";"motala";"norrköping";"söderköping";"vadstena";"valdemarsvik";"ydre";"åtvidaberg";"ödeshög"},B8837)))&gt;0,"Östergötland",SUMPRODUCT(--ISNUMBER(SEARCH({"aneby";"eksjö";"gislaved";"gnosjö";"habo";"jönköping";"mullsjö";"nässjö";"sävsjö";"tranås";"vaggeryd";"vetlanda";"värnamo"},B8837)))&gt;0,"Jönköping",SUMPRODUCT(--ISNUMBER(SEARCH({"alvesta";"lessebo";"ljungby";"markaryd";"tingsryd";"uppvidinge";"växjö";"älmhult"},B8837)))&gt;0,"Kronoberg",SUMPRODUCT(--ISNUMBER(SEARCH({"borgholm";"emmaboda";"hultsfred";"högsby";"kalmar";"mönsterås";"mörbylånga";"nybro";"oskarshamn";"torsås";"vimmerby";"västervik"},B8837)))&gt;0,"Kalmar",SUMPRODUCT(--ISNUMBER(SEARCH({"gotland"},B8837)))&gt;0,"Gotland",SUMPRODUCT(--ISNUMBER(SEARCH({"karlshamn";"karlskrona";"olofström";"ronneby";"sölvesborg"},B88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37)))&gt;0,"Skåne",SUMPRODUCT(--ISNUMBER(SEARCH({"falkenberg";"halmstad";"hylte";"kungsbacka";"laholm";"varberg"},B88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37)))&gt;0,"Västra Götaland",SUMPRODUCT(--ISNUMBER(SEARCH({"arvika";"eda";"filipstad";"forshaga";"grums";"hagfors";"hammarö";"karlstad";"kil";"kristinehamn";"munkfors";"storfors";"sunne";"säffle";"torsby";"årjäng"},B8837)))&gt;0,"Värmland",SUMPRODUCT(--ISNUMBER(SEARCH({"askersund";"degerfors";"hallsberg";"hällefors";"karlskoga";"kumla";"laxå";"lekeberg";"lindesberg";"ljusnarsberg";"nora";"örebro"},B8837)))&gt;0,"Örebro",SUMPRODUCT(--ISNUMBER(SEARCH({"arboga";"fagersta";"hallstahammar";"kungsör";"köping";"norberg";"sala";"skinnskatteberg";"surahammar";"västerås"},B8837)))&gt;0,"Västmanland",SUMPRODUCT(--ISNUMBER(SEARCH({"avesta";"borlänge";"falun";"gagnef";"hedemora";"leksand";"ludvika";"malung-sälen";"mora";"orsa";"rättvik";"smedjebacken";"säter";"vansbro";"älvdalen"},B8837)))&gt;0,"Dalarna",SUMPRODUCT(--ISNUMBER(SEARCH({"bollnäs";"gävle";"hofors";"hudiksvall";"ljusdal";"nordanstig";"ockelbo";"ovanåker";"sandviken";"söderhamn"},B8837)))&gt;0,"Gävleborg",SUMPRODUCT(--ISNUMBER(SEARCH({"härnösand";"kramfors";"sollefteå";"sundsvall";"timrå";"ånge";"örnsköldsvik"},B8837)))&gt;0,"Västernorrland",SUMPRODUCT(--ISNUMBER(SEARCH({"berg";"bräcke";"härjedalen";"krokom";"ragunda";"strömsund";"åre";"östersund"},B8837)))&gt;0,"Jämtland",SUMPRODUCT(--ISNUMBER(SEARCH({"bjurholm";"dorotea";"lycksele";"malå";"nordmaling";"norsjö";"robertsfors";"skellefteå";"sorsele";"storuman";"umeå";"vilhelmina";"vindeln";"vännäs";"åsele"},B8837)))&gt;0,"Västerbotten",SUMPRODUCT(--ISNUMBER(SEARCH({"arjeplog";"arvidsjaur";"boden";"gällivare";"haparanda";"jokkmokk";"kalix";"kiruna";"luleå";"pajala";"piteå";"älvsbyn";"överkalix";"övertorneå"},B8837)))&gt;0,"Norrbotten")</f>
        <v>Västernorrland</v>
      </c>
    </row>
    <row r="8838" spans="1:5" x14ac:dyDescent="0.2">
      <c r="A8838" s="10" t="s">
        <v>9</v>
      </c>
      <c r="B8838" s="10" t="s">
        <v>158</v>
      </c>
      <c r="C8838" s="10">
        <v>6</v>
      </c>
      <c r="D8838" s="10">
        <v>120</v>
      </c>
      <c r="E8838" s="11" t="str" cm="1">
        <f t="array" ref="E88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38)))&gt;0,"Stockholm",SUMPRODUCT(--ISNUMBER(SEARCH({"enköping";"heby";"håbo";"knivsta";"tierp";"uppsala";"älvkarleby";"östhammar"},B8838)))&gt;0,"Uppsala",SUMPRODUCT(--ISNUMBER(SEARCH({"eskilstuna";"flen";"gnesta";"katrineholm";"nyköping";"oxelösund";"strängnäs";"trosa";"vingåker"},B8838)))&gt;0,"Södermanland",SUMPRODUCT(--ISNUMBER(SEARCH({"boxholm";"finspång";"kinda";"linköping";"mjölby";"motala";"norrköping";"söderköping";"vadstena";"valdemarsvik";"ydre";"åtvidaberg";"ödeshög"},B8838)))&gt;0,"Östergötland",SUMPRODUCT(--ISNUMBER(SEARCH({"aneby";"eksjö";"gislaved";"gnosjö";"habo";"jönköping";"mullsjö";"nässjö";"sävsjö";"tranås";"vaggeryd";"vetlanda";"värnamo"},B8838)))&gt;0,"Jönköping",SUMPRODUCT(--ISNUMBER(SEARCH({"alvesta";"lessebo";"ljungby";"markaryd";"tingsryd";"uppvidinge";"växjö";"älmhult"},B8838)))&gt;0,"Kronoberg",SUMPRODUCT(--ISNUMBER(SEARCH({"borgholm";"emmaboda";"hultsfred";"högsby";"kalmar";"mönsterås";"mörbylånga";"nybro";"oskarshamn";"torsås";"vimmerby";"västervik"},B8838)))&gt;0,"Kalmar",SUMPRODUCT(--ISNUMBER(SEARCH({"gotland"},B8838)))&gt;0,"Gotland",SUMPRODUCT(--ISNUMBER(SEARCH({"karlshamn";"karlskrona";"olofström";"ronneby";"sölvesborg"},B88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38)))&gt;0,"Skåne",SUMPRODUCT(--ISNUMBER(SEARCH({"falkenberg";"halmstad";"hylte";"kungsbacka";"laholm";"varberg"},B88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38)))&gt;0,"Västra Götaland",SUMPRODUCT(--ISNUMBER(SEARCH({"arvika";"eda";"filipstad";"forshaga";"grums";"hagfors";"hammarö";"karlstad";"kil";"kristinehamn";"munkfors";"storfors";"sunne";"säffle";"torsby";"årjäng"},B8838)))&gt;0,"Värmland",SUMPRODUCT(--ISNUMBER(SEARCH({"askersund";"degerfors";"hallsberg";"hällefors";"karlskoga";"kumla";"laxå";"lekeberg";"lindesberg";"ljusnarsberg";"nora";"örebro"},B8838)))&gt;0,"Örebro",SUMPRODUCT(--ISNUMBER(SEARCH({"arboga";"fagersta";"hallstahammar";"kungsör";"köping";"norberg";"sala";"skinnskatteberg";"surahammar";"västerås"},B8838)))&gt;0,"Västmanland",SUMPRODUCT(--ISNUMBER(SEARCH({"avesta";"borlänge";"falun";"gagnef";"hedemora";"leksand";"ludvika";"malung-sälen";"mora";"orsa";"rättvik";"smedjebacken";"säter";"vansbro";"älvdalen"},B8838)))&gt;0,"Dalarna",SUMPRODUCT(--ISNUMBER(SEARCH({"bollnäs";"gävle";"hofors";"hudiksvall";"ljusdal";"nordanstig";"ockelbo";"ovanåker";"sandviken";"söderhamn"},B8838)))&gt;0,"Gävleborg",SUMPRODUCT(--ISNUMBER(SEARCH({"härnösand";"kramfors";"sollefteå";"sundsvall";"timrå";"ånge";"örnsköldsvik"},B8838)))&gt;0,"Västernorrland",SUMPRODUCT(--ISNUMBER(SEARCH({"berg";"bräcke";"härjedalen";"krokom";"ragunda";"strömsund";"åre";"östersund"},B8838)))&gt;0,"Jämtland",SUMPRODUCT(--ISNUMBER(SEARCH({"bjurholm";"dorotea";"lycksele";"malå";"nordmaling";"norsjö";"robertsfors";"skellefteå";"sorsele";"storuman";"umeå";"vilhelmina";"vindeln";"vännäs";"åsele"},B8838)))&gt;0,"Västerbotten",SUMPRODUCT(--ISNUMBER(SEARCH({"arjeplog";"arvidsjaur";"boden";"gällivare";"haparanda";"jokkmokk";"kalix";"kiruna";"luleå";"pajala";"piteå";"älvsbyn";"överkalix";"övertorneå"},B8838)))&gt;0,"Norrbotten")</f>
        <v>Västernorrland</v>
      </c>
    </row>
    <row r="8839" spans="1:5" x14ac:dyDescent="0.2">
      <c r="A8839" s="10" t="s">
        <v>7</v>
      </c>
      <c r="B8839" s="10" t="s">
        <v>158</v>
      </c>
      <c r="C8839" s="10">
        <v>2</v>
      </c>
      <c r="D8839" s="10">
        <v>4</v>
      </c>
      <c r="E8839" s="11" t="str" cm="1">
        <f t="array" ref="E88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39)))&gt;0,"Stockholm",SUMPRODUCT(--ISNUMBER(SEARCH({"enköping";"heby";"håbo";"knivsta";"tierp";"uppsala";"älvkarleby";"östhammar"},B8839)))&gt;0,"Uppsala",SUMPRODUCT(--ISNUMBER(SEARCH({"eskilstuna";"flen";"gnesta";"katrineholm";"nyköping";"oxelösund";"strängnäs";"trosa";"vingåker"},B8839)))&gt;0,"Södermanland",SUMPRODUCT(--ISNUMBER(SEARCH({"boxholm";"finspång";"kinda";"linköping";"mjölby";"motala";"norrköping";"söderköping";"vadstena";"valdemarsvik";"ydre";"åtvidaberg";"ödeshög"},B8839)))&gt;0,"Östergötland",SUMPRODUCT(--ISNUMBER(SEARCH({"aneby";"eksjö";"gislaved";"gnosjö";"habo";"jönköping";"mullsjö";"nässjö";"sävsjö";"tranås";"vaggeryd";"vetlanda";"värnamo"},B8839)))&gt;0,"Jönköping",SUMPRODUCT(--ISNUMBER(SEARCH({"alvesta";"lessebo";"ljungby";"markaryd";"tingsryd";"uppvidinge";"växjö";"älmhult"},B8839)))&gt;0,"Kronoberg",SUMPRODUCT(--ISNUMBER(SEARCH({"borgholm";"emmaboda";"hultsfred";"högsby";"kalmar";"mönsterås";"mörbylånga";"nybro";"oskarshamn";"torsås";"vimmerby";"västervik"},B8839)))&gt;0,"Kalmar",SUMPRODUCT(--ISNUMBER(SEARCH({"gotland"},B8839)))&gt;0,"Gotland",SUMPRODUCT(--ISNUMBER(SEARCH({"karlshamn";"karlskrona";"olofström";"ronneby";"sölvesborg"},B88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39)))&gt;0,"Skåne",SUMPRODUCT(--ISNUMBER(SEARCH({"falkenberg";"halmstad";"hylte";"kungsbacka";"laholm";"varberg"},B88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39)))&gt;0,"Västra Götaland",SUMPRODUCT(--ISNUMBER(SEARCH({"arvika";"eda";"filipstad";"forshaga";"grums";"hagfors";"hammarö";"karlstad";"kil";"kristinehamn";"munkfors";"storfors";"sunne";"säffle";"torsby";"årjäng"},B8839)))&gt;0,"Värmland",SUMPRODUCT(--ISNUMBER(SEARCH({"askersund";"degerfors";"hallsberg";"hällefors";"karlskoga";"kumla";"laxå";"lekeberg";"lindesberg";"ljusnarsberg";"nora";"örebro"},B8839)))&gt;0,"Örebro",SUMPRODUCT(--ISNUMBER(SEARCH({"arboga";"fagersta";"hallstahammar";"kungsör";"köping";"norberg";"sala";"skinnskatteberg";"surahammar";"västerås"},B8839)))&gt;0,"Västmanland",SUMPRODUCT(--ISNUMBER(SEARCH({"avesta";"borlänge";"falun";"gagnef";"hedemora";"leksand";"ludvika";"malung-sälen";"mora";"orsa";"rättvik";"smedjebacken";"säter";"vansbro";"älvdalen"},B8839)))&gt;0,"Dalarna",SUMPRODUCT(--ISNUMBER(SEARCH({"bollnäs";"gävle";"hofors";"hudiksvall";"ljusdal";"nordanstig";"ockelbo";"ovanåker";"sandviken";"söderhamn"},B8839)))&gt;0,"Gävleborg",SUMPRODUCT(--ISNUMBER(SEARCH({"härnösand";"kramfors";"sollefteå";"sundsvall";"timrå";"ånge";"örnsköldsvik"},B8839)))&gt;0,"Västernorrland",SUMPRODUCT(--ISNUMBER(SEARCH({"berg";"bräcke";"härjedalen";"krokom";"ragunda";"strömsund";"åre";"östersund"},B8839)))&gt;0,"Jämtland",SUMPRODUCT(--ISNUMBER(SEARCH({"bjurholm";"dorotea";"lycksele";"malå";"nordmaling";"norsjö";"robertsfors";"skellefteå";"sorsele";"storuman";"umeå";"vilhelmina";"vindeln";"vännäs";"åsele"},B8839)))&gt;0,"Västerbotten",SUMPRODUCT(--ISNUMBER(SEARCH({"arjeplog";"arvidsjaur";"boden";"gällivare";"haparanda";"jokkmokk";"kalix";"kiruna";"luleå";"pajala";"piteå";"älvsbyn";"överkalix";"övertorneå"},B8839)))&gt;0,"Norrbotten")</f>
        <v>Västernorrland</v>
      </c>
    </row>
    <row r="8840" spans="1:5" x14ac:dyDescent="0.2">
      <c r="A8840" s="10" t="s">
        <v>7</v>
      </c>
      <c r="B8840" s="10" t="s">
        <v>158</v>
      </c>
      <c r="C8840" s="10">
        <v>2</v>
      </c>
      <c r="D8840" s="10">
        <v>2</v>
      </c>
      <c r="E8840" s="11" t="str" cm="1">
        <f t="array" ref="E88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40)))&gt;0,"Stockholm",SUMPRODUCT(--ISNUMBER(SEARCH({"enköping";"heby";"håbo";"knivsta";"tierp";"uppsala";"älvkarleby";"östhammar"},B8840)))&gt;0,"Uppsala",SUMPRODUCT(--ISNUMBER(SEARCH({"eskilstuna";"flen";"gnesta";"katrineholm";"nyköping";"oxelösund";"strängnäs";"trosa";"vingåker"},B8840)))&gt;0,"Södermanland",SUMPRODUCT(--ISNUMBER(SEARCH({"boxholm";"finspång";"kinda";"linköping";"mjölby";"motala";"norrköping";"söderköping";"vadstena";"valdemarsvik";"ydre";"åtvidaberg";"ödeshög"},B8840)))&gt;0,"Östergötland",SUMPRODUCT(--ISNUMBER(SEARCH({"aneby";"eksjö";"gislaved";"gnosjö";"habo";"jönköping";"mullsjö";"nässjö";"sävsjö";"tranås";"vaggeryd";"vetlanda";"värnamo"},B8840)))&gt;0,"Jönköping",SUMPRODUCT(--ISNUMBER(SEARCH({"alvesta";"lessebo";"ljungby";"markaryd";"tingsryd";"uppvidinge";"växjö";"älmhult"},B8840)))&gt;0,"Kronoberg",SUMPRODUCT(--ISNUMBER(SEARCH({"borgholm";"emmaboda";"hultsfred";"högsby";"kalmar";"mönsterås";"mörbylånga";"nybro";"oskarshamn";"torsås";"vimmerby";"västervik"},B8840)))&gt;0,"Kalmar",SUMPRODUCT(--ISNUMBER(SEARCH({"gotland"},B8840)))&gt;0,"Gotland",SUMPRODUCT(--ISNUMBER(SEARCH({"karlshamn";"karlskrona";"olofström";"ronneby";"sölvesborg"},B88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40)))&gt;0,"Skåne",SUMPRODUCT(--ISNUMBER(SEARCH({"falkenberg";"halmstad";"hylte";"kungsbacka";"laholm";"varberg"},B88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40)))&gt;0,"Västra Götaland",SUMPRODUCT(--ISNUMBER(SEARCH({"arvika";"eda";"filipstad";"forshaga";"grums";"hagfors";"hammarö";"karlstad";"kil";"kristinehamn";"munkfors";"storfors";"sunne";"säffle";"torsby";"årjäng"},B8840)))&gt;0,"Värmland",SUMPRODUCT(--ISNUMBER(SEARCH({"askersund";"degerfors";"hallsberg";"hällefors";"karlskoga";"kumla";"laxå";"lekeberg";"lindesberg";"ljusnarsberg";"nora";"örebro"},B8840)))&gt;0,"Örebro",SUMPRODUCT(--ISNUMBER(SEARCH({"arboga";"fagersta";"hallstahammar";"kungsör";"köping";"norberg";"sala";"skinnskatteberg";"surahammar";"västerås"},B8840)))&gt;0,"Västmanland",SUMPRODUCT(--ISNUMBER(SEARCH({"avesta";"borlänge";"falun";"gagnef";"hedemora";"leksand";"ludvika";"malung-sälen";"mora";"orsa";"rättvik";"smedjebacken";"säter";"vansbro";"älvdalen"},B8840)))&gt;0,"Dalarna",SUMPRODUCT(--ISNUMBER(SEARCH({"bollnäs";"gävle";"hofors";"hudiksvall";"ljusdal";"nordanstig";"ockelbo";"ovanåker";"sandviken";"söderhamn"},B8840)))&gt;0,"Gävleborg",SUMPRODUCT(--ISNUMBER(SEARCH({"härnösand";"kramfors";"sollefteå";"sundsvall";"timrå";"ånge";"örnsköldsvik"},B8840)))&gt;0,"Västernorrland",SUMPRODUCT(--ISNUMBER(SEARCH({"berg";"bräcke";"härjedalen";"krokom";"ragunda";"strömsund";"åre";"östersund"},B8840)))&gt;0,"Jämtland",SUMPRODUCT(--ISNUMBER(SEARCH({"bjurholm";"dorotea";"lycksele";"malå";"nordmaling";"norsjö";"robertsfors";"skellefteå";"sorsele";"storuman";"umeå";"vilhelmina";"vindeln";"vännäs";"åsele"},B8840)))&gt;0,"Västerbotten",SUMPRODUCT(--ISNUMBER(SEARCH({"arjeplog";"arvidsjaur";"boden";"gällivare";"haparanda";"jokkmokk";"kalix";"kiruna";"luleå";"pajala";"piteå";"älvsbyn";"överkalix";"övertorneå"},B8840)))&gt;0,"Norrbotten")</f>
        <v>Västernorrland</v>
      </c>
    </row>
    <row r="8841" spans="1:5" x14ac:dyDescent="0.2">
      <c r="A8841" s="10" t="s">
        <v>7</v>
      </c>
      <c r="B8841" s="10" t="s">
        <v>158</v>
      </c>
      <c r="C8841" s="10">
        <v>2</v>
      </c>
      <c r="D8841" s="10">
        <v>2</v>
      </c>
      <c r="E8841" s="11" t="str" cm="1">
        <f t="array" ref="E88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41)))&gt;0,"Stockholm",SUMPRODUCT(--ISNUMBER(SEARCH({"enköping";"heby";"håbo";"knivsta";"tierp";"uppsala";"älvkarleby";"östhammar"},B8841)))&gt;0,"Uppsala",SUMPRODUCT(--ISNUMBER(SEARCH({"eskilstuna";"flen";"gnesta";"katrineholm";"nyköping";"oxelösund";"strängnäs";"trosa";"vingåker"},B8841)))&gt;0,"Södermanland",SUMPRODUCT(--ISNUMBER(SEARCH({"boxholm";"finspång";"kinda";"linköping";"mjölby";"motala";"norrköping";"söderköping";"vadstena";"valdemarsvik";"ydre";"åtvidaberg";"ödeshög"},B8841)))&gt;0,"Östergötland",SUMPRODUCT(--ISNUMBER(SEARCH({"aneby";"eksjö";"gislaved";"gnosjö";"habo";"jönköping";"mullsjö";"nässjö";"sävsjö";"tranås";"vaggeryd";"vetlanda";"värnamo"},B8841)))&gt;0,"Jönköping",SUMPRODUCT(--ISNUMBER(SEARCH({"alvesta";"lessebo";"ljungby";"markaryd";"tingsryd";"uppvidinge";"växjö";"älmhult"},B8841)))&gt;0,"Kronoberg",SUMPRODUCT(--ISNUMBER(SEARCH({"borgholm";"emmaboda";"hultsfred";"högsby";"kalmar";"mönsterås";"mörbylånga";"nybro";"oskarshamn";"torsås";"vimmerby";"västervik"},B8841)))&gt;0,"Kalmar",SUMPRODUCT(--ISNUMBER(SEARCH({"gotland"},B8841)))&gt;0,"Gotland",SUMPRODUCT(--ISNUMBER(SEARCH({"karlshamn";"karlskrona";"olofström";"ronneby";"sölvesborg"},B88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41)))&gt;0,"Skåne",SUMPRODUCT(--ISNUMBER(SEARCH({"falkenberg";"halmstad";"hylte";"kungsbacka";"laholm";"varberg"},B88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41)))&gt;0,"Västra Götaland",SUMPRODUCT(--ISNUMBER(SEARCH({"arvika";"eda";"filipstad";"forshaga";"grums";"hagfors";"hammarö";"karlstad";"kil";"kristinehamn";"munkfors";"storfors";"sunne";"säffle";"torsby";"årjäng"},B8841)))&gt;0,"Värmland",SUMPRODUCT(--ISNUMBER(SEARCH({"askersund";"degerfors";"hallsberg";"hällefors";"karlskoga";"kumla";"laxå";"lekeberg";"lindesberg";"ljusnarsberg";"nora";"örebro"},B8841)))&gt;0,"Örebro",SUMPRODUCT(--ISNUMBER(SEARCH({"arboga";"fagersta";"hallstahammar";"kungsör";"köping";"norberg";"sala";"skinnskatteberg";"surahammar";"västerås"},B8841)))&gt;0,"Västmanland",SUMPRODUCT(--ISNUMBER(SEARCH({"avesta";"borlänge";"falun";"gagnef";"hedemora";"leksand";"ludvika";"malung-sälen";"mora";"orsa";"rättvik";"smedjebacken";"säter";"vansbro";"älvdalen"},B8841)))&gt;0,"Dalarna",SUMPRODUCT(--ISNUMBER(SEARCH({"bollnäs";"gävle";"hofors";"hudiksvall";"ljusdal";"nordanstig";"ockelbo";"ovanåker";"sandviken";"söderhamn"},B8841)))&gt;0,"Gävleborg",SUMPRODUCT(--ISNUMBER(SEARCH({"härnösand";"kramfors";"sollefteå";"sundsvall";"timrå";"ånge";"örnsköldsvik"},B8841)))&gt;0,"Västernorrland",SUMPRODUCT(--ISNUMBER(SEARCH({"berg";"bräcke";"härjedalen";"krokom";"ragunda";"strömsund";"åre";"östersund"},B8841)))&gt;0,"Jämtland",SUMPRODUCT(--ISNUMBER(SEARCH({"bjurholm";"dorotea";"lycksele";"malå";"nordmaling";"norsjö";"robertsfors";"skellefteå";"sorsele";"storuman";"umeå";"vilhelmina";"vindeln";"vännäs";"åsele"},B8841)))&gt;0,"Västerbotten",SUMPRODUCT(--ISNUMBER(SEARCH({"arjeplog";"arvidsjaur";"boden";"gällivare";"haparanda";"jokkmokk";"kalix";"kiruna";"luleå";"pajala";"piteå";"älvsbyn";"överkalix";"övertorneå"},B8841)))&gt;0,"Norrbotten")</f>
        <v>Västernorrland</v>
      </c>
    </row>
    <row r="8842" spans="1:5" x14ac:dyDescent="0.2">
      <c r="A8842" s="10" t="s">
        <v>7</v>
      </c>
      <c r="B8842" s="10" t="s">
        <v>158</v>
      </c>
      <c r="C8842" s="10">
        <v>1</v>
      </c>
      <c r="D8842" s="10">
        <v>0</v>
      </c>
      <c r="E8842" s="11" t="str" cm="1">
        <f t="array" ref="E88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42)))&gt;0,"Stockholm",SUMPRODUCT(--ISNUMBER(SEARCH({"enköping";"heby";"håbo";"knivsta";"tierp";"uppsala";"älvkarleby";"östhammar"},B8842)))&gt;0,"Uppsala",SUMPRODUCT(--ISNUMBER(SEARCH({"eskilstuna";"flen";"gnesta";"katrineholm";"nyköping";"oxelösund";"strängnäs";"trosa";"vingåker"},B8842)))&gt;0,"Södermanland",SUMPRODUCT(--ISNUMBER(SEARCH({"boxholm";"finspång";"kinda";"linköping";"mjölby";"motala";"norrköping";"söderköping";"vadstena";"valdemarsvik";"ydre";"åtvidaberg";"ödeshög"},B8842)))&gt;0,"Östergötland",SUMPRODUCT(--ISNUMBER(SEARCH({"aneby";"eksjö";"gislaved";"gnosjö";"habo";"jönköping";"mullsjö";"nässjö";"sävsjö";"tranås";"vaggeryd";"vetlanda";"värnamo"},B8842)))&gt;0,"Jönköping",SUMPRODUCT(--ISNUMBER(SEARCH({"alvesta";"lessebo";"ljungby";"markaryd";"tingsryd";"uppvidinge";"växjö";"älmhult"},B8842)))&gt;0,"Kronoberg",SUMPRODUCT(--ISNUMBER(SEARCH({"borgholm";"emmaboda";"hultsfred";"högsby";"kalmar";"mönsterås";"mörbylånga";"nybro";"oskarshamn";"torsås";"vimmerby";"västervik"},B8842)))&gt;0,"Kalmar",SUMPRODUCT(--ISNUMBER(SEARCH({"gotland"},B8842)))&gt;0,"Gotland",SUMPRODUCT(--ISNUMBER(SEARCH({"karlshamn";"karlskrona";"olofström";"ronneby";"sölvesborg"},B88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42)))&gt;0,"Skåne",SUMPRODUCT(--ISNUMBER(SEARCH({"falkenberg";"halmstad";"hylte";"kungsbacka";"laholm";"varberg"},B88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42)))&gt;0,"Västra Götaland",SUMPRODUCT(--ISNUMBER(SEARCH({"arvika";"eda";"filipstad";"forshaga";"grums";"hagfors";"hammarö";"karlstad";"kil";"kristinehamn";"munkfors";"storfors";"sunne";"säffle";"torsby";"årjäng"},B8842)))&gt;0,"Värmland",SUMPRODUCT(--ISNUMBER(SEARCH({"askersund";"degerfors";"hallsberg";"hällefors";"karlskoga";"kumla";"laxå";"lekeberg";"lindesberg";"ljusnarsberg";"nora";"örebro"},B8842)))&gt;0,"Örebro",SUMPRODUCT(--ISNUMBER(SEARCH({"arboga";"fagersta";"hallstahammar";"kungsör";"köping";"norberg";"sala";"skinnskatteberg";"surahammar";"västerås"},B8842)))&gt;0,"Västmanland",SUMPRODUCT(--ISNUMBER(SEARCH({"avesta";"borlänge";"falun";"gagnef";"hedemora";"leksand";"ludvika";"malung-sälen";"mora";"orsa";"rättvik";"smedjebacken";"säter";"vansbro";"älvdalen"},B8842)))&gt;0,"Dalarna",SUMPRODUCT(--ISNUMBER(SEARCH({"bollnäs";"gävle";"hofors";"hudiksvall";"ljusdal";"nordanstig";"ockelbo";"ovanåker";"sandviken";"söderhamn"},B8842)))&gt;0,"Gävleborg",SUMPRODUCT(--ISNUMBER(SEARCH({"härnösand";"kramfors";"sollefteå";"sundsvall";"timrå";"ånge";"örnsköldsvik"},B8842)))&gt;0,"Västernorrland",SUMPRODUCT(--ISNUMBER(SEARCH({"berg";"bräcke";"härjedalen";"krokom";"ragunda";"strömsund";"åre";"östersund"},B8842)))&gt;0,"Jämtland",SUMPRODUCT(--ISNUMBER(SEARCH({"bjurholm";"dorotea";"lycksele";"malå";"nordmaling";"norsjö";"robertsfors";"skellefteå";"sorsele";"storuman";"umeå";"vilhelmina";"vindeln";"vännäs";"åsele"},B8842)))&gt;0,"Västerbotten",SUMPRODUCT(--ISNUMBER(SEARCH({"arjeplog";"arvidsjaur";"boden";"gällivare";"haparanda";"jokkmokk";"kalix";"kiruna";"luleå";"pajala";"piteå";"älvsbyn";"överkalix";"övertorneå"},B8842)))&gt;0,"Norrbotten")</f>
        <v>Västernorrland</v>
      </c>
    </row>
    <row r="8843" spans="1:5" x14ac:dyDescent="0.2">
      <c r="A8843" s="10" t="s">
        <v>13</v>
      </c>
      <c r="B8843" s="10" t="s">
        <v>158</v>
      </c>
      <c r="C8843" s="10">
        <v>24</v>
      </c>
      <c r="D8843" s="10">
        <v>14</v>
      </c>
      <c r="E8843" s="11" t="str" cm="1">
        <f t="array" ref="E88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43)))&gt;0,"Stockholm",SUMPRODUCT(--ISNUMBER(SEARCH({"enköping";"heby";"håbo";"knivsta";"tierp";"uppsala";"älvkarleby";"östhammar"},B8843)))&gt;0,"Uppsala",SUMPRODUCT(--ISNUMBER(SEARCH({"eskilstuna";"flen";"gnesta";"katrineholm";"nyköping";"oxelösund";"strängnäs";"trosa";"vingåker"},B8843)))&gt;0,"Södermanland",SUMPRODUCT(--ISNUMBER(SEARCH({"boxholm";"finspång";"kinda";"linköping";"mjölby";"motala";"norrköping";"söderköping";"vadstena";"valdemarsvik";"ydre";"åtvidaberg";"ödeshög"},B8843)))&gt;0,"Östergötland",SUMPRODUCT(--ISNUMBER(SEARCH({"aneby";"eksjö";"gislaved";"gnosjö";"habo";"jönköping";"mullsjö";"nässjö";"sävsjö";"tranås";"vaggeryd";"vetlanda";"värnamo"},B8843)))&gt;0,"Jönköping",SUMPRODUCT(--ISNUMBER(SEARCH({"alvesta";"lessebo";"ljungby";"markaryd";"tingsryd";"uppvidinge";"växjö";"älmhult"},B8843)))&gt;0,"Kronoberg",SUMPRODUCT(--ISNUMBER(SEARCH({"borgholm";"emmaboda";"hultsfred";"högsby";"kalmar";"mönsterås";"mörbylånga";"nybro";"oskarshamn";"torsås";"vimmerby";"västervik"},B8843)))&gt;0,"Kalmar",SUMPRODUCT(--ISNUMBER(SEARCH({"gotland"},B8843)))&gt;0,"Gotland",SUMPRODUCT(--ISNUMBER(SEARCH({"karlshamn";"karlskrona";"olofström";"ronneby";"sölvesborg"},B88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43)))&gt;0,"Skåne",SUMPRODUCT(--ISNUMBER(SEARCH({"falkenberg";"halmstad";"hylte";"kungsbacka";"laholm";"varberg"},B88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43)))&gt;0,"Västra Götaland",SUMPRODUCT(--ISNUMBER(SEARCH({"arvika";"eda";"filipstad";"forshaga";"grums";"hagfors";"hammarö";"karlstad";"kil";"kristinehamn";"munkfors";"storfors";"sunne";"säffle";"torsby";"årjäng"},B8843)))&gt;0,"Värmland",SUMPRODUCT(--ISNUMBER(SEARCH({"askersund";"degerfors";"hallsberg";"hällefors";"karlskoga";"kumla";"laxå";"lekeberg";"lindesberg";"ljusnarsberg";"nora";"örebro"},B8843)))&gt;0,"Örebro",SUMPRODUCT(--ISNUMBER(SEARCH({"arboga";"fagersta";"hallstahammar";"kungsör";"köping";"norberg";"sala";"skinnskatteberg";"surahammar";"västerås"},B8843)))&gt;0,"Västmanland",SUMPRODUCT(--ISNUMBER(SEARCH({"avesta";"borlänge";"falun";"gagnef";"hedemora";"leksand";"ludvika";"malung-sälen";"mora";"orsa";"rättvik";"smedjebacken";"säter";"vansbro";"älvdalen"},B8843)))&gt;0,"Dalarna",SUMPRODUCT(--ISNUMBER(SEARCH({"bollnäs";"gävle";"hofors";"hudiksvall";"ljusdal";"nordanstig";"ockelbo";"ovanåker";"sandviken";"söderhamn"},B8843)))&gt;0,"Gävleborg",SUMPRODUCT(--ISNUMBER(SEARCH({"härnösand";"kramfors";"sollefteå";"sundsvall";"timrå";"ånge";"örnsköldsvik"},B8843)))&gt;0,"Västernorrland",SUMPRODUCT(--ISNUMBER(SEARCH({"berg";"bräcke";"härjedalen";"krokom";"ragunda";"strömsund";"åre";"östersund"},B8843)))&gt;0,"Jämtland",SUMPRODUCT(--ISNUMBER(SEARCH({"bjurholm";"dorotea";"lycksele";"malå";"nordmaling";"norsjö";"robertsfors";"skellefteå";"sorsele";"storuman";"umeå";"vilhelmina";"vindeln";"vännäs";"åsele"},B8843)))&gt;0,"Västerbotten",SUMPRODUCT(--ISNUMBER(SEARCH({"arjeplog";"arvidsjaur";"boden";"gällivare";"haparanda";"jokkmokk";"kalix";"kiruna";"luleå";"pajala";"piteå";"älvsbyn";"överkalix";"övertorneå"},B8843)))&gt;0,"Norrbotten")</f>
        <v>Västernorrland</v>
      </c>
    </row>
    <row r="8844" spans="1:5" x14ac:dyDescent="0.2">
      <c r="A8844" s="10" t="s">
        <v>7</v>
      </c>
      <c r="B8844" s="10" t="s">
        <v>158</v>
      </c>
      <c r="C8844" s="10">
        <v>2</v>
      </c>
      <c r="D8844" s="10">
        <v>2</v>
      </c>
      <c r="E8844" s="11" t="str" cm="1">
        <f t="array" ref="E88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44)))&gt;0,"Stockholm",SUMPRODUCT(--ISNUMBER(SEARCH({"enköping";"heby";"håbo";"knivsta";"tierp";"uppsala";"älvkarleby";"östhammar"},B8844)))&gt;0,"Uppsala",SUMPRODUCT(--ISNUMBER(SEARCH({"eskilstuna";"flen";"gnesta";"katrineholm";"nyköping";"oxelösund";"strängnäs";"trosa";"vingåker"},B8844)))&gt;0,"Södermanland",SUMPRODUCT(--ISNUMBER(SEARCH({"boxholm";"finspång";"kinda";"linköping";"mjölby";"motala";"norrköping";"söderköping";"vadstena";"valdemarsvik";"ydre";"åtvidaberg";"ödeshög"},B8844)))&gt;0,"Östergötland",SUMPRODUCT(--ISNUMBER(SEARCH({"aneby";"eksjö";"gislaved";"gnosjö";"habo";"jönköping";"mullsjö";"nässjö";"sävsjö";"tranås";"vaggeryd";"vetlanda";"värnamo"},B8844)))&gt;0,"Jönköping",SUMPRODUCT(--ISNUMBER(SEARCH({"alvesta";"lessebo";"ljungby";"markaryd";"tingsryd";"uppvidinge";"växjö";"älmhult"},B8844)))&gt;0,"Kronoberg",SUMPRODUCT(--ISNUMBER(SEARCH({"borgholm";"emmaboda";"hultsfred";"högsby";"kalmar";"mönsterås";"mörbylånga";"nybro";"oskarshamn";"torsås";"vimmerby";"västervik"},B8844)))&gt;0,"Kalmar",SUMPRODUCT(--ISNUMBER(SEARCH({"gotland"},B8844)))&gt;0,"Gotland",SUMPRODUCT(--ISNUMBER(SEARCH({"karlshamn";"karlskrona";"olofström";"ronneby";"sölvesborg"},B88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44)))&gt;0,"Skåne",SUMPRODUCT(--ISNUMBER(SEARCH({"falkenberg";"halmstad";"hylte";"kungsbacka";"laholm";"varberg"},B88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44)))&gt;0,"Västra Götaland",SUMPRODUCT(--ISNUMBER(SEARCH({"arvika";"eda";"filipstad";"forshaga";"grums";"hagfors";"hammarö";"karlstad";"kil";"kristinehamn";"munkfors";"storfors";"sunne";"säffle";"torsby";"årjäng"},B8844)))&gt;0,"Värmland",SUMPRODUCT(--ISNUMBER(SEARCH({"askersund";"degerfors";"hallsberg";"hällefors";"karlskoga";"kumla";"laxå";"lekeberg";"lindesberg";"ljusnarsberg";"nora";"örebro"},B8844)))&gt;0,"Örebro",SUMPRODUCT(--ISNUMBER(SEARCH({"arboga";"fagersta";"hallstahammar";"kungsör";"köping";"norberg";"sala";"skinnskatteberg";"surahammar";"västerås"},B8844)))&gt;0,"Västmanland",SUMPRODUCT(--ISNUMBER(SEARCH({"avesta";"borlänge";"falun";"gagnef";"hedemora";"leksand";"ludvika";"malung-sälen";"mora";"orsa";"rättvik";"smedjebacken";"säter";"vansbro";"älvdalen"},B8844)))&gt;0,"Dalarna",SUMPRODUCT(--ISNUMBER(SEARCH({"bollnäs";"gävle";"hofors";"hudiksvall";"ljusdal";"nordanstig";"ockelbo";"ovanåker";"sandviken";"söderhamn"},B8844)))&gt;0,"Gävleborg",SUMPRODUCT(--ISNUMBER(SEARCH({"härnösand";"kramfors";"sollefteå";"sundsvall";"timrå";"ånge";"örnsköldsvik"},B8844)))&gt;0,"Västernorrland",SUMPRODUCT(--ISNUMBER(SEARCH({"berg";"bräcke";"härjedalen";"krokom";"ragunda";"strömsund";"åre";"östersund"},B8844)))&gt;0,"Jämtland",SUMPRODUCT(--ISNUMBER(SEARCH({"bjurholm";"dorotea";"lycksele";"malå";"nordmaling";"norsjö";"robertsfors";"skellefteå";"sorsele";"storuman";"umeå";"vilhelmina";"vindeln";"vännäs";"åsele"},B8844)))&gt;0,"Västerbotten",SUMPRODUCT(--ISNUMBER(SEARCH({"arjeplog";"arvidsjaur";"boden";"gällivare";"haparanda";"jokkmokk";"kalix";"kiruna";"luleå";"pajala";"piteå";"älvsbyn";"överkalix";"övertorneå"},B8844)))&gt;0,"Norrbotten")</f>
        <v>Västernorrland</v>
      </c>
    </row>
    <row r="8845" spans="1:5" x14ac:dyDescent="0.2">
      <c r="A8845" s="10" t="s">
        <v>69</v>
      </c>
      <c r="B8845" s="10" t="s">
        <v>158</v>
      </c>
      <c r="C8845" s="10">
        <v>3</v>
      </c>
      <c r="D8845" s="10">
        <v>19</v>
      </c>
      <c r="E8845" s="11" t="str" cm="1">
        <f t="array" ref="E88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45)))&gt;0,"Stockholm",SUMPRODUCT(--ISNUMBER(SEARCH({"enköping";"heby";"håbo";"knivsta";"tierp";"uppsala";"älvkarleby";"östhammar"},B8845)))&gt;0,"Uppsala",SUMPRODUCT(--ISNUMBER(SEARCH({"eskilstuna";"flen";"gnesta";"katrineholm";"nyköping";"oxelösund";"strängnäs";"trosa";"vingåker"},B8845)))&gt;0,"Södermanland",SUMPRODUCT(--ISNUMBER(SEARCH({"boxholm";"finspång";"kinda";"linköping";"mjölby";"motala";"norrköping";"söderköping";"vadstena";"valdemarsvik";"ydre";"åtvidaberg";"ödeshög"},B8845)))&gt;0,"Östergötland",SUMPRODUCT(--ISNUMBER(SEARCH({"aneby";"eksjö";"gislaved";"gnosjö";"habo";"jönköping";"mullsjö";"nässjö";"sävsjö";"tranås";"vaggeryd";"vetlanda";"värnamo"},B8845)))&gt;0,"Jönköping",SUMPRODUCT(--ISNUMBER(SEARCH({"alvesta";"lessebo";"ljungby";"markaryd";"tingsryd";"uppvidinge";"växjö";"älmhult"},B8845)))&gt;0,"Kronoberg",SUMPRODUCT(--ISNUMBER(SEARCH({"borgholm";"emmaboda";"hultsfred";"högsby";"kalmar";"mönsterås";"mörbylånga";"nybro";"oskarshamn";"torsås";"vimmerby";"västervik"},B8845)))&gt;0,"Kalmar",SUMPRODUCT(--ISNUMBER(SEARCH({"gotland"},B8845)))&gt;0,"Gotland",SUMPRODUCT(--ISNUMBER(SEARCH({"karlshamn";"karlskrona";"olofström";"ronneby";"sölvesborg"},B88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45)))&gt;0,"Skåne",SUMPRODUCT(--ISNUMBER(SEARCH({"falkenberg";"halmstad";"hylte";"kungsbacka";"laholm";"varberg"},B88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45)))&gt;0,"Västra Götaland",SUMPRODUCT(--ISNUMBER(SEARCH({"arvika";"eda";"filipstad";"forshaga";"grums";"hagfors";"hammarö";"karlstad";"kil";"kristinehamn";"munkfors";"storfors";"sunne";"säffle";"torsby";"årjäng"},B8845)))&gt;0,"Värmland",SUMPRODUCT(--ISNUMBER(SEARCH({"askersund";"degerfors";"hallsberg";"hällefors";"karlskoga";"kumla";"laxå";"lekeberg";"lindesberg";"ljusnarsberg";"nora";"örebro"},B8845)))&gt;0,"Örebro",SUMPRODUCT(--ISNUMBER(SEARCH({"arboga";"fagersta";"hallstahammar";"kungsör";"köping";"norberg";"sala";"skinnskatteberg";"surahammar";"västerås"},B8845)))&gt;0,"Västmanland",SUMPRODUCT(--ISNUMBER(SEARCH({"avesta";"borlänge";"falun";"gagnef";"hedemora";"leksand";"ludvika";"malung-sälen";"mora";"orsa";"rättvik";"smedjebacken";"säter";"vansbro";"älvdalen"},B8845)))&gt;0,"Dalarna",SUMPRODUCT(--ISNUMBER(SEARCH({"bollnäs";"gävle";"hofors";"hudiksvall";"ljusdal";"nordanstig";"ockelbo";"ovanåker";"sandviken";"söderhamn"},B8845)))&gt;0,"Gävleborg",SUMPRODUCT(--ISNUMBER(SEARCH({"härnösand";"kramfors";"sollefteå";"sundsvall";"timrå";"ånge";"örnsköldsvik"},B8845)))&gt;0,"Västernorrland",SUMPRODUCT(--ISNUMBER(SEARCH({"berg";"bräcke";"härjedalen";"krokom";"ragunda";"strömsund";"åre";"östersund"},B8845)))&gt;0,"Jämtland",SUMPRODUCT(--ISNUMBER(SEARCH({"bjurholm";"dorotea";"lycksele";"malå";"nordmaling";"norsjö";"robertsfors";"skellefteå";"sorsele";"storuman";"umeå";"vilhelmina";"vindeln";"vännäs";"åsele"},B8845)))&gt;0,"Västerbotten",SUMPRODUCT(--ISNUMBER(SEARCH({"arjeplog";"arvidsjaur";"boden";"gällivare";"haparanda";"jokkmokk";"kalix";"kiruna";"luleå";"pajala";"piteå";"älvsbyn";"överkalix";"övertorneå"},B8845)))&gt;0,"Norrbotten")</f>
        <v>Västernorrland</v>
      </c>
    </row>
    <row r="8846" spans="1:5" x14ac:dyDescent="0.2">
      <c r="A8846" s="10" t="s">
        <v>7</v>
      </c>
      <c r="B8846" s="10" t="s">
        <v>158</v>
      </c>
      <c r="C8846" s="10">
        <v>1</v>
      </c>
      <c r="D8846" s="10">
        <v>1</v>
      </c>
      <c r="E8846" s="11" t="str" cm="1">
        <f t="array" ref="E88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46)))&gt;0,"Stockholm",SUMPRODUCT(--ISNUMBER(SEARCH({"enköping";"heby";"håbo";"knivsta";"tierp";"uppsala";"älvkarleby";"östhammar"},B8846)))&gt;0,"Uppsala",SUMPRODUCT(--ISNUMBER(SEARCH({"eskilstuna";"flen";"gnesta";"katrineholm";"nyköping";"oxelösund";"strängnäs";"trosa";"vingåker"},B8846)))&gt;0,"Södermanland",SUMPRODUCT(--ISNUMBER(SEARCH({"boxholm";"finspång";"kinda";"linköping";"mjölby";"motala";"norrköping";"söderköping";"vadstena";"valdemarsvik";"ydre";"åtvidaberg";"ödeshög"},B8846)))&gt;0,"Östergötland",SUMPRODUCT(--ISNUMBER(SEARCH({"aneby";"eksjö";"gislaved";"gnosjö";"habo";"jönköping";"mullsjö";"nässjö";"sävsjö";"tranås";"vaggeryd";"vetlanda";"värnamo"},B8846)))&gt;0,"Jönköping",SUMPRODUCT(--ISNUMBER(SEARCH({"alvesta";"lessebo";"ljungby";"markaryd";"tingsryd";"uppvidinge";"växjö";"älmhult"},B8846)))&gt;0,"Kronoberg",SUMPRODUCT(--ISNUMBER(SEARCH({"borgholm";"emmaboda";"hultsfred";"högsby";"kalmar";"mönsterås";"mörbylånga";"nybro";"oskarshamn";"torsås";"vimmerby";"västervik"},B8846)))&gt;0,"Kalmar",SUMPRODUCT(--ISNUMBER(SEARCH({"gotland"},B8846)))&gt;0,"Gotland",SUMPRODUCT(--ISNUMBER(SEARCH({"karlshamn";"karlskrona";"olofström";"ronneby";"sölvesborg"},B88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46)))&gt;0,"Skåne",SUMPRODUCT(--ISNUMBER(SEARCH({"falkenberg";"halmstad";"hylte";"kungsbacka";"laholm";"varberg"},B88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46)))&gt;0,"Västra Götaland",SUMPRODUCT(--ISNUMBER(SEARCH({"arvika";"eda";"filipstad";"forshaga";"grums";"hagfors";"hammarö";"karlstad";"kil";"kristinehamn";"munkfors";"storfors";"sunne";"säffle";"torsby";"årjäng"},B8846)))&gt;0,"Värmland",SUMPRODUCT(--ISNUMBER(SEARCH({"askersund";"degerfors";"hallsberg";"hällefors";"karlskoga";"kumla";"laxå";"lekeberg";"lindesberg";"ljusnarsberg";"nora";"örebro"},B8846)))&gt;0,"Örebro",SUMPRODUCT(--ISNUMBER(SEARCH({"arboga";"fagersta";"hallstahammar";"kungsör";"köping";"norberg";"sala";"skinnskatteberg";"surahammar";"västerås"},B8846)))&gt;0,"Västmanland",SUMPRODUCT(--ISNUMBER(SEARCH({"avesta";"borlänge";"falun";"gagnef";"hedemora";"leksand";"ludvika";"malung-sälen";"mora";"orsa";"rättvik";"smedjebacken";"säter";"vansbro";"älvdalen"},B8846)))&gt;0,"Dalarna",SUMPRODUCT(--ISNUMBER(SEARCH({"bollnäs";"gävle";"hofors";"hudiksvall";"ljusdal";"nordanstig";"ockelbo";"ovanåker";"sandviken";"söderhamn"},B8846)))&gt;0,"Gävleborg",SUMPRODUCT(--ISNUMBER(SEARCH({"härnösand";"kramfors";"sollefteå";"sundsvall";"timrå";"ånge";"örnsköldsvik"},B8846)))&gt;0,"Västernorrland",SUMPRODUCT(--ISNUMBER(SEARCH({"berg";"bräcke";"härjedalen";"krokom";"ragunda";"strömsund";"åre";"östersund"},B8846)))&gt;0,"Jämtland",SUMPRODUCT(--ISNUMBER(SEARCH({"bjurholm";"dorotea";"lycksele";"malå";"nordmaling";"norsjö";"robertsfors";"skellefteå";"sorsele";"storuman";"umeå";"vilhelmina";"vindeln";"vännäs";"åsele"},B8846)))&gt;0,"Västerbotten",SUMPRODUCT(--ISNUMBER(SEARCH({"arjeplog";"arvidsjaur";"boden";"gällivare";"haparanda";"jokkmokk";"kalix";"kiruna";"luleå";"pajala";"piteå";"älvsbyn";"överkalix";"övertorneå"},B8846)))&gt;0,"Norrbotten")</f>
        <v>Västernorrland</v>
      </c>
    </row>
    <row r="8847" spans="1:5" x14ac:dyDescent="0.2">
      <c r="A8847" s="10" t="s">
        <v>7</v>
      </c>
      <c r="B8847" s="10" t="s">
        <v>158</v>
      </c>
      <c r="C8847" s="10">
        <v>1</v>
      </c>
      <c r="D8847" s="10">
        <v>3</v>
      </c>
      <c r="E8847" s="11" t="str" cm="1">
        <f t="array" ref="E88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47)))&gt;0,"Stockholm",SUMPRODUCT(--ISNUMBER(SEARCH({"enköping";"heby";"håbo";"knivsta";"tierp";"uppsala";"älvkarleby";"östhammar"},B8847)))&gt;0,"Uppsala",SUMPRODUCT(--ISNUMBER(SEARCH({"eskilstuna";"flen";"gnesta";"katrineholm";"nyköping";"oxelösund";"strängnäs";"trosa";"vingåker"},B8847)))&gt;0,"Södermanland",SUMPRODUCT(--ISNUMBER(SEARCH({"boxholm";"finspång";"kinda";"linköping";"mjölby";"motala";"norrköping";"söderköping";"vadstena";"valdemarsvik";"ydre";"åtvidaberg";"ödeshög"},B8847)))&gt;0,"Östergötland",SUMPRODUCT(--ISNUMBER(SEARCH({"aneby";"eksjö";"gislaved";"gnosjö";"habo";"jönköping";"mullsjö";"nässjö";"sävsjö";"tranås";"vaggeryd";"vetlanda";"värnamo"},B8847)))&gt;0,"Jönköping",SUMPRODUCT(--ISNUMBER(SEARCH({"alvesta";"lessebo";"ljungby";"markaryd";"tingsryd";"uppvidinge";"växjö";"älmhult"},B8847)))&gt;0,"Kronoberg",SUMPRODUCT(--ISNUMBER(SEARCH({"borgholm";"emmaboda";"hultsfred";"högsby";"kalmar";"mönsterås";"mörbylånga";"nybro";"oskarshamn";"torsås";"vimmerby";"västervik"},B8847)))&gt;0,"Kalmar",SUMPRODUCT(--ISNUMBER(SEARCH({"gotland"},B8847)))&gt;0,"Gotland",SUMPRODUCT(--ISNUMBER(SEARCH({"karlshamn";"karlskrona";"olofström";"ronneby";"sölvesborg"},B88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47)))&gt;0,"Skåne",SUMPRODUCT(--ISNUMBER(SEARCH({"falkenberg";"halmstad";"hylte";"kungsbacka";"laholm";"varberg"},B88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47)))&gt;0,"Västra Götaland",SUMPRODUCT(--ISNUMBER(SEARCH({"arvika";"eda";"filipstad";"forshaga";"grums";"hagfors";"hammarö";"karlstad";"kil";"kristinehamn";"munkfors";"storfors";"sunne";"säffle";"torsby";"årjäng"},B8847)))&gt;0,"Värmland",SUMPRODUCT(--ISNUMBER(SEARCH({"askersund";"degerfors";"hallsberg";"hällefors";"karlskoga";"kumla";"laxå";"lekeberg";"lindesberg";"ljusnarsberg";"nora";"örebro"},B8847)))&gt;0,"Örebro",SUMPRODUCT(--ISNUMBER(SEARCH({"arboga";"fagersta";"hallstahammar";"kungsör";"köping";"norberg";"sala";"skinnskatteberg";"surahammar";"västerås"},B8847)))&gt;0,"Västmanland",SUMPRODUCT(--ISNUMBER(SEARCH({"avesta";"borlänge";"falun";"gagnef";"hedemora";"leksand";"ludvika";"malung-sälen";"mora";"orsa";"rättvik";"smedjebacken";"säter";"vansbro";"älvdalen"},B8847)))&gt;0,"Dalarna",SUMPRODUCT(--ISNUMBER(SEARCH({"bollnäs";"gävle";"hofors";"hudiksvall";"ljusdal";"nordanstig";"ockelbo";"ovanåker";"sandviken";"söderhamn"},B8847)))&gt;0,"Gävleborg",SUMPRODUCT(--ISNUMBER(SEARCH({"härnösand";"kramfors";"sollefteå";"sundsvall";"timrå";"ånge";"örnsköldsvik"},B8847)))&gt;0,"Västernorrland",SUMPRODUCT(--ISNUMBER(SEARCH({"berg";"bräcke";"härjedalen";"krokom";"ragunda";"strömsund";"åre";"östersund"},B8847)))&gt;0,"Jämtland",SUMPRODUCT(--ISNUMBER(SEARCH({"bjurholm";"dorotea";"lycksele";"malå";"nordmaling";"norsjö";"robertsfors";"skellefteå";"sorsele";"storuman";"umeå";"vilhelmina";"vindeln";"vännäs";"åsele"},B8847)))&gt;0,"Västerbotten",SUMPRODUCT(--ISNUMBER(SEARCH({"arjeplog";"arvidsjaur";"boden";"gällivare";"haparanda";"jokkmokk";"kalix";"kiruna";"luleå";"pajala";"piteå";"älvsbyn";"överkalix";"övertorneå"},B8847)))&gt;0,"Norrbotten")</f>
        <v>Västernorrland</v>
      </c>
    </row>
    <row r="8848" spans="1:5" x14ac:dyDescent="0.2">
      <c r="A8848" s="10" t="s">
        <v>7</v>
      </c>
      <c r="B8848" s="10" t="s">
        <v>158</v>
      </c>
      <c r="C8848" s="10">
        <v>1</v>
      </c>
      <c r="D8848" s="10">
        <v>3</v>
      </c>
      <c r="E8848" s="11" t="str" cm="1">
        <f t="array" ref="E88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48)))&gt;0,"Stockholm",SUMPRODUCT(--ISNUMBER(SEARCH({"enköping";"heby";"håbo";"knivsta";"tierp";"uppsala";"älvkarleby";"östhammar"},B8848)))&gt;0,"Uppsala",SUMPRODUCT(--ISNUMBER(SEARCH({"eskilstuna";"flen";"gnesta";"katrineholm";"nyköping";"oxelösund";"strängnäs";"trosa";"vingåker"},B8848)))&gt;0,"Södermanland",SUMPRODUCT(--ISNUMBER(SEARCH({"boxholm";"finspång";"kinda";"linköping";"mjölby";"motala";"norrköping";"söderköping";"vadstena";"valdemarsvik";"ydre";"åtvidaberg";"ödeshög"},B8848)))&gt;0,"Östergötland",SUMPRODUCT(--ISNUMBER(SEARCH({"aneby";"eksjö";"gislaved";"gnosjö";"habo";"jönköping";"mullsjö";"nässjö";"sävsjö";"tranås";"vaggeryd";"vetlanda";"värnamo"},B8848)))&gt;0,"Jönköping",SUMPRODUCT(--ISNUMBER(SEARCH({"alvesta";"lessebo";"ljungby";"markaryd";"tingsryd";"uppvidinge";"växjö";"älmhult"},B8848)))&gt;0,"Kronoberg",SUMPRODUCT(--ISNUMBER(SEARCH({"borgholm";"emmaboda";"hultsfred";"högsby";"kalmar";"mönsterås";"mörbylånga";"nybro";"oskarshamn";"torsås";"vimmerby";"västervik"},B8848)))&gt;0,"Kalmar",SUMPRODUCT(--ISNUMBER(SEARCH({"gotland"},B8848)))&gt;0,"Gotland",SUMPRODUCT(--ISNUMBER(SEARCH({"karlshamn";"karlskrona";"olofström";"ronneby";"sölvesborg"},B88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48)))&gt;0,"Skåne",SUMPRODUCT(--ISNUMBER(SEARCH({"falkenberg";"halmstad";"hylte";"kungsbacka";"laholm";"varberg"},B88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48)))&gt;0,"Västra Götaland",SUMPRODUCT(--ISNUMBER(SEARCH({"arvika";"eda";"filipstad";"forshaga";"grums";"hagfors";"hammarö";"karlstad";"kil";"kristinehamn";"munkfors";"storfors";"sunne";"säffle";"torsby";"årjäng"},B8848)))&gt;0,"Värmland",SUMPRODUCT(--ISNUMBER(SEARCH({"askersund";"degerfors";"hallsberg";"hällefors";"karlskoga";"kumla";"laxå";"lekeberg";"lindesberg";"ljusnarsberg";"nora";"örebro"},B8848)))&gt;0,"Örebro",SUMPRODUCT(--ISNUMBER(SEARCH({"arboga";"fagersta";"hallstahammar";"kungsör";"köping";"norberg";"sala";"skinnskatteberg";"surahammar";"västerås"},B8848)))&gt;0,"Västmanland",SUMPRODUCT(--ISNUMBER(SEARCH({"avesta";"borlänge";"falun";"gagnef";"hedemora";"leksand";"ludvika";"malung-sälen";"mora";"orsa";"rättvik";"smedjebacken";"säter";"vansbro";"älvdalen"},B8848)))&gt;0,"Dalarna",SUMPRODUCT(--ISNUMBER(SEARCH({"bollnäs";"gävle";"hofors";"hudiksvall";"ljusdal";"nordanstig";"ockelbo";"ovanåker";"sandviken";"söderhamn"},B8848)))&gt;0,"Gävleborg",SUMPRODUCT(--ISNUMBER(SEARCH({"härnösand";"kramfors";"sollefteå";"sundsvall";"timrå";"ånge";"örnsköldsvik"},B8848)))&gt;0,"Västernorrland",SUMPRODUCT(--ISNUMBER(SEARCH({"berg";"bräcke";"härjedalen";"krokom";"ragunda";"strömsund";"åre";"östersund"},B8848)))&gt;0,"Jämtland",SUMPRODUCT(--ISNUMBER(SEARCH({"bjurholm";"dorotea";"lycksele";"malå";"nordmaling";"norsjö";"robertsfors";"skellefteå";"sorsele";"storuman";"umeå";"vilhelmina";"vindeln";"vännäs";"åsele"},B8848)))&gt;0,"Västerbotten",SUMPRODUCT(--ISNUMBER(SEARCH({"arjeplog";"arvidsjaur";"boden";"gällivare";"haparanda";"jokkmokk";"kalix";"kiruna";"luleå";"pajala";"piteå";"älvsbyn";"överkalix";"övertorneå"},B8848)))&gt;0,"Norrbotten")</f>
        <v>Västernorrland</v>
      </c>
    </row>
    <row r="8849" spans="1:5" x14ac:dyDescent="0.2">
      <c r="A8849" s="10" t="s">
        <v>7</v>
      </c>
      <c r="B8849" s="10" t="s">
        <v>158</v>
      </c>
      <c r="C8849" s="10">
        <v>1</v>
      </c>
      <c r="D8849" s="10">
        <v>0</v>
      </c>
      <c r="E8849" s="11" t="str" cm="1">
        <f t="array" ref="E88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49)))&gt;0,"Stockholm",SUMPRODUCT(--ISNUMBER(SEARCH({"enköping";"heby";"håbo";"knivsta";"tierp";"uppsala";"älvkarleby";"östhammar"},B8849)))&gt;0,"Uppsala",SUMPRODUCT(--ISNUMBER(SEARCH({"eskilstuna";"flen";"gnesta";"katrineholm";"nyköping";"oxelösund";"strängnäs";"trosa";"vingåker"},B8849)))&gt;0,"Södermanland",SUMPRODUCT(--ISNUMBER(SEARCH({"boxholm";"finspång";"kinda";"linköping";"mjölby";"motala";"norrköping";"söderköping";"vadstena";"valdemarsvik";"ydre";"åtvidaberg";"ödeshög"},B8849)))&gt;0,"Östergötland",SUMPRODUCT(--ISNUMBER(SEARCH({"aneby";"eksjö";"gislaved";"gnosjö";"habo";"jönköping";"mullsjö";"nässjö";"sävsjö";"tranås";"vaggeryd";"vetlanda";"värnamo"},B8849)))&gt;0,"Jönköping",SUMPRODUCT(--ISNUMBER(SEARCH({"alvesta";"lessebo";"ljungby";"markaryd";"tingsryd";"uppvidinge";"växjö";"älmhult"},B8849)))&gt;0,"Kronoberg",SUMPRODUCT(--ISNUMBER(SEARCH({"borgholm";"emmaboda";"hultsfred";"högsby";"kalmar";"mönsterås";"mörbylånga";"nybro";"oskarshamn";"torsås";"vimmerby";"västervik"},B8849)))&gt;0,"Kalmar",SUMPRODUCT(--ISNUMBER(SEARCH({"gotland"},B8849)))&gt;0,"Gotland",SUMPRODUCT(--ISNUMBER(SEARCH({"karlshamn";"karlskrona";"olofström";"ronneby";"sölvesborg"},B88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49)))&gt;0,"Skåne",SUMPRODUCT(--ISNUMBER(SEARCH({"falkenberg";"halmstad";"hylte";"kungsbacka";"laholm";"varberg"},B88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49)))&gt;0,"Västra Götaland",SUMPRODUCT(--ISNUMBER(SEARCH({"arvika";"eda";"filipstad";"forshaga";"grums";"hagfors";"hammarö";"karlstad";"kil";"kristinehamn";"munkfors";"storfors";"sunne";"säffle";"torsby";"årjäng"},B8849)))&gt;0,"Värmland",SUMPRODUCT(--ISNUMBER(SEARCH({"askersund";"degerfors";"hallsberg";"hällefors";"karlskoga";"kumla";"laxå";"lekeberg";"lindesberg";"ljusnarsberg";"nora";"örebro"},B8849)))&gt;0,"Örebro",SUMPRODUCT(--ISNUMBER(SEARCH({"arboga";"fagersta";"hallstahammar";"kungsör";"köping";"norberg";"sala";"skinnskatteberg";"surahammar";"västerås"},B8849)))&gt;0,"Västmanland",SUMPRODUCT(--ISNUMBER(SEARCH({"avesta";"borlänge";"falun";"gagnef";"hedemora";"leksand";"ludvika";"malung-sälen";"mora";"orsa";"rättvik";"smedjebacken";"säter";"vansbro";"älvdalen"},B8849)))&gt;0,"Dalarna",SUMPRODUCT(--ISNUMBER(SEARCH({"bollnäs";"gävle";"hofors";"hudiksvall";"ljusdal";"nordanstig";"ockelbo";"ovanåker";"sandviken";"söderhamn"},B8849)))&gt;0,"Gävleborg",SUMPRODUCT(--ISNUMBER(SEARCH({"härnösand";"kramfors";"sollefteå";"sundsvall";"timrå";"ånge";"örnsköldsvik"},B8849)))&gt;0,"Västernorrland",SUMPRODUCT(--ISNUMBER(SEARCH({"berg";"bräcke";"härjedalen";"krokom";"ragunda";"strömsund";"åre";"östersund"},B8849)))&gt;0,"Jämtland",SUMPRODUCT(--ISNUMBER(SEARCH({"bjurholm";"dorotea";"lycksele";"malå";"nordmaling";"norsjö";"robertsfors";"skellefteå";"sorsele";"storuman";"umeå";"vilhelmina";"vindeln";"vännäs";"åsele"},B8849)))&gt;0,"Västerbotten",SUMPRODUCT(--ISNUMBER(SEARCH({"arjeplog";"arvidsjaur";"boden";"gällivare";"haparanda";"jokkmokk";"kalix";"kiruna";"luleå";"pajala";"piteå";"älvsbyn";"överkalix";"övertorneå"},B8849)))&gt;0,"Norrbotten")</f>
        <v>Västernorrland</v>
      </c>
    </row>
    <row r="8850" spans="1:5" x14ac:dyDescent="0.2">
      <c r="A8850" s="10" t="s">
        <v>7</v>
      </c>
      <c r="B8850" s="10" t="s">
        <v>158</v>
      </c>
      <c r="C8850" s="10">
        <v>1</v>
      </c>
      <c r="D8850" s="10">
        <v>0</v>
      </c>
      <c r="E8850" s="11" t="str" cm="1">
        <f t="array" ref="E88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50)))&gt;0,"Stockholm",SUMPRODUCT(--ISNUMBER(SEARCH({"enköping";"heby";"håbo";"knivsta";"tierp";"uppsala";"älvkarleby";"östhammar"},B8850)))&gt;0,"Uppsala",SUMPRODUCT(--ISNUMBER(SEARCH({"eskilstuna";"flen";"gnesta";"katrineholm";"nyköping";"oxelösund";"strängnäs";"trosa";"vingåker"},B8850)))&gt;0,"Södermanland",SUMPRODUCT(--ISNUMBER(SEARCH({"boxholm";"finspång";"kinda";"linköping";"mjölby";"motala";"norrköping";"söderköping";"vadstena";"valdemarsvik";"ydre";"åtvidaberg";"ödeshög"},B8850)))&gt;0,"Östergötland",SUMPRODUCT(--ISNUMBER(SEARCH({"aneby";"eksjö";"gislaved";"gnosjö";"habo";"jönköping";"mullsjö";"nässjö";"sävsjö";"tranås";"vaggeryd";"vetlanda";"värnamo"},B8850)))&gt;0,"Jönköping",SUMPRODUCT(--ISNUMBER(SEARCH({"alvesta";"lessebo";"ljungby";"markaryd";"tingsryd";"uppvidinge";"växjö";"älmhult"},B8850)))&gt;0,"Kronoberg",SUMPRODUCT(--ISNUMBER(SEARCH({"borgholm";"emmaboda";"hultsfred";"högsby";"kalmar";"mönsterås";"mörbylånga";"nybro";"oskarshamn";"torsås";"vimmerby";"västervik"},B8850)))&gt;0,"Kalmar",SUMPRODUCT(--ISNUMBER(SEARCH({"gotland"},B8850)))&gt;0,"Gotland",SUMPRODUCT(--ISNUMBER(SEARCH({"karlshamn";"karlskrona";"olofström";"ronneby";"sölvesborg"},B88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50)))&gt;0,"Skåne",SUMPRODUCT(--ISNUMBER(SEARCH({"falkenberg";"halmstad";"hylte";"kungsbacka";"laholm";"varberg"},B88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50)))&gt;0,"Västra Götaland",SUMPRODUCT(--ISNUMBER(SEARCH({"arvika";"eda";"filipstad";"forshaga";"grums";"hagfors";"hammarö";"karlstad";"kil";"kristinehamn";"munkfors";"storfors";"sunne";"säffle";"torsby";"årjäng"},B8850)))&gt;0,"Värmland",SUMPRODUCT(--ISNUMBER(SEARCH({"askersund";"degerfors";"hallsberg";"hällefors";"karlskoga";"kumla";"laxå";"lekeberg";"lindesberg";"ljusnarsberg";"nora";"örebro"},B8850)))&gt;0,"Örebro",SUMPRODUCT(--ISNUMBER(SEARCH({"arboga";"fagersta";"hallstahammar";"kungsör";"köping";"norberg";"sala";"skinnskatteberg";"surahammar";"västerås"},B8850)))&gt;0,"Västmanland",SUMPRODUCT(--ISNUMBER(SEARCH({"avesta";"borlänge";"falun";"gagnef";"hedemora";"leksand";"ludvika";"malung-sälen";"mora";"orsa";"rättvik";"smedjebacken";"säter";"vansbro";"älvdalen"},B8850)))&gt;0,"Dalarna",SUMPRODUCT(--ISNUMBER(SEARCH({"bollnäs";"gävle";"hofors";"hudiksvall";"ljusdal";"nordanstig";"ockelbo";"ovanåker";"sandviken";"söderhamn"},B8850)))&gt;0,"Gävleborg",SUMPRODUCT(--ISNUMBER(SEARCH({"härnösand";"kramfors";"sollefteå";"sundsvall";"timrå";"ånge";"örnsköldsvik"},B8850)))&gt;0,"Västernorrland",SUMPRODUCT(--ISNUMBER(SEARCH({"berg";"bräcke";"härjedalen";"krokom";"ragunda";"strömsund";"åre";"östersund"},B8850)))&gt;0,"Jämtland",SUMPRODUCT(--ISNUMBER(SEARCH({"bjurholm";"dorotea";"lycksele";"malå";"nordmaling";"norsjö";"robertsfors";"skellefteå";"sorsele";"storuman";"umeå";"vilhelmina";"vindeln";"vännäs";"åsele"},B8850)))&gt;0,"Västerbotten",SUMPRODUCT(--ISNUMBER(SEARCH({"arjeplog";"arvidsjaur";"boden";"gällivare";"haparanda";"jokkmokk";"kalix";"kiruna";"luleå";"pajala";"piteå";"älvsbyn";"överkalix";"övertorneå"},B8850)))&gt;0,"Norrbotten")</f>
        <v>Västernorrland</v>
      </c>
    </row>
    <row r="8851" spans="1:5" x14ac:dyDescent="0.2">
      <c r="A8851" s="10" t="s">
        <v>7</v>
      </c>
      <c r="B8851" s="10" t="s">
        <v>198</v>
      </c>
      <c r="C8851" s="10">
        <v>2</v>
      </c>
      <c r="D8851" s="10">
        <v>0</v>
      </c>
      <c r="E8851" s="11" t="str" cm="1">
        <f t="array" ref="E88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51)))&gt;0,"Stockholm",SUMPRODUCT(--ISNUMBER(SEARCH({"enköping";"heby";"håbo";"knivsta";"tierp";"uppsala";"älvkarleby";"östhammar"},B8851)))&gt;0,"Uppsala",SUMPRODUCT(--ISNUMBER(SEARCH({"eskilstuna";"flen";"gnesta";"katrineholm";"nyköping";"oxelösund";"strängnäs";"trosa";"vingåker"},B8851)))&gt;0,"Södermanland",SUMPRODUCT(--ISNUMBER(SEARCH({"boxholm";"finspång";"kinda";"linköping";"mjölby";"motala";"norrköping";"söderköping";"vadstena";"valdemarsvik";"ydre";"åtvidaberg";"ödeshög"},B8851)))&gt;0,"Östergötland",SUMPRODUCT(--ISNUMBER(SEARCH({"aneby";"eksjö";"gislaved";"gnosjö";"habo";"jönköping";"mullsjö";"nässjö";"sävsjö";"tranås";"vaggeryd";"vetlanda";"värnamo"},B8851)))&gt;0,"Jönköping",SUMPRODUCT(--ISNUMBER(SEARCH({"alvesta";"lessebo";"ljungby";"markaryd";"tingsryd";"uppvidinge";"växjö";"älmhult"},B8851)))&gt;0,"Kronoberg",SUMPRODUCT(--ISNUMBER(SEARCH({"borgholm";"emmaboda";"hultsfred";"högsby";"kalmar";"mönsterås";"mörbylånga";"nybro";"oskarshamn";"torsås";"vimmerby";"västervik"},B8851)))&gt;0,"Kalmar",SUMPRODUCT(--ISNUMBER(SEARCH({"gotland"},B8851)))&gt;0,"Gotland",SUMPRODUCT(--ISNUMBER(SEARCH({"karlshamn";"karlskrona";"olofström";"ronneby";"sölvesborg"},B88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51)))&gt;0,"Skåne",SUMPRODUCT(--ISNUMBER(SEARCH({"falkenberg";"halmstad";"hylte";"kungsbacka";"laholm";"varberg"},B88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51)))&gt;0,"Västra Götaland",SUMPRODUCT(--ISNUMBER(SEARCH({"arvika";"eda";"filipstad";"forshaga";"grums";"hagfors";"hammarö";"karlstad";"kil";"kristinehamn";"munkfors";"storfors";"sunne";"säffle";"torsby";"årjäng"},B8851)))&gt;0,"Värmland",SUMPRODUCT(--ISNUMBER(SEARCH({"askersund";"degerfors";"hallsberg";"hällefors";"karlskoga";"kumla";"laxå";"lekeberg";"lindesberg";"ljusnarsberg";"nora";"örebro"},B8851)))&gt;0,"Örebro",SUMPRODUCT(--ISNUMBER(SEARCH({"arboga";"fagersta";"hallstahammar";"kungsör";"köping";"norberg";"sala";"skinnskatteberg";"surahammar";"västerås"},B8851)))&gt;0,"Västmanland",SUMPRODUCT(--ISNUMBER(SEARCH({"avesta";"borlänge";"falun";"gagnef";"hedemora";"leksand";"ludvika";"malung-sälen";"mora";"orsa";"rättvik";"smedjebacken";"säter";"vansbro";"älvdalen"},B8851)))&gt;0,"Dalarna",SUMPRODUCT(--ISNUMBER(SEARCH({"bollnäs";"gävle";"hofors";"hudiksvall";"ljusdal";"nordanstig";"ockelbo";"ovanåker";"sandviken";"söderhamn"},B8851)))&gt;0,"Gävleborg",SUMPRODUCT(--ISNUMBER(SEARCH({"härnösand";"kramfors";"sollefteå";"sundsvall";"timrå";"ånge";"örnsköldsvik"},B8851)))&gt;0,"Västernorrland",SUMPRODUCT(--ISNUMBER(SEARCH({"berg";"bräcke";"härjedalen";"krokom";"ragunda";"strömsund";"åre";"östersund"},B8851)))&gt;0,"Jämtland",SUMPRODUCT(--ISNUMBER(SEARCH({"bjurholm";"dorotea";"lycksele";"malå";"nordmaling";"norsjö";"robertsfors";"skellefteå";"sorsele";"storuman";"umeå";"vilhelmina";"vindeln";"vännäs";"åsele"},B8851)))&gt;0,"Västerbotten",SUMPRODUCT(--ISNUMBER(SEARCH({"arjeplog";"arvidsjaur";"boden";"gällivare";"haparanda";"jokkmokk";"kalix";"kiruna";"luleå";"pajala";"piteå";"älvsbyn";"överkalix";"övertorneå"},B8851)))&gt;0,"Norrbotten")</f>
        <v>Västernorrland</v>
      </c>
    </row>
    <row r="8852" spans="1:5" x14ac:dyDescent="0.2">
      <c r="A8852" s="10" t="s">
        <v>7</v>
      </c>
      <c r="B8852" s="10" t="s">
        <v>198</v>
      </c>
      <c r="C8852" s="10">
        <v>1</v>
      </c>
      <c r="D8852" s="10">
        <v>0</v>
      </c>
      <c r="E8852" s="11" t="str" cm="1">
        <f t="array" ref="E88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52)))&gt;0,"Stockholm",SUMPRODUCT(--ISNUMBER(SEARCH({"enköping";"heby";"håbo";"knivsta";"tierp";"uppsala";"älvkarleby";"östhammar"},B8852)))&gt;0,"Uppsala",SUMPRODUCT(--ISNUMBER(SEARCH({"eskilstuna";"flen";"gnesta";"katrineholm";"nyköping";"oxelösund";"strängnäs";"trosa";"vingåker"},B8852)))&gt;0,"Södermanland",SUMPRODUCT(--ISNUMBER(SEARCH({"boxholm";"finspång";"kinda";"linköping";"mjölby";"motala";"norrköping";"söderköping";"vadstena";"valdemarsvik";"ydre";"åtvidaberg";"ödeshög"},B8852)))&gt;0,"Östergötland",SUMPRODUCT(--ISNUMBER(SEARCH({"aneby";"eksjö";"gislaved";"gnosjö";"habo";"jönköping";"mullsjö";"nässjö";"sävsjö";"tranås";"vaggeryd";"vetlanda";"värnamo"},B8852)))&gt;0,"Jönköping",SUMPRODUCT(--ISNUMBER(SEARCH({"alvesta";"lessebo";"ljungby";"markaryd";"tingsryd";"uppvidinge";"växjö";"älmhult"},B8852)))&gt;0,"Kronoberg",SUMPRODUCT(--ISNUMBER(SEARCH({"borgholm";"emmaboda";"hultsfred";"högsby";"kalmar";"mönsterås";"mörbylånga";"nybro";"oskarshamn";"torsås";"vimmerby";"västervik"},B8852)))&gt;0,"Kalmar",SUMPRODUCT(--ISNUMBER(SEARCH({"gotland"},B8852)))&gt;0,"Gotland",SUMPRODUCT(--ISNUMBER(SEARCH({"karlshamn";"karlskrona";"olofström";"ronneby";"sölvesborg"},B88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52)))&gt;0,"Skåne",SUMPRODUCT(--ISNUMBER(SEARCH({"falkenberg";"halmstad";"hylte";"kungsbacka";"laholm";"varberg"},B88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52)))&gt;0,"Västra Götaland",SUMPRODUCT(--ISNUMBER(SEARCH({"arvika";"eda";"filipstad";"forshaga";"grums";"hagfors";"hammarö";"karlstad";"kil";"kristinehamn";"munkfors";"storfors";"sunne";"säffle";"torsby";"årjäng"},B8852)))&gt;0,"Värmland",SUMPRODUCT(--ISNUMBER(SEARCH({"askersund";"degerfors";"hallsberg";"hällefors";"karlskoga";"kumla";"laxå";"lekeberg";"lindesberg";"ljusnarsberg";"nora";"örebro"},B8852)))&gt;0,"Örebro",SUMPRODUCT(--ISNUMBER(SEARCH({"arboga";"fagersta";"hallstahammar";"kungsör";"köping";"norberg";"sala";"skinnskatteberg";"surahammar";"västerås"},B8852)))&gt;0,"Västmanland",SUMPRODUCT(--ISNUMBER(SEARCH({"avesta";"borlänge";"falun";"gagnef";"hedemora";"leksand";"ludvika";"malung-sälen";"mora";"orsa";"rättvik";"smedjebacken";"säter";"vansbro";"älvdalen"},B8852)))&gt;0,"Dalarna",SUMPRODUCT(--ISNUMBER(SEARCH({"bollnäs";"gävle";"hofors";"hudiksvall";"ljusdal";"nordanstig";"ockelbo";"ovanåker";"sandviken";"söderhamn"},B8852)))&gt;0,"Gävleborg",SUMPRODUCT(--ISNUMBER(SEARCH({"härnösand";"kramfors";"sollefteå";"sundsvall";"timrå";"ånge";"örnsköldsvik"},B8852)))&gt;0,"Västernorrland",SUMPRODUCT(--ISNUMBER(SEARCH({"berg";"bräcke";"härjedalen";"krokom";"ragunda";"strömsund";"åre";"östersund"},B8852)))&gt;0,"Jämtland",SUMPRODUCT(--ISNUMBER(SEARCH({"bjurholm";"dorotea";"lycksele";"malå";"nordmaling";"norsjö";"robertsfors";"skellefteå";"sorsele";"storuman";"umeå";"vilhelmina";"vindeln";"vännäs";"åsele"},B8852)))&gt;0,"Västerbotten",SUMPRODUCT(--ISNUMBER(SEARCH({"arjeplog";"arvidsjaur";"boden";"gällivare";"haparanda";"jokkmokk";"kalix";"kiruna";"luleå";"pajala";"piteå";"älvsbyn";"överkalix";"övertorneå"},B8852)))&gt;0,"Norrbotten")</f>
        <v>Västernorrland</v>
      </c>
    </row>
    <row r="8853" spans="1:5" x14ac:dyDescent="0.2">
      <c r="A8853" s="10" t="s">
        <v>7</v>
      </c>
      <c r="B8853" s="10" t="s">
        <v>198</v>
      </c>
      <c r="C8853" s="10">
        <v>3</v>
      </c>
      <c r="D8853" s="10">
        <v>0</v>
      </c>
      <c r="E8853" s="11" t="str" cm="1">
        <f t="array" ref="E88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53)))&gt;0,"Stockholm",SUMPRODUCT(--ISNUMBER(SEARCH({"enköping";"heby";"håbo";"knivsta";"tierp";"uppsala";"älvkarleby";"östhammar"},B8853)))&gt;0,"Uppsala",SUMPRODUCT(--ISNUMBER(SEARCH({"eskilstuna";"flen";"gnesta";"katrineholm";"nyköping";"oxelösund";"strängnäs";"trosa";"vingåker"},B8853)))&gt;0,"Södermanland",SUMPRODUCT(--ISNUMBER(SEARCH({"boxholm";"finspång";"kinda";"linköping";"mjölby";"motala";"norrköping";"söderköping";"vadstena";"valdemarsvik";"ydre";"åtvidaberg";"ödeshög"},B8853)))&gt;0,"Östergötland",SUMPRODUCT(--ISNUMBER(SEARCH({"aneby";"eksjö";"gislaved";"gnosjö";"habo";"jönköping";"mullsjö";"nässjö";"sävsjö";"tranås";"vaggeryd";"vetlanda";"värnamo"},B8853)))&gt;0,"Jönköping",SUMPRODUCT(--ISNUMBER(SEARCH({"alvesta";"lessebo";"ljungby";"markaryd";"tingsryd";"uppvidinge";"växjö";"älmhult"},B8853)))&gt;0,"Kronoberg",SUMPRODUCT(--ISNUMBER(SEARCH({"borgholm";"emmaboda";"hultsfred";"högsby";"kalmar";"mönsterås";"mörbylånga";"nybro";"oskarshamn";"torsås";"vimmerby";"västervik"},B8853)))&gt;0,"Kalmar",SUMPRODUCT(--ISNUMBER(SEARCH({"gotland"},B8853)))&gt;0,"Gotland",SUMPRODUCT(--ISNUMBER(SEARCH({"karlshamn";"karlskrona";"olofström";"ronneby";"sölvesborg"},B88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53)))&gt;0,"Skåne",SUMPRODUCT(--ISNUMBER(SEARCH({"falkenberg";"halmstad";"hylte";"kungsbacka";"laholm";"varberg"},B88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53)))&gt;0,"Västra Götaland",SUMPRODUCT(--ISNUMBER(SEARCH({"arvika";"eda";"filipstad";"forshaga";"grums";"hagfors";"hammarö";"karlstad";"kil";"kristinehamn";"munkfors";"storfors";"sunne";"säffle";"torsby";"årjäng"},B8853)))&gt;0,"Värmland",SUMPRODUCT(--ISNUMBER(SEARCH({"askersund";"degerfors";"hallsberg";"hällefors";"karlskoga";"kumla";"laxå";"lekeberg";"lindesberg";"ljusnarsberg";"nora";"örebro"},B8853)))&gt;0,"Örebro",SUMPRODUCT(--ISNUMBER(SEARCH({"arboga";"fagersta";"hallstahammar";"kungsör";"köping";"norberg";"sala";"skinnskatteberg";"surahammar";"västerås"},B8853)))&gt;0,"Västmanland",SUMPRODUCT(--ISNUMBER(SEARCH({"avesta";"borlänge";"falun";"gagnef";"hedemora";"leksand";"ludvika";"malung-sälen";"mora";"orsa";"rättvik";"smedjebacken";"säter";"vansbro";"älvdalen"},B8853)))&gt;0,"Dalarna",SUMPRODUCT(--ISNUMBER(SEARCH({"bollnäs";"gävle";"hofors";"hudiksvall";"ljusdal";"nordanstig";"ockelbo";"ovanåker";"sandviken";"söderhamn"},B8853)))&gt;0,"Gävleborg",SUMPRODUCT(--ISNUMBER(SEARCH({"härnösand";"kramfors";"sollefteå";"sundsvall";"timrå";"ånge";"örnsköldsvik"},B8853)))&gt;0,"Västernorrland",SUMPRODUCT(--ISNUMBER(SEARCH({"berg";"bräcke";"härjedalen";"krokom";"ragunda";"strömsund";"åre";"östersund"},B8853)))&gt;0,"Jämtland",SUMPRODUCT(--ISNUMBER(SEARCH({"bjurholm";"dorotea";"lycksele";"malå";"nordmaling";"norsjö";"robertsfors";"skellefteå";"sorsele";"storuman";"umeå";"vilhelmina";"vindeln";"vännäs";"åsele"},B8853)))&gt;0,"Västerbotten",SUMPRODUCT(--ISNUMBER(SEARCH({"arjeplog";"arvidsjaur";"boden";"gällivare";"haparanda";"jokkmokk";"kalix";"kiruna";"luleå";"pajala";"piteå";"älvsbyn";"överkalix";"övertorneå"},B8853)))&gt;0,"Norrbotten")</f>
        <v>Västernorrland</v>
      </c>
    </row>
    <row r="8854" spans="1:5" x14ac:dyDescent="0.2">
      <c r="A8854" s="10" t="s">
        <v>7</v>
      </c>
      <c r="B8854" s="10" t="s">
        <v>198</v>
      </c>
      <c r="C8854" s="10">
        <v>1</v>
      </c>
      <c r="D8854" s="10">
        <v>1</v>
      </c>
      <c r="E8854" s="11" t="str" cm="1">
        <f t="array" ref="E88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54)))&gt;0,"Stockholm",SUMPRODUCT(--ISNUMBER(SEARCH({"enköping";"heby";"håbo";"knivsta";"tierp";"uppsala";"älvkarleby";"östhammar"},B8854)))&gt;0,"Uppsala",SUMPRODUCT(--ISNUMBER(SEARCH({"eskilstuna";"flen";"gnesta";"katrineholm";"nyköping";"oxelösund";"strängnäs";"trosa";"vingåker"},B8854)))&gt;0,"Södermanland",SUMPRODUCT(--ISNUMBER(SEARCH({"boxholm";"finspång";"kinda";"linköping";"mjölby";"motala";"norrköping";"söderköping";"vadstena";"valdemarsvik";"ydre";"åtvidaberg";"ödeshög"},B8854)))&gt;0,"Östergötland",SUMPRODUCT(--ISNUMBER(SEARCH({"aneby";"eksjö";"gislaved";"gnosjö";"habo";"jönköping";"mullsjö";"nässjö";"sävsjö";"tranås";"vaggeryd";"vetlanda";"värnamo"},B8854)))&gt;0,"Jönköping",SUMPRODUCT(--ISNUMBER(SEARCH({"alvesta";"lessebo";"ljungby";"markaryd";"tingsryd";"uppvidinge";"växjö";"älmhult"},B8854)))&gt;0,"Kronoberg",SUMPRODUCT(--ISNUMBER(SEARCH({"borgholm";"emmaboda";"hultsfred";"högsby";"kalmar";"mönsterås";"mörbylånga";"nybro";"oskarshamn";"torsås";"vimmerby";"västervik"},B8854)))&gt;0,"Kalmar",SUMPRODUCT(--ISNUMBER(SEARCH({"gotland"},B8854)))&gt;0,"Gotland",SUMPRODUCT(--ISNUMBER(SEARCH({"karlshamn";"karlskrona";"olofström";"ronneby";"sölvesborg"},B88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54)))&gt;0,"Skåne",SUMPRODUCT(--ISNUMBER(SEARCH({"falkenberg";"halmstad";"hylte";"kungsbacka";"laholm";"varberg"},B88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54)))&gt;0,"Västra Götaland",SUMPRODUCT(--ISNUMBER(SEARCH({"arvika";"eda";"filipstad";"forshaga";"grums";"hagfors";"hammarö";"karlstad";"kil";"kristinehamn";"munkfors";"storfors";"sunne";"säffle";"torsby";"årjäng"},B8854)))&gt;0,"Värmland",SUMPRODUCT(--ISNUMBER(SEARCH({"askersund";"degerfors";"hallsberg";"hällefors";"karlskoga";"kumla";"laxå";"lekeberg";"lindesberg";"ljusnarsberg";"nora";"örebro"},B8854)))&gt;0,"Örebro",SUMPRODUCT(--ISNUMBER(SEARCH({"arboga";"fagersta";"hallstahammar";"kungsör";"köping";"norberg";"sala";"skinnskatteberg";"surahammar";"västerås"},B8854)))&gt;0,"Västmanland",SUMPRODUCT(--ISNUMBER(SEARCH({"avesta";"borlänge";"falun";"gagnef";"hedemora";"leksand";"ludvika";"malung-sälen";"mora";"orsa";"rättvik";"smedjebacken";"säter";"vansbro";"älvdalen"},B8854)))&gt;0,"Dalarna",SUMPRODUCT(--ISNUMBER(SEARCH({"bollnäs";"gävle";"hofors";"hudiksvall";"ljusdal";"nordanstig";"ockelbo";"ovanåker";"sandviken";"söderhamn"},B8854)))&gt;0,"Gävleborg",SUMPRODUCT(--ISNUMBER(SEARCH({"härnösand";"kramfors";"sollefteå";"sundsvall";"timrå";"ånge";"örnsköldsvik"},B8854)))&gt;0,"Västernorrland",SUMPRODUCT(--ISNUMBER(SEARCH({"berg";"bräcke";"härjedalen";"krokom";"ragunda";"strömsund";"åre";"östersund"},B8854)))&gt;0,"Jämtland",SUMPRODUCT(--ISNUMBER(SEARCH({"bjurholm";"dorotea";"lycksele";"malå";"nordmaling";"norsjö";"robertsfors";"skellefteå";"sorsele";"storuman";"umeå";"vilhelmina";"vindeln";"vännäs";"åsele"},B8854)))&gt;0,"Västerbotten",SUMPRODUCT(--ISNUMBER(SEARCH({"arjeplog";"arvidsjaur";"boden";"gällivare";"haparanda";"jokkmokk";"kalix";"kiruna";"luleå";"pajala";"piteå";"älvsbyn";"överkalix";"övertorneå"},B8854)))&gt;0,"Norrbotten")</f>
        <v>Västernorrland</v>
      </c>
    </row>
    <row r="8855" spans="1:5" x14ac:dyDescent="0.2">
      <c r="A8855" s="10" t="s">
        <v>7</v>
      </c>
      <c r="B8855" s="10" t="s">
        <v>198</v>
      </c>
      <c r="C8855" s="10">
        <v>1</v>
      </c>
      <c r="D8855" s="10">
        <v>0</v>
      </c>
      <c r="E8855" s="11" t="str" cm="1">
        <f t="array" ref="E88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55)))&gt;0,"Stockholm",SUMPRODUCT(--ISNUMBER(SEARCH({"enköping";"heby";"håbo";"knivsta";"tierp";"uppsala";"älvkarleby";"östhammar"},B8855)))&gt;0,"Uppsala",SUMPRODUCT(--ISNUMBER(SEARCH({"eskilstuna";"flen";"gnesta";"katrineholm";"nyköping";"oxelösund";"strängnäs";"trosa";"vingåker"},B8855)))&gt;0,"Södermanland",SUMPRODUCT(--ISNUMBER(SEARCH({"boxholm";"finspång";"kinda";"linköping";"mjölby";"motala";"norrköping";"söderköping";"vadstena";"valdemarsvik";"ydre";"åtvidaberg";"ödeshög"},B8855)))&gt;0,"Östergötland",SUMPRODUCT(--ISNUMBER(SEARCH({"aneby";"eksjö";"gislaved";"gnosjö";"habo";"jönköping";"mullsjö";"nässjö";"sävsjö";"tranås";"vaggeryd";"vetlanda";"värnamo"},B8855)))&gt;0,"Jönköping",SUMPRODUCT(--ISNUMBER(SEARCH({"alvesta";"lessebo";"ljungby";"markaryd";"tingsryd";"uppvidinge";"växjö";"älmhult"},B8855)))&gt;0,"Kronoberg",SUMPRODUCT(--ISNUMBER(SEARCH({"borgholm";"emmaboda";"hultsfred";"högsby";"kalmar";"mönsterås";"mörbylånga";"nybro";"oskarshamn";"torsås";"vimmerby";"västervik"},B8855)))&gt;0,"Kalmar",SUMPRODUCT(--ISNUMBER(SEARCH({"gotland"},B8855)))&gt;0,"Gotland",SUMPRODUCT(--ISNUMBER(SEARCH({"karlshamn";"karlskrona";"olofström";"ronneby";"sölvesborg"},B88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55)))&gt;0,"Skåne",SUMPRODUCT(--ISNUMBER(SEARCH({"falkenberg";"halmstad";"hylte";"kungsbacka";"laholm";"varberg"},B88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55)))&gt;0,"Västra Götaland",SUMPRODUCT(--ISNUMBER(SEARCH({"arvika";"eda";"filipstad";"forshaga";"grums";"hagfors";"hammarö";"karlstad";"kil";"kristinehamn";"munkfors";"storfors";"sunne";"säffle";"torsby";"årjäng"},B8855)))&gt;0,"Värmland",SUMPRODUCT(--ISNUMBER(SEARCH({"askersund";"degerfors";"hallsberg";"hällefors";"karlskoga";"kumla";"laxå";"lekeberg";"lindesberg";"ljusnarsberg";"nora";"örebro"},B8855)))&gt;0,"Örebro",SUMPRODUCT(--ISNUMBER(SEARCH({"arboga";"fagersta";"hallstahammar";"kungsör";"köping";"norberg";"sala";"skinnskatteberg";"surahammar";"västerås"},B8855)))&gt;0,"Västmanland",SUMPRODUCT(--ISNUMBER(SEARCH({"avesta";"borlänge";"falun";"gagnef";"hedemora";"leksand";"ludvika";"malung-sälen";"mora";"orsa";"rättvik";"smedjebacken";"säter";"vansbro";"älvdalen"},B8855)))&gt;0,"Dalarna",SUMPRODUCT(--ISNUMBER(SEARCH({"bollnäs";"gävle";"hofors";"hudiksvall";"ljusdal";"nordanstig";"ockelbo";"ovanåker";"sandviken";"söderhamn"},B8855)))&gt;0,"Gävleborg",SUMPRODUCT(--ISNUMBER(SEARCH({"härnösand";"kramfors";"sollefteå";"sundsvall";"timrå";"ånge";"örnsköldsvik"},B8855)))&gt;0,"Västernorrland",SUMPRODUCT(--ISNUMBER(SEARCH({"berg";"bräcke";"härjedalen";"krokom";"ragunda";"strömsund";"åre";"östersund"},B8855)))&gt;0,"Jämtland",SUMPRODUCT(--ISNUMBER(SEARCH({"bjurholm";"dorotea";"lycksele";"malå";"nordmaling";"norsjö";"robertsfors";"skellefteå";"sorsele";"storuman";"umeå";"vilhelmina";"vindeln";"vännäs";"åsele"},B8855)))&gt;0,"Västerbotten",SUMPRODUCT(--ISNUMBER(SEARCH({"arjeplog";"arvidsjaur";"boden";"gällivare";"haparanda";"jokkmokk";"kalix";"kiruna";"luleå";"pajala";"piteå";"älvsbyn";"överkalix";"övertorneå"},B8855)))&gt;0,"Norrbotten")</f>
        <v>Västernorrland</v>
      </c>
    </row>
    <row r="8856" spans="1:5" x14ac:dyDescent="0.2">
      <c r="A8856" s="10" t="s">
        <v>7</v>
      </c>
      <c r="B8856" s="10" t="s">
        <v>198</v>
      </c>
      <c r="C8856" s="10">
        <v>1</v>
      </c>
      <c r="D8856" s="10">
        <v>0</v>
      </c>
      <c r="E8856" s="11" t="str" cm="1">
        <f t="array" ref="E88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56)))&gt;0,"Stockholm",SUMPRODUCT(--ISNUMBER(SEARCH({"enköping";"heby";"håbo";"knivsta";"tierp";"uppsala";"älvkarleby";"östhammar"},B8856)))&gt;0,"Uppsala",SUMPRODUCT(--ISNUMBER(SEARCH({"eskilstuna";"flen";"gnesta";"katrineholm";"nyköping";"oxelösund";"strängnäs";"trosa";"vingåker"},B8856)))&gt;0,"Södermanland",SUMPRODUCT(--ISNUMBER(SEARCH({"boxholm";"finspång";"kinda";"linköping";"mjölby";"motala";"norrköping";"söderköping";"vadstena";"valdemarsvik";"ydre";"åtvidaberg";"ödeshög"},B8856)))&gt;0,"Östergötland",SUMPRODUCT(--ISNUMBER(SEARCH({"aneby";"eksjö";"gislaved";"gnosjö";"habo";"jönköping";"mullsjö";"nässjö";"sävsjö";"tranås";"vaggeryd";"vetlanda";"värnamo"},B8856)))&gt;0,"Jönköping",SUMPRODUCT(--ISNUMBER(SEARCH({"alvesta";"lessebo";"ljungby";"markaryd";"tingsryd";"uppvidinge";"växjö";"älmhult"},B8856)))&gt;0,"Kronoberg",SUMPRODUCT(--ISNUMBER(SEARCH({"borgholm";"emmaboda";"hultsfred";"högsby";"kalmar";"mönsterås";"mörbylånga";"nybro";"oskarshamn";"torsås";"vimmerby";"västervik"},B8856)))&gt;0,"Kalmar",SUMPRODUCT(--ISNUMBER(SEARCH({"gotland"},B8856)))&gt;0,"Gotland",SUMPRODUCT(--ISNUMBER(SEARCH({"karlshamn";"karlskrona";"olofström";"ronneby";"sölvesborg"},B88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56)))&gt;0,"Skåne",SUMPRODUCT(--ISNUMBER(SEARCH({"falkenberg";"halmstad";"hylte";"kungsbacka";"laholm";"varberg"},B88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56)))&gt;0,"Västra Götaland",SUMPRODUCT(--ISNUMBER(SEARCH({"arvika";"eda";"filipstad";"forshaga";"grums";"hagfors";"hammarö";"karlstad";"kil";"kristinehamn";"munkfors";"storfors";"sunne";"säffle";"torsby";"årjäng"},B8856)))&gt;0,"Värmland",SUMPRODUCT(--ISNUMBER(SEARCH({"askersund";"degerfors";"hallsberg";"hällefors";"karlskoga";"kumla";"laxå";"lekeberg";"lindesberg";"ljusnarsberg";"nora";"örebro"},B8856)))&gt;0,"Örebro",SUMPRODUCT(--ISNUMBER(SEARCH({"arboga";"fagersta";"hallstahammar";"kungsör";"köping";"norberg";"sala";"skinnskatteberg";"surahammar";"västerås"},B8856)))&gt;0,"Västmanland",SUMPRODUCT(--ISNUMBER(SEARCH({"avesta";"borlänge";"falun";"gagnef";"hedemora";"leksand";"ludvika";"malung-sälen";"mora";"orsa";"rättvik";"smedjebacken";"säter";"vansbro";"älvdalen"},B8856)))&gt;0,"Dalarna",SUMPRODUCT(--ISNUMBER(SEARCH({"bollnäs";"gävle";"hofors";"hudiksvall";"ljusdal";"nordanstig";"ockelbo";"ovanåker";"sandviken";"söderhamn"},B8856)))&gt;0,"Gävleborg",SUMPRODUCT(--ISNUMBER(SEARCH({"härnösand";"kramfors";"sollefteå";"sundsvall";"timrå";"ånge";"örnsköldsvik"},B8856)))&gt;0,"Västernorrland",SUMPRODUCT(--ISNUMBER(SEARCH({"berg";"bräcke";"härjedalen";"krokom";"ragunda";"strömsund";"åre";"östersund"},B8856)))&gt;0,"Jämtland",SUMPRODUCT(--ISNUMBER(SEARCH({"bjurholm";"dorotea";"lycksele";"malå";"nordmaling";"norsjö";"robertsfors";"skellefteå";"sorsele";"storuman";"umeå";"vilhelmina";"vindeln";"vännäs";"åsele"},B8856)))&gt;0,"Västerbotten",SUMPRODUCT(--ISNUMBER(SEARCH({"arjeplog";"arvidsjaur";"boden";"gällivare";"haparanda";"jokkmokk";"kalix";"kiruna";"luleå";"pajala";"piteå";"älvsbyn";"överkalix";"övertorneå"},B8856)))&gt;0,"Norrbotten")</f>
        <v>Västernorrland</v>
      </c>
    </row>
    <row r="8857" spans="1:5" x14ac:dyDescent="0.2">
      <c r="A8857" s="10" t="s">
        <v>7</v>
      </c>
      <c r="B8857" s="10" t="s">
        <v>198</v>
      </c>
      <c r="C8857" s="10">
        <v>1</v>
      </c>
      <c r="D8857" s="10">
        <v>0</v>
      </c>
      <c r="E8857" s="11" t="str" cm="1">
        <f t="array" ref="E88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57)))&gt;0,"Stockholm",SUMPRODUCT(--ISNUMBER(SEARCH({"enköping";"heby";"håbo";"knivsta";"tierp";"uppsala";"älvkarleby";"östhammar"},B8857)))&gt;0,"Uppsala",SUMPRODUCT(--ISNUMBER(SEARCH({"eskilstuna";"flen";"gnesta";"katrineholm";"nyköping";"oxelösund";"strängnäs";"trosa";"vingåker"},B8857)))&gt;0,"Södermanland",SUMPRODUCT(--ISNUMBER(SEARCH({"boxholm";"finspång";"kinda";"linköping";"mjölby";"motala";"norrköping";"söderköping";"vadstena";"valdemarsvik";"ydre";"åtvidaberg";"ödeshög"},B8857)))&gt;0,"Östergötland",SUMPRODUCT(--ISNUMBER(SEARCH({"aneby";"eksjö";"gislaved";"gnosjö";"habo";"jönköping";"mullsjö";"nässjö";"sävsjö";"tranås";"vaggeryd";"vetlanda";"värnamo"},B8857)))&gt;0,"Jönköping",SUMPRODUCT(--ISNUMBER(SEARCH({"alvesta";"lessebo";"ljungby";"markaryd";"tingsryd";"uppvidinge";"växjö";"älmhult"},B8857)))&gt;0,"Kronoberg",SUMPRODUCT(--ISNUMBER(SEARCH({"borgholm";"emmaboda";"hultsfred";"högsby";"kalmar";"mönsterås";"mörbylånga";"nybro";"oskarshamn";"torsås";"vimmerby";"västervik"},B8857)))&gt;0,"Kalmar",SUMPRODUCT(--ISNUMBER(SEARCH({"gotland"},B8857)))&gt;0,"Gotland",SUMPRODUCT(--ISNUMBER(SEARCH({"karlshamn";"karlskrona";"olofström";"ronneby";"sölvesborg"},B88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57)))&gt;0,"Skåne",SUMPRODUCT(--ISNUMBER(SEARCH({"falkenberg";"halmstad";"hylte";"kungsbacka";"laholm";"varberg"},B88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57)))&gt;0,"Västra Götaland",SUMPRODUCT(--ISNUMBER(SEARCH({"arvika";"eda";"filipstad";"forshaga";"grums";"hagfors";"hammarö";"karlstad";"kil";"kristinehamn";"munkfors";"storfors";"sunne";"säffle";"torsby";"årjäng"},B8857)))&gt;0,"Värmland",SUMPRODUCT(--ISNUMBER(SEARCH({"askersund";"degerfors";"hallsberg";"hällefors";"karlskoga";"kumla";"laxå";"lekeberg";"lindesberg";"ljusnarsberg";"nora";"örebro"},B8857)))&gt;0,"Örebro",SUMPRODUCT(--ISNUMBER(SEARCH({"arboga";"fagersta";"hallstahammar";"kungsör";"köping";"norberg";"sala";"skinnskatteberg";"surahammar";"västerås"},B8857)))&gt;0,"Västmanland",SUMPRODUCT(--ISNUMBER(SEARCH({"avesta";"borlänge";"falun";"gagnef";"hedemora";"leksand";"ludvika";"malung-sälen";"mora";"orsa";"rättvik";"smedjebacken";"säter";"vansbro";"älvdalen"},B8857)))&gt;0,"Dalarna",SUMPRODUCT(--ISNUMBER(SEARCH({"bollnäs";"gävle";"hofors";"hudiksvall";"ljusdal";"nordanstig";"ockelbo";"ovanåker";"sandviken";"söderhamn"},B8857)))&gt;0,"Gävleborg",SUMPRODUCT(--ISNUMBER(SEARCH({"härnösand";"kramfors";"sollefteå";"sundsvall";"timrå";"ånge";"örnsköldsvik"},B8857)))&gt;0,"Västernorrland",SUMPRODUCT(--ISNUMBER(SEARCH({"berg";"bräcke";"härjedalen";"krokom";"ragunda";"strömsund";"åre";"östersund"},B8857)))&gt;0,"Jämtland",SUMPRODUCT(--ISNUMBER(SEARCH({"bjurholm";"dorotea";"lycksele";"malå";"nordmaling";"norsjö";"robertsfors";"skellefteå";"sorsele";"storuman";"umeå";"vilhelmina";"vindeln";"vännäs";"åsele"},B8857)))&gt;0,"Västerbotten",SUMPRODUCT(--ISNUMBER(SEARCH({"arjeplog";"arvidsjaur";"boden";"gällivare";"haparanda";"jokkmokk";"kalix";"kiruna";"luleå";"pajala";"piteå";"älvsbyn";"överkalix";"övertorneå"},B8857)))&gt;0,"Norrbotten")</f>
        <v>Västernorrland</v>
      </c>
    </row>
    <row r="8858" spans="1:5" x14ac:dyDescent="0.2">
      <c r="A8858" s="10" t="s">
        <v>7</v>
      </c>
      <c r="B8858" s="10" t="s">
        <v>198</v>
      </c>
      <c r="C8858" s="10">
        <v>1</v>
      </c>
      <c r="D8858" s="10">
        <v>0</v>
      </c>
      <c r="E8858" s="11" t="str" cm="1">
        <f t="array" ref="E88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58)))&gt;0,"Stockholm",SUMPRODUCT(--ISNUMBER(SEARCH({"enköping";"heby";"håbo";"knivsta";"tierp";"uppsala";"älvkarleby";"östhammar"},B8858)))&gt;0,"Uppsala",SUMPRODUCT(--ISNUMBER(SEARCH({"eskilstuna";"flen";"gnesta";"katrineholm";"nyköping";"oxelösund";"strängnäs";"trosa";"vingåker"},B8858)))&gt;0,"Södermanland",SUMPRODUCT(--ISNUMBER(SEARCH({"boxholm";"finspång";"kinda";"linköping";"mjölby";"motala";"norrköping";"söderköping";"vadstena";"valdemarsvik";"ydre";"åtvidaberg";"ödeshög"},B8858)))&gt;0,"Östergötland",SUMPRODUCT(--ISNUMBER(SEARCH({"aneby";"eksjö";"gislaved";"gnosjö";"habo";"jönköping";"mullsjö";"nässjö";"sävsjö";"tranås";"vaggeryd";"vetlanda";"värnamo"},B8858)))&gt;0,"Jönköping",SUMPRODUCT(--ISNUMBER(SEARCH({"alvesta";"lessebo";"ljungby";"markaryd";"tingsryd";"uppvidinge";"växjö";"älmhult"},B8858)))&gt;0,"Kronoberg",SUMPRODUCT(--ISNUMBER(SEARCH({"borgholm";"emmaboda";"hultsfred";"högsby";"kalmar";"mönsterås";"mörbylånga";"nybro";"oskarshamn";"torsås";"vimmerby";"västervik"},B8858)))&gt;0,"Kalmar",SUMPRODUCT(--ISNUMBER(SEARCH({"gotland"},B8858)))&gt;0,"Gotland",SUMPRODUCT(--ISNUMBER(SEARCH({"karlshamn";"karlskrona";"olofström";"ronneby";"sölvesborg"},B88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58)))&gt;0,"Skåne",SUMPRODUCT(--ISNUMBER(SEARCH({"falkenberg";"halmstad";"hylte";"kungsbacka";"laholm";"varberg"},B88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58)))&gt;0,"Västra Götaland",SUMPRODUCT(--ISNUMBER(SEARCH({"arvika";"eda";"filipstad";"forshaga";"grums";"hagfors";"hammarö";"karlstad";"kil";"kristinehamn";"munkfors";"storfors";"sunne";"säffle";"torsby";"årjäng"},B8858)))&gt;0,"Värmland",SUMPRODUCT(--ISNUMBER(SEARCH({"askersund";"degerfors";"hallsberg";"hällefors";"karlskoga";"kumla";"laxå";"lekeberg";"lindesberg";"ljusnarsberg";"nora";"örebro"},B8858)))&gt;0,"Örebro",SUMPRODUCT(--ISNUMBER(SEARCH({"arboga";"fagersta";"hallstahammar";"kungsör";"köping";"norberg";"sala";"skinnskatteberg";"surahammar";"västerås"},B8858)))&gt;0,"Västmanland",SUMPRODUCT(--ISNUMBER(SEARCH({"avesta";"borlänge";"falun";"gagnef";"hedemora";"leksand";"ludvika";"malung-sälen";"mora";"orsa";"rättvik";"smedjebacken";"säter";"vansbro";"älvdalen"},B8858)))&gt;0,"Dalarna",SUMPRODUCT(--ISNUMBER(SEARCH({"bollnäs";"gävle";"hofors";"hudiksvall";"ljusdal";"nordanstig";"ockelbo";"ovanåker";"sandviken";"söderhamn"},B8858)))&gt;0,"Gävleborg",SUMPRODUCT(--ISNUMBER(SEARCH({"härnösand";"kramfors";"sollefteå";"sundsvall";"timrå";"ånge";"örnsköldsvik"},B8858)))&gt;0,"Västernorrland",SUMPRODUCT(--ISNUMBER(SEARCH({"berg";"bräcke";"härjedalen";"krokom";"ragunda";"strömsund";"åre";"östersund"},B8858)))&gt;0,"Jämtland",SUMPRODUCT(--ISNUMBER(SEARCH({"bjurholm";"dorotea";"lycksele";"malå";"nordmaling";"norsjö";"robertsfors";"skellefteå";"sorsele";"storuman";"umeå";"vilhelmina";"vindeln";"vännäs";"åsele"},B8858)))&gt;0,"Västerbotten",SUMPRODUCT(--ISNUMBER(SEARCH({"arjeplog";"arvidsjaur";"boden";"gällivare";"haparanda";"jokkmokk";"kalix";"kiruna";"luleå";"pajala";"piteå";"älvsbyn";"överkalix";"övertorneå"},B8858)))&gt;0,"Norrbotten")</f>
        <v>Västernorrland</v>
      </c>
    </row>
    <row r="8859" spans="1:5" x14ac:dyDescent="0.2">
      <c r="A8859" s="10" t="s">
        <v>7</v>
      </c>
      <c r="B8859" s="10" t="s">
        <v>198</v>
      </c>
      <c r="C8859" s="10">
        <v>3</v>
      </c>
      <c r="D8859" s="10">
        <v>0</v>
      </c>
      <c r="E8859" s="11" t="str" cm="1">
        <f t="array" ref="E88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59)))&gt;0,"Stockholm",SUMPRODUCT(--ISNUMBER(SEARCH({"enköping";"heby";"håbo";"knivsta";"tierp";"uppsala";"älvkarleby";"östhammar"},B8859)))&gt;0,"Uppsala",SUMPRODUCT(--ISNUMBER(SEARCH({"eskilstuna";"flen";"gnesta";"katrineholm";"nyköping";"oxelösund";"strängnäs";"trosa";"vingåker"},B8859)))&gt;0,"Södermanland",SUMPRODUCT(--ISNUMBER(SEARCH({"boxholm";"finspång";"kinda";"linköping";"mjölby";"motala";"norrköping";"söderköping";"vadstena";"valdemarsvik";"ydre";"åtvidaberg";"ödeshög"},B8859)))&gt;0,"Östergötland",SUMPRODUCT(--ISNUMBER(SEARCH({"aneby";"eksjö";"gislaved";"gnosjö";"habo";"jönköping";"mullsjö";"nässjö";"sävsjö";"tranås";"vaggeryd";"vetlanda";"värnamo"},B8859)))&gt;0,"Jönköping",SUMPRODUCT(--ISNUMBER(SEARCH({"alvesta";"lessebo";"ljungby";"markaryd";"tingsryd";"uppvidinge";"växjö";"älmhult"},B8859)))&gt;0,"Kronoberg",SUMPRODUCT(--ISNUMBER(SEARCH({"borgholm";"emmaboda";"hultsfred";"högsby";"kalmar";"mönsterås";"mörbylånga";"nybro";"oskarshamn";"torsås";"vimmerby";"västervik"},B8859)))&gt;0,"Kalmar",SUMPRODUCT(--ISNUMBER(SEARCH({"gotland"},B8859)))&gt;0,"Gotland",SUMPRODUCT(--ISNUMBER(SEARCH({"karlshamn";"karlskrona";"olofström";"ronneby";"sölvesborg"},B88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59)))&gt;0,"Skåne",SUMPRODUCT(--ISNUMBER(SEARCH({"falkenberg";"halmstad";"hylte";"kungsbacka";"laholm";"varberg"},B88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59)))&gt;0,"Västra Götaland",SUMPRODUCT(--ISNUMBER(SEARCH({"arvika";"eda";"filipstad";"forshaga";"grums";"hagfors";"hammarö";"karlstad";"kil";"kristinehamn";"munkfors";"storfors";"sunne";"säffle";"torsby";"årjäng"},B8859)))&gt;0,"Värmland",SUMPRODUCT(--ISNUMBER(SEARCH({"askersund";"degerfors";"hallsberg";"hällefors";"karlskoga";"kumla";"laxå";"lekeberg";"lindesberg";"ljusnarsberg";"nora";"örebro"},B8859)))&gt;0,"Örebro",SUMPRODUCT(--ISNUMBER(SEARCH({"arboga";"fagersta";"hallstahammar";"kungsör";"köping";"norberg";"sala";"skinnskatteberg";"surahammar";"västerås"},B8859)))&gt;0,"Västmanland",SUMPRODUCT(--ISNUMBER(SEARCH({"avesta";"borlänge";"falun";"gagnef";"hedemora";"leksand";"ludvika";"malung-sälen";"mora";"orsa";"rättvik";"smedjebacken";"säter";"vansbro";"älvdalen"},B8859)))&gt;0,"Dalarna",SUMPRODUCT(--ISNUMBER(SEARCH({"bollnäs";"gävle";"hofors";"hudiksvall";"ljusdal";"nordanstig";"ockelbo";"ovanåker";"sandviken";"söderhamn"},B8859)))&gt;0,"Gävleborg",SUMPRODUCT(--ISNUMBER(SEARCH({"härnösand";"kramfors";"sollefteå";"sundsvall";"timrå";"ånge";"örnsköldsvik"},B8859)))&gt;0,"Västernorrland",SUMPRODUCT(--ISNUMBER(SEARCH({"berg";"bräcke";"härjedalen";"krokom";"ragunda";"strömsund";"åre";"östersund"},B8859)))&gt;0,"Jämtland",SUMPRODUCT(--ISNUMBER(SEARCH({"bjurholm";"dorotea";"lycksele";"malå";"nordmaling";"norsjö";"robertsfors";"skellefteå";"sorsele";"storuman";"umeå";"vilhelmina";"vindeln";"vännäs";"åsele"},B8859)))&gt;0,"Västerbotten",SUMPRODUCT(--ISNUMBER(SEARCH({"arjeplog";"arvidsjaur";"boden";"gällivare";"haparanda";"jokkmokk";"kalix";"kiruna";"luleå";"pajala";"piteå";"älvsbyn";"överkalix";"övertorneå"},B8859)))&gt;0,"Norrbotten")</f>
        <v>Västernorrland</v>
      </c>
    </row>
    <row r="8860" spans="1:5" x14ac:dyDescent="0.2">
      <c r="A8860" s="10" t="s">
        <v>7</v>
      </c>
      <c r="B8860" s="10" t="s">
        <v>198</v>
      </c>
      <c r="C8860" s="10">
        <v>2</v>
      </c>
      <c r="D8860" s="10">
        <v>1</v>
      </c>
      <c r="E8860" s="11" t="str" cm="1">
        <f t="array" ref="E88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60)))&gt;0,"Stockholm",SUMPRODUCT(--ISNUMBER(SEARCH({"enköping";"heby";"håbo";"knivsta";"tierp";"uppsala";"älvkarleby";"östhammar"},B8860)))&gt;0,"Uppsala",SUMPRODUCT(--ISNUMBER(SEARCH({"eskilstuna";"flen";"gnesta";"katrineholm";"nyköping";"oxelösund";"strängnäs";"trosa";"vingåker"},B8860)))&gt;0,"Södermanland",SUMPRODUCT(--ISNUMBER(SEARCH({"boxholm";"finspång";"kinda";"linköping";"mjölby";"motala";"norrköping";"söderköping";"vadstena";"valdemarsvik";"ydre";"åtvidaberg";"ödeshög"},B8860)))&gt;0,"Östergötland",SUMPRODUCT(--ISNUMBER(SEARCH({"aneby";"eksjö";"gislaved";"gnosjö";"habo";"jönköping";"mullsjö";"nässjö";"sävsjö";"tranås";"vaggeryd";"vetlanda";"värnamo"},B8860)))&gt;0,"Jönköping",SUMPRODUCT(--ISNUMBER(SEARCH({"alvesta";"lessebo";"ljungby";"markaryd";"tingsryd";"uppvidinge";"växjö";"älmhult"},B8860)))&gt;0,"Kronoberg",SUMPRODUCT(--ISNUMBER(SEARCH({"borgholm";"emmaboda";"hultsfred";"högsby";"kalmar";"mönsterås";"mörbylånga";"nybro";"oskarshamn";"torsås";"vimmerby";"västervik"},B8860)))&gt;0,"Kalmar",SUMPRODUCT(--ISNUMBER(SEARCH({"gotland"},B8860)))&gt;0,"Gotland",SUMPRODUCT(--ISNUMBER(SEARCH({"karlshamn";"karlskrona";"olofström";"ronneby";"sölvesborg"},B88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60)))&gt;0,"Skåne",SUMPRODUCT(--ISNUMBER(SEARCH({"falkenberg";"halmstad";"hylte";"kungsbacka";"laholm";"varberg"},B88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60)))&gt;0,"Västra Götaland",SUMPRODUCT(--ISNUMBER(SEARCH({"arvika";"eda";"filipstad";"forshaga";"grums";"hagfors";"hammarö";"karlstad";"kil";"kristinehamn";"munkfors";"storfors";"sunne";"säffle";"torsby";"årjäng"},B8860)))&gt;0,"Värmland",SUMPRODUCT(--ISNUMBER(SEARCH({"askersund";"degerfors";"hallsberg";"hällefors";"karlskoga";"kumla";"laxå";"lekeberg";"lindesberg";"ljusnarsberg";"nora";"örebro"},B8860)))&gt;0,"Örebro",SUMPRODUCT(--ISNUMBER(SEARCH({"arboga";"fagersta";"hallstahammar";"kungsör";"köping";"norberg";"sala";"skinnskatteberg";"surahammar";"västerås"},B8860)))&gt;0,"Västmanland",SUMPRODUCT(--ISNUMBER(SEARCH({"avesta";"borlänge";"falun";"gagnef";"hedemora";"leksand";"ludvika";"malung-sälen";"mora";"orsa";"rättvik";"smedjebacken";"säter";"vansbro";"älvdalen"},B8860)))&gt;0,"Dalarna",SUMPRODUCT(--ISNUMBER(SEARCH({"bollnäs";"gävle";"hofors";"hudiksvall";"ljusdal";"nordanstig";"ockelbo";"ovanåker";"sandviken";"söderhamn"},B8860)))&gt;0,"Gävleborg",SUMPRODUCT(--ISNUMBER(SEARCH({"härnösand";"kramfors";"sollefteå";"sundsvall";"timrå";"ånge";"örnsköldsvik"},B8860)))&gt;0,"Västernorrland",SUMPRODUCT(--ISNUMBER(SEARCH({"berg";"bräcke";"härjedalen";"krokom";"ragunda";"strömsund";"åre";"östersund"},B8860)))&gt;0,"Jämtland",SUMPRODUCT(--ISNUMBER(SEARCH({"bjurholm";"dorotea";"lycksele";"malå";"nordmaling";"norsjö";"robertsfors";"skellefteå";"sorsele";"storuman";"umeå";"vilhelmina";"vindeln";"vännäs";"åsele"},B8860)))&gt;0,"Västerbotten",SUMPRODUCT(--ISNUMBER(SEARCH({"arjeplog";"arvidsjaur";"boden";"gällivare";"haparanda";"jokkmokk";"kalix";"kiruna";"luleå";"pajala";"piteå";"älvsbyn";"överkalix";"övertorneå"},B8860)))&gt;0,"Norrbotten")</f>
        <v>Västernorrland</v>
      </c>
    </row>
    <row r="8861" spans="1:5" x14ac:dyDescent="0.2">
      <c r="A8861" s="10" t="s">
        <v>7</v>
      </c>
      <c r="B8861" s="10" t="s">
        <v>198</v>
      </c>
      <c r="C8861" s="10">
        <v>2</v>
      </c>
      <c r="D8861" s="10">
        <v>1</v>
      </c>
      <c r="E8861" s="11" t="str" cm="1">
        <f t="array" ref="E88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61)))&gt;0,"Stockholm",SUMPRODUCT(--ISNUMBER(SEARCH({"enköping";"heby";"håbo";"knivsta";"tierp";"uppsala";"älvkarleby";"östhammar"},B8861)))&gt;0,"Uppsala",SUMPRODUCT(--ISNUMBER(SEARCH({"eskilstuna";"flen";"gnesta";"katrineholm";"nyköping";"oxelösund";"strängnäs";"trosa";"vingåker"},B8861)))&gt;0,"Södermanland",SUMPRODUCT(--ISNUMBER(SEARCH({"boxholm";"finspång";"kinda";"linköping";"mjölby";"motala";"norrköping";"söderköping";"vadstena";"valdemarsvik";"ydre";"åtvidaberg";"ödeshög"},B8861)))&gt;0,"Östergötland",SUMPRODUCT(--ISNUMBER(SEARCH({"aneby";"eksjö";"gislaved";"gnosjö";"habo";"jönköping";"mullsjö";"nässjö";"sävsjö";"tranås";"vaggeryd";"vetlanda";"värnamo"},B8861)))&gt;0,"Jönköping",SUMPRODUCT(--ISNUMBER(SEARCH({"alvesta";"lessebo";"ljungby";"markaryd";"tingsryd";"uppvidinge";"växjö";"älmhult"},B8861)))&gt;0,"Kronoberg",SUMPRODUCT(--ISNUMBER(SEARCH({"borgholm";"emmaboda";"hultsfred";"högsby";"kalmar";"mönsterås";"mörbylånga";"nybro";"oskarshamn";"torsås";"vimmerby";"västervik"},B8861)))&gt;0,"Kalmar",SUMPRODUCT(--ISNUMBER(SEARCH({"gotland"},B8861)))&gt;0,"Gotland",SUMPRODUCT(--ISNUMBER(SEARCH({"karlshamn";"karlskrona";"olofström";"ronneby";"sölvesborg"},B88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61)))&gt;0,"Skåne",SUMPRODUCT(--ISNUMBER(SEARCH({"falkenberg";"halmstad";"hylte";"kungsbacka";"laholm";"varberg"},B88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61)))&gt;0,"Västra Götaland",SUMPRODUCT(--ISNUMBER(SEARCH({"arvika";"eda";"filipstad";"forshaga";"grums";"hagfors";"hammarö";"karlstad";"kil";"kristinehamn";"munkfors";"storfors";"sunne";"säffle";"torsby";"årjäng"},B8861)))&gt;0,"Värmland",SUMPRODUCT(--ISNUMBER(SEARCH({"askersund";"degerfors";"hallsberg";"hällefors";"karlskoga";"kumla";"laxå";"lekeberg";"lindesberg";"ljusnarsberg";"nora";"örebro"},B8861)))&gt;0,"Örebro",SUMPRODUCT(--ISNUMBER(SEARCH({"arboga";"fagersta";"hallstahammar";"kungsör";"köping";"norberg";"sala";"skinnskatteberg";"surahammar";"västerås"},B8861)))&gt;0,"Västmanland",SUMPRODUCT(--ISNUMBER(SEARCH({"avesta";"borlänge";"falun";"gagnef";"hedemora";"leksand";"ludvika";"malung-sälen";"mora";"orsa";"rättvik";"smedjebacken";"säter";"vansbro";"älvdalen"},B8861)))&gt;0,"Dalarna",SUMPRODUCT(--ISNUMBER(SEARCH({"bollnäs";"gävle";"hofors";"hudiksvall";"ljusdal";"nordanstig";"ockelbo";"ovanåker";"sandviken";"söderhamn"},B8861)))&gt;0,"Gävleborg",SUMPRODUCT(--ISNUMBER(SEARCH({"härnösand";"kramfors";"sollefteå";"sundsvall";"timrå";"ånge";"örnsköldsvik"},B8861)))&gt;0,"Västernorrland",SUMPRODUCT(--ISNUMBER(SEARCH({"berg";"bräcke";"härjedalen";"krokom";"ragunda";"strömsund";"åre";"östersund"},B8861)))&gt;0,"Jämtland",SUMPRODUCT(--ISNUMBER(SEARCH({"bjurholm";"dorotea";"lycksele";"malå";"nordmaling";"norsjö";"robertsfors";"skellefteå";"sorsele";"storuman";"umeå";"vilhelmina";"vindeln";"vännäs";"åsele"},B8861)))&gt;0,"Västerbotten",SUMPRODUCT(--ISNUMBER(SEARCH({"arjeplog";"arvidsjaur";"boden";"gällivare";"haparanda";"jokkmokk";"kalix";"kiruna";"luleå";"pajala";"piteå";"älvsbyn";"överkalix";"övertorneå"},B8861)))&gt;0,"Norrbotten")</f>
        <v>Västernorrland</v>
      </c>
    </row>
    <row r="8862" spans="1:5" x14ac:dyDescent="0.2">
      <c r="A8862" s="10" t="s">
        <v>7</v>
      </c>
      <c r="B8862" s="10" t="s">
        <v>198</v>
      </c>
      <c r="C8862" s="10">
        <v>2</v>
      </c>
      <c r="D8862" s="10">
        <v>2</v>
      </c>
      <c r="E8862" s="11" t="str" cm="1">
        <f t="array" ref="E88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62)))&gt;0,"Stockholm",SUMPRODUCT(--ISNUMBER(SEARCH({"enköping";"heby";"håbo";"knivsta";"tierp";"uppsala";"älvkarleby";"östhammar"},B8862)))&gt;0,"Uppsala",SUMPRODUCT(--ISNUMBER(SEARCH({"eskilstuna";"flen";"gnesta";"katrineholm";"nyköping";"oxelösund";"strängnäs";"trosa";"vingåker"},B8862)))&gt;0,"Södermanland",SUMPRODUCT(--ISNUMBER(SEARCH({"boxholm";"finspång";"kinda";"linköping";"mjölby";"motala";"norrköping";"söderköping";"vadstena";"valdemarsvik";"ydre";"åtvidaberg";"ödeshög"},B8862)))&gt;0,"Östergötland",SUMPRODUCT(--ISNUMBER(SEARCH({"aneby";"eksjö";"gislaved";"gnosjö";"habo";"jönköping";"mullsjö";"nässjö";"sävsjö";"tranås";"vaggeryd";"vetlanda";"värnamo"},B8862)))&gt;0,"Jönköping",SUMPRODUCT(--ISNUMBER(SEARCH({"alvesta";"lessebo";"ljungby";"markaryd";"tingsryd";"uppvidinge";"växjö";"älmhult"},B8862)))&gt;0,"Kronoberg",SUMPRODUCT(--ISNUMBER(SEARCH({"borgholm";"emmaboda";"hultsfred";"högsby";"kalmar";"mönsterås";"mörbylånga";"nybro";"oskarshamn";"torsås";"vimmerby";"västervik"},B8862)))&gt;0,"Kalmar",SUMPRODUCT(--ISNUMBER(SEARCH({"gotland"},B8862)))&gt;0,"Gotland",SUMPRODUCT(--ISNUMBER(SEARCH({"karlshamn";"karlskrona";"olofström";"ronneby";"sölvesborg"},B88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62)))&gt;0,"Skåne",SUMPRODUCT(--ISNUMBER(SEARCH({"falkenberg";"halmstad";"hylte";"kungsbacka";"laholm";"varberg"},B88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62)))&gt;0,"Västra Götaland",SUMPRODUCT(--ISNUMBER(SEARCH({"arvika";"eda";"filipstad";"forshaga";"grums";"hagfors";"hammarö";"karlstad";"kil";"kristinehamn";"munkfors";"storfors";"sunne";"säffle";"torsby";"årjäng"},B8862)))&gt;0,"Värmland",SUMPRODUCT(--ISNUMBER(SEARCH({"askersund";"degerfors";"hallsberg";"hällefors";"karlskoga";"kumla";"laxå";"lekeberg";"lindesberg";"ljusnarsberg";"nora";"örebro"},B8862)))&gt;0,"Örebro",SUMPRODUCT(--ISNUMBER(SEARCH({"arboga";"fagersta";"hallstahammar";"kungsör";"köping";"norberg";"sala";"skinnskatteberg";"surahammar";"västerås"},B8862)))&gt;0,"Västmanland",SUMPRODUCT(--ISNUMBER(SEARCH({"avesta";"borlänge";"falun";"gagnef";"hedemora";"leksand";"ludvika";"malung-sälen";"mora";"orsa";"rättvik";"smedjebacken";"säter";"vansbro";"älvdalen"},B8862)))&gt;0,"Dalarna",SUMPRODUCT(--ISNUMBER(SEARCH({"bollnäs";"gävle";"hofors";"hudiksvall";"ljusdal";"nordanstig";"ockelbo";"ovanåker";"sandviken";"söderhamn"},B8862)))&gt;0,"Gävleborg",SUMPRODUCT(--ISNUMBER(SEARCH({"härnösand";"kramfors";"sollefteå";"sundsvall";"timrå";"ånge";"örnsköldsvik"},B8862)))&gt;0,"Västernorrland",SUMPRODUCT(--ISNUMBER(SEARCH({"berg";"bräcke";"härjedalen";"krokom";"ragunda";"strömsund";"åre";"östersund"},B8862)))&gt;0,"Jämtland",SUMPRODUCT(--ISNUMBER(SEARCH({"bjurholm";"dorotea";"lycksele";"malå";"nordmaling";"norsjö";"robertsfors";"skellefteå";"sorsele";"storuman";"umeå";"vilhelmina";"vindeln";"vännäs";"åsele"},B8862)))&gt;0,"Västerbotten",SUMPRODUCT(--ISNUMBER(SEARCH({"arjeplog";"arvidsjaur";"boden";"gällivare";"haparanda";"jokkmokk";"kalix";"kiruna";"luleå";"pajala";"piteå";"älvsbyn";"överkalix";"övertorneå"},B8862)))&gt;0,"Norrbotten")</f>
        <v>Västernorrland</v>
      </c>
    </row>
    <row r="8863" spans="1:5" x14ac:dyDescent="0.2">
      <c r="A8863" s="10" t="s">
        <v>7</v>
      </c>
      <c r="B8863" s="10" t="s">
        <v>198</v>
      </c>
      <c r="C8863" s="10">
        <v>3</v>
      </c>
      <c r="D8863" s="10">
        <v>0</v>
      </c>
      <c r="E8863" s="11" t="str" cm="1">
        <f t="array" ref="E88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63)))&gt;0,"Stockholm",SUMPRODUCT(--ISNUMBER(SEARCH({"enköping";"heby";"håbo";"knivsta";"tierp";"uppsala";"älvkarleby";"östhammar"},B8863)))&gt;0,"Uppsala",SUMPRODUCT(--ISNUMBER(SEARCH({"eskilstuna";"flen";"gnesta";"katrineholm";"nyköping";"oxelösund";"strängnäs";"trosa";"vingåker"},B8863)))&gt;0,"Södermanland",SUMPRODUCT(--ISNUMBER(SEARCH({"boxholm";"finspång";"kinda";"linköping";"mjölby";"motala";"norrköping";"söderköping";"vadstena";"valdemarsvik";"ydre";"åtvidaberg";"ödeshög"},B8863)))&gt;0,"Östergötland",SUMPRODUCT(--ISNUMBER(SEARCH({"aneby";"eksjö";"gislaved";"gnosjö";"habo";"jönköping";"mullsjö";"nässjö";"sävsjö";"tranås";"vaggeryd";"vetlanda";"värnamo"},B8863)))&gt;0,"Jönköping",SUMPRODUCT(--ISNUMBER(SEARCH({"alvesta";"lessebo";"ljungby";"markaryd";"tingsryd";"uppvidinge";"växjö";"älmhult"},B8863)))&gt;0,"Kronoberg",SUMPRODUCT(--ISNUMBER(SEARCH({"borgholm";"emmaboda";"hultsfred";"högsby";"kalmar";"mönsterås";"mörbylånga";"nybro";"oskarshamn";"torsås";"vimmerby";"västervik"},B8863)))&gt;0,"Kalmar",SUMPRODUCT(--ISNUMBER(SEARCH({"gotland"},B8863)))&gt;0,"Gotland",SUMPRODUCT(--ISNUMBER(SEARCH({"karlshamn";"karlskrona";"olofström";"ronneby";"sölvesborg"},B88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63)))&gt;0,"Skåne",SUMPRODUCT(--ISNUMBER(SEARCH({"falkenberg";"halmstad";"hylte";"kungsbacka";"laholm";"varberg"},B88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63)))&gt;0,"Västra Götaland",SUMPRODUCT(--ISNUMBER(SEARCH({"arvika";"eda";"filipstad";"forshaga";"grums";"hagfors";"hammarö";"karlstad";"kil";"kristinehamn";"munkfors";"storfors";"sunne";"säffle";"torsby";"årjäng"},B8863)))&gt;0,"Värmland",SUMPRODUCT(--ISNUMBER(SEARCH({"askersund";"degerfors";"hallsberg";"hällefors";"karlskoga";"kumla";"laxå";"lekeberg";"lindesberg";"ljusnarsberg";"nora";"örebro"},B8863)))&gt;0,"Örebro",SUMPRODUCT(--ISNUMBER(SEARCH({"arboga";"fagersta";"hallstahammar";"kungsör";"köping";"norberg";"sala";"skinnskatteberg";"surahammar";"västerås"},B8863)))&gt;0,"Västmanland",SUMPRODUCT(--ISNUMBER(SEARCH({"avesta";"borlänge";"falun";"gagnef";"hedemora";"leksand";"ludvika";"malung-sälen";"mora";"orsa";"rättvik";"smedjebacken";"säter";"vansbro";"älvdalen"},B8863)))&gt;0,"Dalarna",SUMPRODUCT(--ISNUMBER(SEARCH({"bollnäs";"gävle";"hofors";"hudiksvall";"ljusdal";"nordanstig";"ockelbo";"ovanåker";"sandviken";"söderhamn"},B8863)))&gt;0,"Gävleborg",SUMPRODUCT(--ISNUMBER(SEARCH({"härnösand";"kramfors";"sollefteå";"sundsvall";"timrå";"ånge";"örnsköldsvik"},B8863)))&gt;0,"Västernorrland",SUMPRODUCT(--ISNUMBER(SEARCH({"berg";"bräcke";"härjedalen";"krokom";"ragunda";"strömsund";"åre";"östersund"},B8863)))&gt;0,"Jämtland",SUMPRODUCT(--ISNUMBER(SEARCH({"bjurholm";"dorotea";"lycksele";"malå";"nordmaling";"norsjö";"robertsfors";"skellefteå";"sorsele";"storuman";"umeå";"vilhelmina";"vindeln";"vännäs";"åsele"},B8863)))&gt;0,"Västerbotten",SUMPRODUCT(--ISNUMBER(SEARCH({"arjeplog";"arvidsjaur";"boden";"gällivare";"haparanda";"jokkmokk";"kalix";"kiruna";"luleå";"pajala";"piteå";"älvsbyn";"överkalix";"övertorneå"},B8863)))&gt;0,"Norrbotten")</f>
        <v>Västernorrland</v>
      </c>
    </row>
    <row r="8864" spans="1:5" x14ac:dyDescent="0.2">
      <c r="A8864" s="10" t="s">
        <v>7</v>
      </c>
      <c r="B8864" s="10" t="s">
        <v>198</v>
      </c>
      <c r="C8864" s="10">
        <v>2</v>
      </c>
      <c r="D8864" s="10">
        <v>0</v>
      </c>
      <c r="E8864" s="11" t="str" cm="1">
        <f t="array" ref="E88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64)))&gt;0,"Stockholm",SUMPRODUCT(--ISNUMBER(SEARCH({"enköping";"heby";"håbo";"knivsta";"tierp";"uppsala";"älvkarleby";"östhammar"},B8864)))&gt;0,"Uppsala",SUMPRODUCT(--ISNUMBER(SEARCH({"eskilstuna";"flen";"gnesta";"katrineholm";"nyköping";"oxelösund";"strängnäs";"trosa";"vingåker"},B8864)))&gt;0,"Södermanland",SUMPRODUCT(--ISNUMBER(SEARCH({"boxholm";"finspång";"kinda";"linköping";"mjölby";"motala";"norrköping";"söderköping";"vadstena";"valdemarsvik";"ydre";"åtvidaberg";"ödeshög"},B8864)))&gt;0,"Östergötland",SUMPRODUCT(--ISNUMBER(SEARCH({"aneby";"eksjö";"gislaved";"gnosjö";"habo";"jönköping";"mullsjö";"nässjö";"sävsjö";"tranås";"vaggeryd";"vetlanda";"värnamo"},B8864)))&gt;0,"Jönköping",SUMPRODUCT(--ISNUMBER(SEARCH({"alvesta";"lessebo";"ljungby";"markaryd";"tingsryd";"uppvidinge";"växjö";"älmhult"},B8864)))&gt;0,"Kronoberg",SUMPRODUCT(--ISNUMBER(SEARCH({"borgholm";"emmaboda";"hultsfred";"högsby";"kalmar";"mönsterås";"mörbylånga";"nybro";"oskarshamn";"torsås";"vimmerby";"västervik"},B8864)))&gt;0,"Kalmar",SUMPRODUCT(--ISNUMBER(SEARCH({"gotland"},B8864)))&gt;0,"Gotland",SUMPRODUCT(--ISNUMBER(SEARCH({"karlshamn";"karlskrona";"olofström";"ronneby";"sölvesborg"},B88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64)))&gt;0,"Skåne",SUMPRODUCT(--ISNUMBER(SEARCH({"falkenberg";"halmstad";"hylte";"kungsbacka";"laholm";"varberg"},B88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64)))&gt;0,"Västra Götaland",SUMPRODUCT(--ISNUMBER(SEARCH({"arvika";"eda";"filipstad";"forshaga";"grums";"hagfors";"hammarö";"karlstad";"kil";"kristinehamn";"munkfors";"storfors";"sunne";"säffle";"torsby";"årjäng"},B8864)))&gt;0,"Värmland",SUMPRODUCT(--ISNUMBER(SEARCH({"askersund";"degerfors";"hallsberg";"hällefors";"karlskoga";"kumla";"laxå";"lekeberg";"lindesberg";"ljusnarsberg";"nora";"örebro"},B8864)))&gt;0,"Örebro",SUMPRODUCT(--ISNUMBER(SEARCH({"arboga";"fagersta";"hallstahammar";"kungsör";"köping";"norberg";"sala";"skinnskatteberg";"surahammar";"västerås"},B8864)))&gt;0,"Västmanland",SUMPRODUCT(--ISNUMBER(SEARCH({"avesta";"borlänge";"falun";"gagnef";"hedemora";"leksand";"ludvika";"malung-sälen";"mora";"orsa";"rättvik";"smedjebacken";"säter";"vansbro";"älvdalen"},B8864)))&gt;0,"Dalarna",SUMPRODUCT(--ISNUMBER(SEARCH({"bollnäs";"gävle";"hofors";"hudiksvall";"ljusdal";"nordanstig";"ockelbo";"ovanåker";"sandviken";"söderhamn"},B8864)))&gt;0,"Gävleborg",SUMPRODUCT(--ISNUMBER(SEARCH({"härnösand";"kramfors";"sollefteå";"sundsvall";"timrå";"ånge";"örnsköldsvik"},B8864)))&gt;0,"Västernorrland",SUMPRODUCT(--ISNUMBER(SEARCH({"berg";"bräcke";"härjedalen";"krokom";"ragunda";"strömsund";"åre";"östersund"},B8864)))&gt;0,"Jämtland",SUMPRODUCT(--ISNUMBER(SEARCH({"bjurholm";"dorotea";"lycksele";"malå";"nordmaling";"norsjö";"robertsfors";"skellefteå";"sorsele";"storuman";"umeå";"vilhelmina";"vindeln";"vännäs";"åsele"},B8864)))&gt;0,"Västerbotten",SUMPRODUCT(--ISNUMBER(SEARCH({"arjeplog";"arvidsjaur";"boden";"gällivare";"haparanda";"jokkmokk";"kalix";"kiruna";"luleå";"pajala";"piteå";"älvsbyn";"överkalix";"övertorneå"},B8864)))&gt;0,"Norrbotten")</f>
        <v>Västernorrland</v>
      </c>
    </row>
    <row r="8865" spans="1:5" x14ac:dyDescent="0.2">
      <c r="A8865" s="10" t="s">
        <v>7</v>
      </c>
      <c r="B8865" s="10" t="s">
        <v>198</v>
      </c>
      <c r="C8865" s="10">
        <v>8</v>
      </c>
      <c r="D8865" s="10">
        <v>0</v>
      </c>
      <c r="E8865" s="11" t="str" cm="1">
        <f t="array" ref="E88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65)))&gt;0,"Stockholm",SUMPRODUCT(--ISNUMBER(SEARCH({"enköping";"heby";"håbo";"knivsta";"tierp";"uppsala";"älvkarleby";"östhammar"},B8865)))&gt;0,"Uppsala",SUMPRODUCT(--ISNUMBER(SEARCH({"eskilstuna";"flen";"gnesta";"katrineholm";"nyköping";"oxelösund";"strängnäs";"trosa";"vingåker"},B8865)))&gt;0,"Södermanland",SUMPRODUCT(--ISNUMBER(SEARCH({"boxholm";"finspång";"kinda";"linköping";"mjölby";"motala";"norrköping";"söderköping";"vadstena";"valdemarsvik";"ydre";"åtvidaberg";"ödeshög"},B8865)))&gt;0,"Östergötland",SUMPRODUCT(--ISNUMBER(SEARCH({"aneby";"eksjö";"gislaved";"gnosjö";"habo";"jönköping";"mullsjö";"nässjö";"sävsjö";"tranås";"vaggeryd";"vetlanda";"värnamo"},B8865)))&gt;0,"Jönköping",SUMPRODUCT(--ISNUMBER(SEARCH({"alvesta";"lessebo";"ljungby";"markaryd";"tingsryd";"uppvidinge";"växjö";"älmhult"},B8865)))&gt;0,"Kronoberg",SUMPRODUCT(--ISNUMBER(SEARCH({"borgholm";"emmaboda";"hultsfred";"högsby";"kalmar";"mönsterås";"mörbylånga";"nybro";"oskarshamn";"torsås";"vimmerby";"västervik"},B8865)))&gt;0,"Kalmar",SUMPRODUCT(--ISNUMBER(SEARCH({"gotland"},B8865)))&gt;0,"Gotland",SUMPRODUCT(--ISNUMBER(SEARCH({"karlshamn";"karlskrona";"olofström";"ronneby";"sölvesborg"},B88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65)))&gt;0,"Skåne",SUMPRODUCT(--ISNUMBER(SEARCH({"falkenberg";"halmstad";"hylte";"kungsbacka";"laholm";"varberg"},B88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65)))&gt;0,"Västra Götaland",SUMPRODUCT(--ISNUMBER(SEARCH({"arvika";"eda";"filipstad";"forshaga";"grums";"hagfors";"hammarö";"karlstad";"kil";"kristinehamn";"munkfors";"storfors";"sunne";"säffle";"torsby";"årjäng"},B8865)))&gt;0,"Värmland",SUMPRODUCT(--ISNUMBER(SEARCH({"askersund";"degerfors";"hallsberg";"hällefors";"karlskoga";"kumla";"laxå";"lekeberg";"lindesberg";"ljusnarsberg";"nora";"örebro"},B8865)))&gt;0,"Örebro",SUMPRODUCT(--ISNUMBER(SEARCH({"arboga";"fagersta";"hallstahammar";"kungsör";"köping";"norberg";"sala";"skinnskatteberg";"surahammar";"västerås"},B8865)))&gt;0,"Västmanland",SUMPRODUCT(--ISNUMBER(SEARCH({"avesta";"borlänge";"falun";"gagnef";"hedemora";"leksand";"ludvika";"malung-sälen";"mora";"orsa";"rättvik";"smedjebacken";"säter";"vansbro";"älvdalen"},B8865)))&gt;0,"Dalarna",SUMPRODUCT(--ISNUMBER(SEARCH({"bollnäs";"gävle";"hofors";"hudiksvall";"ljusdal";"nordanstig";"ockelbo";"ovanåker";"sandviken";"söderhamn"},B8865)))&gt;0,"Gävleborg",SUMPRODUCT(--ISNUMBER(SEARCH({"härnösand";"kramfors";"sollefteå";"sundsvall";"timrå";"ånge";"örnsköldsvik"},B8865)))&gt;0,"Västernorrland",SUMPRODUCT(--ISNUMBER(SEARCH({"berg";"bräcke";"härjedalen";"krokom";"ragunda";"strömsund";"åre";"östersund"},B8865)))&gt;0,"Jämtland",SUMPRODUCT(--ISNUMBER(SEARCH({"bjurholm";"dorotea";"lycksele";"malå";"nordmaling";"norsjö";"robertsfors";"skellefteå";"sorsele";"storuman";"umeå";"vilhelmina";"vindeln";"vännäs";"åsele"},B8865)))&gt;0,"Västerbotten",SUMPRODUCT(--ISNUMBER(SEARCH({"arjeplog";"arvidsjaur";"boden";"gällivare";"haparanda";"jokkmokk";"kalix";"kiruna";"luleå";"pajala";"piteå";"älvsbyn";"överkalix";"övertorneå"},B8865)))&gt;0,"Norrbotten")</f>
        <v>Västernorrland</v>
      </c>
    </row>
    <row r="8866" spans="1:5" x14ac:dyDescent="0.2">
      <c r="A8866" s="10" t="s">
        <v>7</v>
      </c>
      <c r="B8866" s="10" t="s">
        <v>198</v>
      </c>
      <c r="C8866" s="10">
        <v>2</v>
      </c>
      <c r="D8866" s="10">
        <v>2</v>
      </c>
      <c r="E8866" s="11" t="str" cm="1">
        <f t="array" ref="E88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66)))&gt;0,"Stockholm",SUMPRODUCT(--ISNUMBER(SEARCH({"enköping";"heby";"håbo";"knivsta";"tierp";"uppsala";"älvkarleby";"östhammar"},B8866)))&gt;0,"Uppsala",SUMPRODUCT(--ISNUMBER(SEARCH({"eskilstuna";"flen";"gnesta";"katrineholm";"nyköping";"oxelösund";"strängnäs";"trosa";"vingåker"},B8866)))&gt;0,"Södermanland",SUMPRODUCT(--ISNUMBER(SEARCH({"boxholm";"finspång";"kinda";"linköping";"mjölby";"motala";"norrköping";"söderköping";"vadstena";"valdemarsvik";"ydre";"åtvidaberg";"ödeshög"},B8866)))&gt;0,"Östergötland",SUMPRODUCT(--ISNUMBER(SEARCH({"aneby";"eksjö";"gislaved";"gnosjö";"habo";"jönköping";"mullsjö";"nässjö";"sävsjö";"tranås";"vaggeryd";"vetlanda";"värnamo"},B8866)))&gt;0,"Jönköping",SUMPRODUCT(--ISNUMBER(SEARCH({"alvesta";"lessebo";"ljungby";"markaryd";"tingsryd";"uppvidinge";"växjö";"älmhult"},B8866)))&gt;0,"Kronoberg",SUMPRODUCT(--ISNUMBER(SEARCH({"borgholm";"emmaboda";"hultsfred";"högsby";"kalmar";"mönsterås";"mörbylånga";"nybro";"oskarshamn";"torsås";"vimmerby";"västervik"},B8866)))&gt;0,"Kalmar",SUMPRODUCT(--ISNUMBER(SEARCH({"gotland"},B8866)))&gt;0,"Gotland",SUMPRODUCT(--ISNUMBER(SEARCH({"karlshamn";"karlskrona";"olofström";"ronneby";"sölvesborg"},B88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66)))&gt;0,"Skåne",SUMPRODUCT(--ISNUMBER(SEARCH({"falkenberg";"halmstad";"hylte";"kungsbacka";"laholm";"varberg"},B88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66)))&gt;0,"Västra Götaland",SUMPRODUCT(--ISNUMBER(SEARCH({"arvika";"eda";"filipstad";"forshaga";"grums";"hagfors";"hammarö";"karlstad";"kil";"kristinehamn";"munkfors";"storfors";"sunne";"säffle";"torsby";"årjäng"},B8866)))&gt;0,"Värmland",SUMPRODUCT(--ISNUMBER(SEARCH({"askersund";"degerfors";"hallsberg";"hällefors";"karlskoga";"kumla";"laxå";"lekeberg";"lindesberg";"ljusnarsberg";"nora";"örebro"},B8866)))&gt;0,"Örebro",SUMPRODUCT(--ISNUMBER(SEARCH({"arboga";"fagersta";"hallstahammar";"kungsör";"köping";"norberg";"sala";"skinnskatteberg";"surahammar";"västerås"},B8866)))&gt;0,"Västmanland",SUMPRODUCT(--ISNUMBER(SEARCH({"avesta";"borlänge";"falun";"gagnef";"hedemora";"leksand";"ludvika";"malung-sälen";"mora";"orsa";"rättvik";"smedjebacken";"säter";"vansbro";"älvdalen"},B8866)))&gt;0,"Dalarna",SUMPRODUCT(--ISNUMBER(SEARCH({"bollnäs";"gävle";"hofors";"hudiksvall";"ljusdal";"nordanstig";"ockelbo";"ovanåker";"sandviken";"söderhamn"},B8866)))&gt;0,"Gävleborg",SUMPRODUCT(--ISNUMBER(SEARCH({"härnösand";"kramfors";"sollefteå";"sundsvall";"timrå";"ånge";"örnsköldsvik"},B8866)))&gt;0,"Västernorrland",SUMPRODUCT(--ISNUMBER(SEARCH({"berg";"bräcke";"härjedalen";"krokom";"ragunda";"strömsund";"åre";"östersund"},B8866)))&gt;0,"Jämtland",SUMPRODUCT(--ISNUMBER(SEARCH({"bjurholm";"dorotea";"lycksele";"malå";"nordmaling";"norsjö";"robertsfors";"skellefteå";"sorsele";"storuman";"umeå";"vilhelmina";"vindeln";"vännäs";"åsele"},B8866)))&gt;0,"Västerbotten",SUMPRODUCT(--ISNUMBER(SEARCH({"arjeplog";"arvidsjaur";"boden";"gällivare";"haparanda";"jokkmokk";"kalix";"kiruna";"luleå";"pajala";"piteå";"älvsbyn";"överkalix";"övertorneå"},B8866)))&gt;0,"Norrbotten")</f>
        <v>Västernorrland</v>
      </c>
    </row>
    <row r="8867" spans="1:5" x14ac:dyDescent="0.2">
      <c r="A8867" s="10" t="s">
        <v>7</v>
      </c>
      <c r="B8867" s="10" t="s">
        <v>198</v>
      </c>
      <c r="C8867" s="10">
        <v>1</v>
      </c>
      <c r="D8867" s="10">
        <v>3</v>
      </c>
      <c r="E8867" s="11" t="str" cm="1">
        <f t="array" ref="E88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67)))&gt;0,"Stockholm",SUMPRODUCT(--ISNUMBER(SEARCH({"enköping";"heby";"håbo";"knivsta";"tierp";"uppsala";"älvkarleby";"östhammar"},B8867)))&gt;0,"Uppsala",SUMPRODUCT(--ISNUMBER(SEARCH({"eskilstuna";"flen";"gnesta";"katrineholm";"nyköping";"oxelösund";"strängnäs";"trosa";"vingåker"},B8867)))&gt;0,"Södermanland",SUMPRODUCT(--ISNUMBER(SEARCH({"boxholm";"finspång";"kinda";"linköping";"mjölby";"motala";"norrköping";"söderköping";"vadstena";"valdemarsvik";"ydre";"åtvidaberg";"ödeshög"},B8867)))&gt;0,"Östergötland",SUMPRODUCT(--ISNUMBER(SEARCH({"aneby";"eksjö";"gislaved";"gnosjö";"habo";"jönköping";"mullsjö";"nässjö";"sävsjö";"tranås";"vaggeryd";"vetlanda";"värnamo"},B8867)))&gt;0,"Jönköping",SUMPRODUCT(--ISNUMBER(SEARCH({"alvesta";"lessebo";"ljungby";"markaryd";"tingsryd";"uppvidinge";"växjö";"älmhult"},B8867)))&gt;0,"Kronoberg",SUMPRODUCT(--ISNUMBER(SEARCH({"borgholm";"emmaboda";"hultsfred";"högsby";"kalmar";"mönsterås";"mörbylånga";"nybro";"oskarshamn";"torsås";"vimmerby";"västervik"},B8867)))&gt;0,"Kalmar",SUMPRODUCT(--ISNUMBER(SEARCH({"gotland"},B8867)))&gt;0,"Gotland",SUMPRODUCT(--ISNUMBER(SEARCH({"karlshamn";"karlskrona";"olofström";"ronneby";"sölvesborg"},B88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67)))&gt;0,"Skåne",SUMPRODUCT(--ISNUMBER(SEARCH({"falkenberg";"halmstad";"hylte";"kungsbacka";"laholm";"varberg"},B88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67)))&gt;0,"Västra Götaland",SUMPRODUCT(--ISNUMBER(SEARCH({"arvika";"eda";"filipstad";"forshaga";"grums";"hagfors";"hammarö";"karlstad";"kil";"kristinehamn";"munkfors";"storfors";"sunne";"säffle";"torsby";"årjäng"},B8867)))&gt;0,"Värmland",SUMPRODUCT(--ISNUMBER(SEARCH({"askersund";"degerfors";"hallsberg";"hällefors";"karlskoga";"kumla";"laxå";"lekeberg";"lindesberg";"ljusnarsberg";"nora";"örebro"},B8867)))&gt;0,"Örebro",SUMPRODUCT(--ISNUMBER(SEARCH({"arboga";"fagersta";"hallstahammar";"kungsör";"köping";"norberg";"sala";"skinnskatteberg";"surahammar";"västerås"},B8867)))&gt;0,"Västmanland",SUMPRODUCT(--ISNUMBER(SEARCH({"avesta";"borlänge";"falun";"gagnef";"hedemora";"leksand";"ludvika";"malung-sälen";"mora";"orsa";"rättvik";"smedjebacken";"säter";"vansbro";"älvdalen"},B8867)))&gt;0,"Dalarna",SUMPRODUCT(--ISNUMBER(SEARCH({"bollnäs";"gävle";"hofors";"hudiksvall";"ljusdal";"nordanstig";"ockelbo";"ovanåker";"sandviken";"söderhamn"},B8867)))&gt;0,"Gävleborg",SUMPRODUCT(--ISNUMBER(SEARCH({"härnösand";"kramfors";"sollefteå";"sundsvall";"timrå";"ånge";"örnsköldsvik"},B8867)))&gt;0,"Västernorrland",SUMPRODUCT(--ISNUMBER(SEARCH({"berg";"bräcke";"härjedalen";"krokom";"ragunda";"strömsund";"åre";"östersund"},B8867)))&gt;0,"Jämtland",SUMPRODUCT(--ISNUMBER(SEARCH({"bjurholm";"dorotea";"lycksele";"malå";"nordmaling";"norsjö";"robertsfors";"skellefteå";"sorsele";"storuman";"umeå";"vilhelmina";"vindeln";"vännäs";"åsele"},B8867)))&gt;0,"Västerbotten",SUMPRODUCT(--ISNUMBER(SEARCH({"arjeplog";"arvidsjaur";"boden";"gällivare";"haparanda";"jokkmokk";"kalix";"kiruna";"luleå";"pajala";"piteå";"älvsbyn";"överkalix";"övertorneå"},B8867)))&gt;0,"Norrbotten")</f>
        <v>Västernorrland</v>
      </c>
    </row>
    <row r="8868" spans="1:5" x14ac:dyDescent="0.2">
      <c r="A8868" s="10" t="s">
        <v>7</v>
      </c>
      <c r="B8868" s="10" t="s">
        <v>198</v>
      </c>
      <c r="C8868" s="10">
        <v>1</v>
      </c>
      <c r="D8868" s="10">
        <v>0</v>
      </c>
      <c r="E8868" s="11" t="str" cm="1">
        <f t="array" ref="E88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68)))&gt;0,"Stockholm",SUMPRODUCT(--ISNUMBER(SEARCH({"enköping";"heby";"håbo";"knivsta";"tierp";"uppsala";"älvkarleby";"östhammar"},B8868)))&gt;0,"Uppsala",SUMPRODUCT(--ISNUMBER(SEARCH({"eskilstuna";"flen";"gnesta";"katrineholm";"nyköping";"oxelösund";"strängnäs";"trosa";"vingåker"},B8868)))&gt;0,"Södermanland",SUMPRODUCT(--ISNUMBER(SEARCH({"boxholm";"finspång";"kinda";"linköping";"mjölby";"motala";"norrköping";"söderköping";"vadstena";"valdemarsvik";"ydre";"åtvidaberg";"ödeshög"},B8868)))&gt;0,"Östergötland",SUMPRODUCT(--ISNUMBER(SEARCH({"aneby";"eksjö";"gislaved";"gnosjö";"habo";"jönköping";"mullsjö";"nässjö";"sävsjö";"tranås";"vaggeryd";"vetlanda";"värnamo"},B8868)))&gt;0,"Jönköping",SUMPRODUCT(--ISNUMBER(SEARCH({"alvesta";"lessebo";"ljungby";"markaryd";"tingsryd";"uppvidinge";"växjö";"älmhult"},B8868)))&gt;0,"Kronoberg",SUMPRODUCT(--ISNUMBER(SEARCH({"borgholm";"emmaboda";"hultsfred";"högsby";"kalmar";"mönsterås";"mörbylånga";"nybro";"oskarshamn";"torsås";"vimmerby";"västervik"},B8868)))&gt;0,"Kalmar",SUMPRODUCT(--ISNUMBER(SEARCH({"gotland"},B8868)))&gt;0,"Gotland",SUMPRODUCT(--ISNUMBER(SEARCH({"karlshamn";"karlskrona";"olofström";"ronneby";"sölvesborg"},B88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68)))&gt;0,"Skåne",SUMPRODUCT(--ISNUMBER(SEARCH({"falkenberg";"halmstad";"hylte";"kungsbacka";"laholm";"varberg"},B88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68)))&gt;0,"Västra Götaland",SUMPRODUCT(--ISNUMBER(SEARCH({"arvika";"eda";"filipstad";"forshaga";"grums";"hagfors";"hammarö";"karlstad";"kil";"kristinehamn";"munkfors";"storfors";"sunne";"säffle";"torsby";"årjäng"},B8868)))&gt;0,"Värmland",SUMPRODUCT(--ISNUMBER(SEARCH({"askersund";"degerfors";"hallsberg";"hällefors";"karlskoga";"kumla";"laxå";"lekeberg";"lindesberg";"ljusnarsberg";"nora";"örebro"},B8868)))&gt;0,"Örebro",SUMPRODUCT(--ISNUMBER(SEARCH({"arboga";"fagersta";"hallstahammar";"kungsör";"köping";"norberg";"sala";"skinnskatteberg";"surahammar";"västerås"},B8868)))&gt;0,"Västmanland",SUMPRODUCT(--ISNUMBER(SEARCH({"avesta";"borlänge";"falun";"gagnef";"hedemora";"leksand";"ludvika";"malung-sälen";"mora";"orsa";"rättvik";"smedjebacken";"säter";"vansbro";"älvdalen"},B8868)))&gt;0,"Dalarna",SUMPRODUCT(--ISNUMBER(SEARCH({"bollnäs";"gävle";"hofors";"hudiksvall";"ljusdal";"nordanstig";"ockelbo";"ovanåker";"sandviken";"söderhamn"},B8868)))&gt;0,"Gävleborg",SUMPRODUCT(--ISNUMBER(SEARCH({"härnösand";"kramfors";"sollefteå";"sundsvall";"timrå";"ånge";"örnsköldsvik"},B8868)))&gt;0,"Västernorrland",SUMPRODUCT(--ISNUMBER(SEARCH({"berg";"bräcke";"härjedalen";"krokom";"ragunda";"strömsund";"åre";"östersund"},B8868)))&gt;0,"Jämtland",SUMPRODUCT(--ISNUMBER(SEARCH({"bjurholm";"dorotea";"lycksele";"malå";"nordmaling";"norsjö";"robertsfors";"skellefteå";"sorsele";"storuman";"umeå";"vilhelmina";"vindeln";"vännäs";"åsele"},B8868)))&gt;0,"Västerbotten",SUMPRODUCT(--ISNUMBER(SEARCH({"arjeplog";"arvidsjaur";"boden";"gällivare";"haparanda";"jokkmokk";"kalix";"kiruna";"luleå";"pajala";"piteå";"älvsbyn";"överkalix";"övertorneå"},B8868)))&gt;0,"Norrbotten")</f>
        <v>Västernorrland</v>
      </c>
    </row>
    <row r="8869" spans="1:5" x14ac:dyDescent="0.2">
      <c r="A8869" s="10" t="s">
        <v>7</v>
      </c>
      <c r="B8869" s="10" t="s">
        <v>198</v>
      </c>
      <c r="C8869" s="10">
        <v>1</v>
      </c>
      <c r="D8869" s="10">
        <v>1</v>
      </c>
      <c r="E8869" s="11" t="str" cm="1">
        <f t="array" ref="E88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69)))&gt;0,"Stockholm",SUMPRODUCT(--ISNUMBER(SEARCH({"enköping";"heby";"håbo";"knivsta";"tierp";"uppsala";"älvkarleby";"östhammar"},B8869)))&gt;0,"Uppsala",SUMPRODUCT(--ISNUMBER(SEARCH({"eskilstuna";"flen";"gnesta";"katrineholm";"nyköping";"oxelösund";"strängnäs";"trosa";"vingåker"},B8869)))&gt;0,"Södermanland",SUMPRODUCT(--ISNUMBER(SEARCH({"boxholm";"finspång";"kinda";"linköping";"mjölby";"motala";"norrköping";"söderköping";"vadstena";"valdemarsvik";"ydre";"åtvidaberg";"ödeshög"},B8869)))&gt;0,"Östergötland",SUMPRODUCT(--ISNUMBER(SEARCH({"aneby";"eksjö";"gislaved";"gnosjö";"habo";"jönköping";"mullsjö";"nässjö";"sävsjö";"tranås";"vaggeryd";"vetlanda";"värnamo"},B8869)))&gt;0,"Jönköping",SUMPRODUCT(--ISNUMBER(SEARCH({"alvesta";"lessebo";"ljungby";"markaryd";"tingsryd";"uppvidinge";"växjö";"älmhult"},B8869)))&gt;0,"Kronoberg",SUMPRODUCT(--ISNUMBER(SEARCH({"borgholm";"emmaboda";"hultsfred";"högsby";"kalmar";"mönsterås";"mörbylånga";"nybro";"oskarshamn";"torsås";"vimmerby";"västervik"},B8869)))&gt;0,"Kalmar",SUMPRODUCT(--ISNUMBER(SEARCH({"gotland"},B8869)))&gt;0,"Gotland",SUMPRODUCT(--ISNUMBER(SEARCH({"karlshamn";"karlskrona";"olofström";"ronneby";"sölvesborg"},B88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69)))&gt;0,"Skåne",SUMPRODUCT(--ISNUMBER(SEARCH({"falkenberg";"halmstad";"hylte";"kungsbacka";"laholm";"varberg"},B88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69)))&gt;0,"Västra Götaland",SUMPRODUCT(--ISNUMBER(SEARCH({"arvika";"eda";"filipstad";"forshaga";"grums";"hagfors";"hammarö";"karlstad";"kil";"kristinehamn";"munkfors";"storfors";"sunne";"säffle";"torsby";"årjäng"},B8869)))&gt;0,"Värmland",SUMPRODUCT(--ISNUMBER(SEARCH({"askersund";"degerfors";"hallsberg";"hällefors";"karlskoga";"kumla";"laxå";"lekeberg";"lindesberg";"ljusnarsberg";"nora";"örebro"},B8869)))&gt;0,"Örebro",SUMPRODUCT(--ISNUMBER(SEARCH({"arboga";"fagersta";"hallstahammar";"kungsör";"köping";"norberg";"sala";"skinnskatteberg";"surahammar";"västerås"},B8869)))&gt;0,"Västmanland",SUMPRODUCT(--ISNUMBER(SEARCH({"avesta";"borlänge";"falun";"gagnef";"hedemora";"leksand";"ludvika";"malung-sälen";"mora";"orsa";"rättvik";"smedjebacken";"säter";"vansbro";"älvdalen"},B8869)))&gt;0,"Dalarna",SUMPRODUCT(--ISNUMBER(SEARCH({"bollnäs";"gävle";"hofors";"hudiksvall";"ljusdal";"nordanstig";"ockelbo";"ovanåker";"sandviken";"söderhamn"},B8869)))&gt;0,"Gävleborg",SUMPRODUCT(--ISNUMBER(SEARCH({"härnösand";"kramfors";"sollefteå";"sundsvall";"timrå";"ånge";"örnsköldsvik"},B8869)))&gt;0,"Västernorrland",SUMPRODUCT(--ISNUMBER(SEARCH({"berg";"bräcke";"härjedalen";"krokom";"ragunda";"strömsund";"åre";"östersund"},B8869)))&gt;0,"Jämtland",SUMPRODUCT(--ISNUMBER(SEARCH({"bjurholm";"dorotea";"lycksele";"malå";"nordmaling";"norsjö";"robertsfors";"skellefteå";"sorsele";"storuman";"umeå";"vilhelmina";"vindeln";"vännäs";"åsele"},B8869)))&gt;0,"Västerbotten",SUMPRODUCT(--ISNUMBER(SEARCH({"arjeplog";"arvidsjaur";"boden";"gällivare";"haparanda";"jokkmokk";"kalix";"kiruna";"luleå";"pajala";"piteå";"älvsbyn";"överkalix";"övertorneå"},B8869)))&gt;0,"Norrbotten")</f>
        <v>Västernorrland</v>
      </c>
    </row>
    <row r="8870" spans="1:5" x14ac:dyDescent="0.2">
      <c r="A8870" s="10" t="s">
        <v>7</v>
      </c>
      <c r="B8870" s="10" t="s">
        <v>198</v>
      </c>
      <c r="C8870" s="10">
        <v>2</v>
      </c>
      <c r="D8870" s="10">
        <v>0</v>
      </c>
      <c r="E8870" s="11" t="str" cm="1">
        <f t="array" ref="E88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70)))&gt;0,"Stockholm",SUMPRODUCT(--ISNUMBER(SEARCH({"enköping";"heby";"håbo";"knivsta";"tierp";"uppsala";"älvkarleby";"östhammar"},B8870)))&gt;0,"Uppsala",SUMPRODUCT(--ISNUMBER(SEARCH({"eskilstuna";"flen";"gnesta";"katrineholm";"nyköping";"oxelösund";"strängnäs";"trosa";"vingåker"},B8870)))&gt;0,"Södermanland",SUMPRODUCT(--ISNUMBER(SEARCH({"boxholm";"finspång";"kinda";"linköping";"mjölby";"motala";"norrköping";"söderköping";"vadstena";"valdemarsvik";"ydre";"åtvidaberg";"ödeshög"},B8870)))&gt;0,"Östergötland",SUMPRODUCT(--ISNUMBER(SEARCH({"aneby";"eksjö";"gislaved";"gnosjö";"habo";"jönköping";"mullsjö";"nässjö";"sävsjö";"tranås";"vaggeryd";"vetlanda";"värnamo"},B8870)))&gt;0,"Jönköping",SUMPRODUCT(--ISNUMBER(SEARCH({"alvesta";"lessebo";"ljungby";"markaryd";"tingsryd";"uppvidinge";"växjö";"älmhult"},B8870)))&gt;0,"Kronoberg",SUMPRODUCT(--ISNUMBER(SEARCH({"borgholm";"emmaboda";"hultsfred";"högsby";"kalmar";"mönsterås";"mörbylånga";"nybro";"oskarshamn";"torsås";"vimmerby";"västervik"},B8870)))&gt;0,"Kalmar",SUMPRODUCT(--ISNUMBER(SEARCH({"gotland"},B8870)))&gt;0,"Gotland",SUMPRODUCT(--ISNUMBER(SEARCH({"karlshamn";"karlskrona";"olofström";"ronneby";"sölvesborg"},B88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70)))&gt;0,"Skåne",SUMPRODUCT(--ISNUMBER(SEARCH({"falkenberg";"halmstad";"hylte";"kungsbacka";"laholm";"varberg"},B88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70)))&gt;0,"Västra Götaland",SUMPRODUCT(--ISNUMBER(SEARCH({"arvika";"eda";"filipstad";"forshaga";"grums";"hagfors";"hammarö";"karlstad";"kil";"kristinehamn";"munkfors";"storfors";"sunne";"säffle";"torsby";"årjäng"},B8870)))&gt;0,"Värmland",SUMPRODUCT(--ISNUMBER(SEARCH({"askersund";"degerfors";"hallsberg";"hällefors";"karlskoga";"kumla";"laxå";"lekeberg";"lindesberg";"ljusnarsberg";"nora";"örebro"},B8870)))&gt;0,"Örebro",SUMPRODUCT(--ISNUMBER(SEARCH({"arboga";"fagersta";"hallstahammar";"kungsör";"köping";"norberg";"sala";"skinnskatteberg";"surahammar";"västerås"},B8870)))&gt;0,"Västmanland",SUMPRODUCT(--ISNUMBER(SEARCH({"avesta";"borlänge";"falun";"gagnef";"hedemora";"leksand";"ludvika";"malung-sälen";"mora";"orsa";"rättvik";"smedjebacken";"säter";"vansbro";"älvdalen"},B8870)))&gt;0,"Dalarna",SUMPRODUCT(--ISNUMBER(SEARCH({"bollnäs";"gävle";"hofors";"hudiksvall";"ljusdal";"nordanstig";"ockelbo";"ovanåker";"sandviken";"söderhamn"},B8870)))&gt;0,"Gävleborg",SUMPRODUCT(--ISNUMBER(SEARCH({"härnösand";"kramfors";"sollefteå";"sundsvall";"timrå";"ånge";"örnsköldsvik"},B8870)))&gt;0,"Västernorrland",SUMPRODUCT(--ISNUMBER(SEARCH({"berg";"bräcke";"härjedalen";"krokom";"ragunda";"strömsund";"åre";"östersund"},B8870)))&gt;0,"Jämtland",SUMPRODUCT(--ISNUMBER(SEARCH({"bjurholm";"dorotea";"lycksele";"malå";"nordmaling";"norsjö";"robertsfors";"skellefteå";"sorsele";"storuman";"umeå";"vilhelmina";"vindeln";"vännäs";"åsele"},B8870)))&gt;0,"Västerbotten",SUMPRODUCT(--ISNUMBER(SEARCH({"arjeplog";"arvidsjaur";"boden";"gällivare";"haparanda";"jokkmokk";"kalix";"kiruna";"luleå";"pajala";"piteå";"älvsbyn";"överkalix";"övertorneå"},B8870)))&gt;0,"Norrbotten")</f>
        <v>Västernorrland</v>
      </c>
    </row>
    <row r="8871" spans="1:5" x14ac:dyDescent="0.2">
      <c r="A8871" s="10" t="s">
        <v>7</v>
      </c>
      <c r="B8871" s="10" t="s">
        <v>198</v>
      </c>
      <c r="C8871" s="10">
        <v>2</v>
      </c>
      <c r="D8871" s="10">
        <v>0</v>
      </c>
      <c r="E8871" s="11" t="str" cm="1">
        <f t="array" ref="E88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71)))&gt;0,"Stockholm",SUMPRODUCT(--ISNUMBER(SEARCH({"enköping";"heby";"håbo";"knivsta";"tierp";"uppsala";"älvkarleby";"östhammar"},B8871)))&gt;0,"Uppsala",SUMPRODUCT(--ISNUMBER(SEARCH({"eskilstuna";"flen";"gnesta";"katrineholm";"nyköping";"oxelösund";"strängnäs";"trosa";"vingåker"},B8871)))&gt;0,"Södermanland",SUMPRODUCT(--ISNUMBER(SEARCH({"boxholm";"finspång";"kinda";"linköping";"mjölby";"motala";"norrköping";"söderköping";"vadstena";"valdemarsvik";"ydre";"åtvidaberg";"ödeshög"},B8871)))&gt;0,"Östergötland",SUMPRODUCT(--ISNUMBER(SEARCH({"aneby";"eksjö";"gislaved";"gnosjö";"habo";"jönköping";"mullsjö";"nässjö";"sävsjö";"tranås";"vaggeryd";"vetlanda";"värnamo"},B8871)))&gt;0,"Jönköping",SUMPRODUCT(--ISNUMBER(SEARCH({"alvesta";"lessebo";"ljungby";"markaryd";"tingsryd";"uppvidinge";"växjö";"älmhult"},B8871)))&gt;0,"Kronoberg",SUMPRODUCT(--ISNUMBER(SEARCH({"borgholm";"emmaboda";"hultsfred";"högsby";"kalmar";"mönsterås";"mörbylånga";"nybro";"oskarshamn";"torsås";"vimmerby";"västervik"},B8871)))&gt;0,"Kalmar",SUMPRODUCT(--ISNUMBER(SEARCH({"gotland"},B8871)))&gt;0,"Gotland",SUMPRODUCT(--ISNUMBER(SEARCH({"karlshamn";"karlskrona";"olofström";"ronneby";"sölvesborg"},B88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71)))&gt;0,"Skåne",SUMPRODUCT(--ISNUMBER(SEARCH({"falkenberg";"halmstad";"hylte";"kungsbacka";"laholm";"varberg"},B88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71)))&gt;0,"Västra Götaland",SUMPRODUCT(--ISNUMBER(SEARCH({"arvika";"eda";"filipstad";"forshaga";"grums";"hagfors";"hammarö";"karlstad";"kil";"kristinehamn";"munkfors";"storfors";"sunne";"säffle";"torsby";"årjäng"},B8871)))&gt;0,"Värmland",SUMPRODUCT(--ISNUMBER(SEARCH({"askersund";"degerfors";"hallsberg";"hällefors";"karlskoga";"kumla";"laxå";"lekeberg";"lindesberg";"ljusnarsberg";"nora";"örebro"},B8871)))&gt;0,"Örebro",SUMPRODUCT(--ISNUMBER(SEARCH({"arboga";"fagersta";"hallstahammar";"kungsör";"köping";"norberg";"sala";"skinnskatteberg";"surahammar";"västerås"},B8871)))&gt;0,"Västmanland",SUMPRODUCT(--ISNUMBER(SEARCH({"avesta";"borlänge";"falun";"gagnef";"hedemora";"leksand";"ludvika";"malung-sälen";"mora";"orsa";"rättvik";"smedjebacken";"säter";"vansbro";"älvdalen"},B8871)))&gt;0,"Dalarna",SUMPRODUCT(--ISNUMBER(SEARCH({"bollnäs";"gävle";"hofors";"hudiksvall";"ljusdal";"nordanstig";"ockelbo";"ovanåker";"sandviken";"söderhamn"},B8871)))&gt;0,"Gävleborg",SUMPRODUCT(--ISNUMBER(SEARCH({"härnösand";"kramfors";"sollefteå";"sundsvall";"timrå";"ånge";"örnsköldsvik"},B8871)))&gt;0,"Västernorrland",SUMPRODUCT(--ISNUMBER(SEARCH({"berg";"bräcke";"härjedalen";"krokom";"ragunda";"strömsund";"åre";"östersund"},B8871)))&gt;0,"Jämtland",SUMPRODUCT(--ISNUMBER(SEARCH({"bjurholm";"dorotea";"lycksele";"malå";"nordmaling";"norsjö";"robertsfors";"skellefteå";"sorsele";"storuman";"umeå";"vilhelmina";"vindeln";"vännäs";"åsele"},B8871)))&gt;0,"Västerbotten",SUMPRODUCT(--ISNUMBER(SEARCH({"arjeplog";"arvidsjaur";"boden";"gällivare";"haparanda";"jokkmokk";"kalix";"kiruna";"luleå";"pajala";"piteå";"älvsbyn";"överkalix";"övertorneå"},B8871)))&gt;0,"Norrbotten")</f>
        <v>Västernorrland</v>
      </c>
    </row>
    <row r="8872" spans="1:5" x14ac:dyDescent="0.2">
      <c r="A8872" s="10" t="s">
        <v>7</v>
      </c>
      <c r="B8872" s="10" t="s">
        <v>198</v>
      </c>
      <c r="C8872" s="10">
        <v>2</v>
      </c>
      <c r="D8872" s="10">
        <v>0</v>
      </c>
      <c r="E8872" s="11" t="str" cm="1">
        <f t="array" ref="E88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72)))&gt;0,"Stockholm",SUMPRODUCT(--ISNUMBER(SEARCH({"enköping";"heby";"håbo";"knivsta";"tierp";"uppsala";"älvkarleby";"östhammar"},B8872)))&gt;0,"Uppsala",SUMPRODUCT(--ISNUMBER(SEARCH({"eskilstuna";"flen";"gnesta";"katrineholm";"nyköping";"oxelösund";"strängnäs";"trosa";"vingåker"},B8872)))&gt;0,"Södermanland",SUMPRODUCT(--ISNUMBER(SEARCH({"boxholm";"finspång";"kinda";"linköping";"mjölby";"motala";"norrköping";"söderköping";"vadstena";"valdemarsvik";"ydre";"åtvidaberg";"ödeshög"},B8872)))&gt;0,"Östergötland",SUMPRODUCT(--ISNUMBER(SEARCH({"aneby";"eksjö";"gislaved";"gnosjö";"habo";"jönköping";"mullsjö";"nässjö";"sävsjö";"tranås";"vaggeryd";"vetlanda";"värnamo"},B8872)))&gt;0,"Jönköping",SUMPRODUCT(--ISNUMBER(SEARCH({"alvesta";"lessebo";"ljungby";"markaryd";"tingsryd";"uppvidinge";"växjö";"älmhult"},B8872)))&gt;0,"Kronoberg",SUMPRODUCT(--ISNUMBER(SEARCH({"borgholm";"emmaboda";"hultsfred";"högsby";"kalmar";"mönsterås";"mörbylånga";"nybro";"oskarshamn";"torsås";"vimmerby";"västervik"},B8872)))&gt;0,"Kalmar",SUMPRODUCT(--ISNUMBER(SEARCH({"gotland"},B8872)))&gt;0,"Gotland",SUMPRODUCT(--ISNUMBER(SEARCH({"karlshamn";"karlskrona";"olofström";"ronneby";"sölvesborg"},B88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72)))&gt;0,"Skåne",SUMPRODUCT(--ISNUMBER(SEARCH({"falkenberg";"halmstad";"hylte";"kungsbacka";"laholm";"varberg"},B88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72)))&gt;0,"Västra Götaland",SUMPRODUCT(--ISNUMBER(SEARCH({"arvika";"eda";"filipstad";"forshaga";"grums";"hagfors";"hammarö";"karlstad";"kil";"kristinehamn";"munkfors";"storfors";"sunne";"säffle";"torsby";"årjäng"},B8872)))&gt;0,"Värmland",SUMPRODUCT(--ISNUMBER(SEARCH({"askersund";"degerfors";"hallsberg";"hällefors";"karlskoga";"kumla";"laxå";"lekeberg";"lindesberg";"ljusnarsberg";"nora";"örebro"},B8872)))&gt;0,"Örebro",SUMPRODUCT(--ISNUMBER(SEARCH({"arboga";"fagersta";"hallstahammar";"kungsör";"köping";"norberg";"sala";"skinnskatteberg";"surahammar";"västerås"},B8872)))&gt;0,"Västmanland",SUMPRODUCT(--ISNUMBER(SEARCH({"avesta";"borlänge";"falun";"gagnef";"hedemora";"leksand";"ludvika";"malung-sälen";"mora";"orsa";"rättvik";"smedjebacken";"säter";"vansbro";"älvdalen"},B8872)))&gt;0,"Dalarna",SUMPRODUCT(--ISNUMBER(SEARCH({"bollnäs";"gävle";"hofors";"hudiksvall";"ljusdal";"nordanstig";"ockelbo";"ovanåker";"sandviken";"söderhamn"},B8872)))&gt;0,"Gävleborg",SUMPRODUCT(--ISNUMBER(SEARCH({"härnösand";"kramfors";"sollefteå";"sundsvall";"timrå";"ånge";"örnsköldsvik"},B8872)))&gt;0,"Västernorrland",SUMPRODUCT(--ISNUMBER(SEARCH({"berg";"bräcke";"härjedalen";"krokom";"ragunda";"strömsund";"åre";"östersund"},B8872)))&gt;0,"Jämtland",SUMPRODUCT(--ISNUMBER(SEARCH({"bjurholm";"dorotea";"lycksele";"malå";"nordmaling";"norsjö";"robertsfors";"skellefteå";"sorsele";"storuman";"umeå";"vilhelmina";"vindeln";"vännäs";"åsele"},B8872)))&gt;0,"Västerbotten",SUMPRODUCT(--ISNUMBER(SEARCH({"arjeplog";"arvidsjaur";"boden";"gällivare";"haparanda";"jokkmokk";"kalix";"kiruna";"luleå";"pajala";"piteå";"älvsbyn";"överkalix";"övertorneå"},B8872)))&gt;0,"Norrbotten")</f>
        <v>Västernorrland</v>
      </c>
    </row>
    <row r="8873" spans="1:5" x14ac:dyDescent="0.2">
      <c r="A8873" s="10" t="s">
        <v>7</v>
      </c>
      <c r="B8873" s="10" t="s">
        <v>198</v>
      </c>
      <c r="C8873" s="10">
        <v>2</v>
      </c>
      <c r="D8873" s="10">
        <v>3</v>
      </c>
      <c r="E8873" s="11" t="str" cm="1">
        <f t="array" ref="E88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73)))&gt;0,"Stockholm",SUMPRODUCT(--ISNUMBER(SEARCH({"enköping";"heby";"håbo";"knivsta";"tierp";"uppsala";"älvkarleby";"östhammar"},B8873)))&gt;0,"Uppsala",SUMPRODUCT(--ISNUMBER(SEARCH({"eskilstuna";"flen";"gnesta";"katrineholm";"nyköping";"oxelösund";"strängnäs";"trosa";"vingåker"},B8873)))&gt;0,"Södermanland",SUMPRODUCT(--ISNUMBER(SEARCH({"boxholm";"finspång";"kinda";"linköping";"mjölby";"motala";"norrköping";"söderköping";"vadstena";"valdemarsvik";"ydre";"åtvidaberg";"ödeshög"},B8873)))&gt;0,"Östergötland",SUMPRODUCT(--ISNUMBER(SEARCH({"aneby";"eksjö";"gislaved";"gnosjö";"habo";"jönköping";"mullsjö";"nässjö";"sävsjö";"tranås";"vaggeryd";"vetlanda";"värnamo"},B8873)))&gt;0,"Jönköping",SUMPRODUCT(--ISNUMBER(SEARCH({"alvesta";"lessebo";"ljungby";"markaryd";"tingsryd";"uppvidinge";"växjö";"älmhult"},B8873)))&gt;0,"Kronoberg",SUMPRODUCT(--ISNUMBER(SEARCH({"borgholm";"emmaboda";"hultsfred";"högsby";"kalmar";"mönsterås";"mörbylånga";"nybro";"oskarshamn";"torsås";"vimmerby";"västervik"},B8873)))&gt;0,"Kalmar",SUMPRODUCT(--ISNUMBER(SEARCH({"gotland"},B8873)))&gt;0,"Gotland",SUMPRODUCT(--ISNUMBER(SEARCH({"karlshamn";"karlskrona";"olofström";"ronneby";"sölvesborg"},B88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73)))&gt;0,"Skåne",SUMPRODUCT(--ISNUMBER(SEARCH({"falkenberg";"halmstad";"hylte";"kungsbacka";"laholm";"varberg"},B88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73)))&gt;0,"Västra Götaland",SUMPRODUCT(--ISNUMBER(SEARCH({"arvika";"eda";"filipstad";"forshaga";"grums";"hagfors";"hammarö";"karlstad";"kil";"kristinehamn";"munkfors";"storfors";"sunne";"säffle";"torsby";"årjäng"},B8873)))&gt;0,"Värmland",SUMPRODUCT(--ISNUMBER(SEARCH({"askersund";"degerfors";"hallsberg";"hällefors";"karlskoga";"kumla";"laxå";"lekeberg";"lindesberg";"ljusnarsberg";"nora";"örebro"},B8873)))&gt;0,"Örebro",SUMPRODUCT(--ISNUMBER(SEARCH({"arboga";"fagersta";"hallstahammar";"kungsör";"köping";"norberg";"sala";"skinnskatteberg";"surahammar";"västerås"},B8873)))&gt;0,"Västmanland",SUMPRODUCT(--ISNUMBER(SEARCH({"avesta";"borlänge";"falun";"gagnef";"hedemora";"leksand";"ludvika";"malung-sälen";"mora";"orsa";"rättvik";"smedjebacken";"säter";"vansbro";"älvdalen"},B8873)))&gt;0,"Dalarna",SUMPRODUCT(--ISNUMBER(SEARCH({"bollnäs";"gävle";"hofors";"hudiksvall";"ljusdal";"nordanstig";"ockelbo";"ovanåker";"sandviken";"söderhamn"},B8873)))&gt;0,"Gävleborg",SUMPRODUCT(--ISNUMBER(SEARCH({"härnösand";"kramfors";"sollefteå";"sundsvall";"timrå";"ånge";"örnsköldsvik"},B8873)))&gt;0,"Västernorrland",SUMPRODUCT(--ISNUMBER(SEARCH({"berg";"bräcke";"härjedalen";"krokom";"ragunda";"strömsund";"åre";"östersund"},B8873)))&gt;0,"Jämtland",SUMPRODUCT(--ISNUMBER(SEARCH({"bjurholm";"dorotea";"lycksele";"malå";"nordmaling";"norsjö";"robertsfors";"skellefteå";"sorsele";"storuman";"umeå";"vilhelmina";"vindeln";"vännäs";"åsele"},B8873)))&gt;0,"Västerbotten",SUMPRODUCT(--ISNUMBER(SEARCH({"arjeplog";"arvidsjaur";"boden";"gällivare";"haparanda";"jokkmokk";"kalix";"kiruna";"luleå";"pajala";"piteå";"älvsbyn";"överkalix";"övertorneå"},B8873)))&gt;0,"Norrbotten")</f>
        <v>Västernorrland</v>
      </c>
    </row>
    <row r="8874" spans="1:5" x14ac:dyDescent="0.2">
      <c r="A8874" s="10" t="s">
        <v>7</v>
      </c>
      <c r="B8874" s="10" t="s">
        <v>198</v>
      </c>
      <c r="C8874" s="10">
        <v>2</v>
      </c>
      <c r="D8874" s="10">
        <v>4</v>
      </c>
      <c r="E8874" s="11" t="str" cm="1">
        <f t="array" ref="E88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74)))&gt;0,"Stockholm",SUMPRODUCT(--ISNUMBER(SEARCH({"enköping";"heby";"håbo";"knivsta";"tierp";"uppsala";"älvkarleby";"östhammar"},B8874)))&gt;0,"Uppsala",SUMPRODUCT(--ISNUMBER(SEARCH({"eskilstuna";"flen";"gnesta";"katrineholm";"nyköping";"oxelösund";"strängnäs";"trosa";"vingåker"},B8874)))&gt;0,"Södermanland",SUMPRODUCT(--ISNUMBER(SEARCH({"boxholm";"finspång";"kinda";"linköping";"mjölby";"motala";"norrköping";"söderköping";"vadstena";"valdemarsvik";"ydre";"åtvidaberg";"ödeshög"},B8874)))&gt;0,"Östergötland",SUMPRODUCT(--ISNUMBER(SEARCH({"aneby";"eksjö";"gislaved";"gnosjö";"habo";"jönköping";"mullsjö";"nässjö";"sävsjö";"tranås";"vaggeryd";"vetlanda";"värnamo"},B8874)))&gt;0,"Jönköping",SUMPRODUCT(--ISNUMBER(SEARCH({"alvesta";"lessebo";"ljungby";"markaryd";"tingsryd";"uppvidinge";"växjö";"älmhult"},B8874)))&gt;0,"Kronoberg",SUMPRODUCT(--ISNUMBER(SEARCH({"borgholm";"emmaboda";"hultsfred";"högsby";"kalmar";"mönsterås";"mörbylånga";"nybro";"oskarshamn";"torsås";"vimmerby";"västervik"},B8874)))&gt;0,"Kalmar",SUMPRODUCT(--ISNUMBER(SEARCH({"gotland"},B8874)))&gt;0,"Gotland",SUMPRODUCT(--ISNUMBER(SEARCH({"karlshamn";"karlskrona";"olofström";"ronneby";"sölvesborg"},B88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74)))&gt;0,"Skåne",SUMPRODUCT(--ISNUMBER(SEARCH({"falkenberg";"halmstad";"hylte";"kungsbacka";"laholm";"varberg"},B88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74)))&gt;0,"Västra Götaland",SUMPRODUCT(--ISNUMBER(SEARCH({"arvika";"eda";"filipstad";"forshaga";"grums";"hagfors";"hammarö";"karlstad";"kil";"kristinehamn";"munkfors";"storfors";"sunne";"säffle";"torsby";"årjäng"},B8874)))&gt;0,"Värmland",SUMPRODUCT(--ISNUMBER(SEARCH({"askersund";"degerfors";"hallsberg";"hällefors";"karlskoga";"kumla";"laxå";"lekeberg";"lindesberg";"ljusnarsberg";"nora";"örebro"},B8874)))&gt;0,"Örebro",SUMPRODUCT(--ISNUMBER(SEARCH({"arboga";"fagersta";"hallstahammar";"kungsör";"köping";"norberg";"sala";"skinnskatteberg";"surahammar";"västerås"},B8874)))&gt;0,"Västmanland",SUMPRODUCT(--ISNUMBER(SEARCH({"avesta";"borlänge";"falun";"gagnef";"hedemora";"leksand";"ludvika";"malung-sälen";"mora";"orsa";"rättvik";"smedjebacken";"säter";"vansbro";"älvdalen"},B8874)))&gt;0,"Dalarna",SUMPRODUCT(--ISNUMBER(SEARCH({"bollnäs";"gävle";"hofors";"hudiksvall";"ljusdal";"nordanstig";"ockelbo";"ovanåker";"sandviken";"söderhamn"},B8874)))&gt;0,"Gävleborg",SUMPRODUCT(--ISNUMBER(SEARCH({"härnösand";"kramfors";"sollefteå";"sundsvall";"timrå";"ånge";"örnsköldsvik"},B8874)))&gt;0,"Västernorrland",SUMPRODUCT(--ISNUMBER(SEARCH({"berg";"bräcke";"härjedalen";"krokom";"ragunda";"strömsund";"åre";"östersund"},B8874)))&gt;0,"Jämtland",SUMPRODUCT(--ISNUMBER(SEARCH({"bjurholm";"dorotea";"lycksele";"malå";"nordmaling";"norsjö";"robertsfors";"skellefteå";"sorsele";"storuman";"umeå";"vilhelmina";"vindeln";"vännäs";"åsele"},B8874)))&gt;0,"Västerbotten",SUMPRODUCT(--ISNUMBER(SEARCH({"arjeplog";"arvidsjaur";"boden";"gällivare";"haparanda";"jokkmokk";"kalix";"kiruna";"luleå";"pajala";"piteå";"älvsbyn";"överkalix";"övertorneå"},B8874)))&gt;0,"Norrbotten")</f>
        <v>Västernorrland</v>
      </c>
    </row>
    <row r="8875" spans="1:5" x14ac:dyDescent="0.2">
      <c r="A8875" s="10" t="s">
        <v>69</v>
      </c>
      <c r="B8875" s="10" t="s">
        <v>198</v>
      </c>
      <c r="C8875" s="10">
        <v>3</v>
      </c>
      <c r="D8875" s="10">
        <v>16</v>
      </c>
      <c r="E8875" s="11" t="str" cm="1">
        <f t="array" ref="E88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75)))&gt;0,"Stockholm",SUMPRODUCT(--ISNUMBER(SEARCH({"enköping";"heby";"håbo";"knivsta";"tierp";"uppsala";"älvkarleby";"östhammar"},B8875)))&gt;0,"Uppsala",SUMPRODUCT(--ISNUMBER(SEARCH({"eskilstuna";"flen";"gnesta";"katrineholm";"nyköping";"oxelösund";"strängnäs";"trosa";"vingåker"},B8875)))&gt;0,"Södermanland",SUMPRODUCT(--ISNUMBER(SEARCH({"boxholm";"finspång";"kinda";"linköping";"mjölby";"motala";"norrköping";"söderköping";"vadstena";"valdemarsvik";"ydre";"åtvidaberg";"ödeshög"},B8875)))&gt;0,"Östergötland",SUMPRODUCT(--ISNUMBER(SEARCH({"aneby";"eksjö";"gislaved";"gnosjö";"habo";"jönköping";"mullsjö";"nässjö";"sävsjö";"tranås";"vaggeryd";"vetlanda";"värnamo"},B8875)))&gt;0,"Jönköping",SUMPRODUCT(--ISNUMBER(SEARCH({"alvesta";"lessebo";"ljungby";"markaryd";"tingsryd";"uppvidinge";"växjö";"älmhult"},B8875)))&gt;0,"Kronoberg",SUMPRODUCT(--ISNUMBER(SEARCH({"borgholm";"emmaboda";"hultsfred";"högsby";"kalmar";"mönsterås";"mörbylånga";"nybro";"oskarshamn";"torsås";"vimmerby";"västervik"},B8875)))&gt;0,"Kalmar",SUMPRODUCT(--ISNUMBER(SEARCH({"gotland"},B8875)))&gt;0,"Gotland",SUMPRODUCT(--ISNUMBER(SEARCH({"karlshamn";"karlskrona";"olofström";"ronneby";"sölvesborg"},B88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75)))&gt;0,"Skåne",SUMPRODUCT(--ISNUMBER(SEARCH({"falkenberg";"halmstad";"hylte";"kungsbacka";"laholm";"varberg"},B88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75)))&gt;0,"Västra Götaland",SUMPRODUCT(--ISNUMBER(SEARCH({"arvika";"eda";"filipstad";"forshaga";"grums";"hagfors";"hammarö";"karlstad";"kil";"kristinehamn";"munkfors";"storfors";"sunne";"säffle";"torsby";"årjäng"},B8875)))&gt;0,"Värmland",SUMPRODUCT(--ISNUMBER(SEARCH({"askersund";"degerfors";"hallsberg";"hällefors";"karlskoga";"kumla";"laxå";"lekeberg";"lindesberg";"ljusnarsberg";"nora";"örebro"},B8875)))&gt;0,"Örebro",SUMPRODUCT(--ISNUMBER(SEARCH({"arboga";"fagersta";"hallstahammar";"kungsör";"köping";"norberg";"sala";"skinnskatteberg";"surahammar";"västerås"},B8875)))&gt;0,"Västmanland",SUMPRODUCT(--ISNUMBER(SEARCH({"avesta";"borlänge";"falun";"gagnef";"hedemora";"leksand";"ludvika";"malung-sälen";"mora";"orsa";"rättvik";"smedjebacken";"säter";"vansbro";"älvdalen"},B8875)))&gt;0,"Dalarna",SUMPRODUCT(--ISNUMBER(SEARCH({"bollnäs";"gävle";"hofors";"hudiksvall";"ljusdal";"nordanstig";"ockelbo";"ovanåker";"sandviken";"söderhamn"},B8875)))&gt;0,"Gävleborg",SUMPRODUCT(--ISNUMBER(SEARCH({"härnösand";"kramfors";"sollefteå";"sundsvall";"timrå";"ånge";"örnsköldsvik"},B8875)))&gt;0,"Västernorrland",SUMPRODUCT(--ISNUMBER(SEARCH({"berg";"bräcke";"härjedalen";"krokom";"ragunda";"strömsund";"åre";"östersund"},B8875)))&gt;0,"Jämtland",SUMPRODUCT(--ISNUMBER(SEARCH({"bjurholm";"dorotea";"lycksele";"malå";"nordmaling";"norsjö";"robertsfors";"skellefteå";"sorsele";"storuman";"umeå";"vilhelmina";"vindeln";"vännäs";"åsele"},B8875)))&gt;0,"Västerbotten",SUMPRODUCT(--ISNUMBER(SEARCH({"arjeplog";"arvidsjaur";"boden";"gällivare";"haparanda";"jokkmokk";"kalix";"kiruna";"luleå";"pajala";"piteå";"älvsbyn";"överkalix";"övertorneå"},B8875)))&gt;0,"Norrbotten")</f>
        <v>Västernorrland</v>
      </c>
    </row>
    <row r="8876" spans="1:5" x14ac:dyDescent="0.2">
      <c r="A8876" s="10" t="s">
        <v>7</v>
      </c>
      <c r="B8876" s="10" t="s">
        <v>198</v>
      </c>
      <c r="C8876" s="10">
        <v>2</v>
      </c>
      <c r="D8876" s="10">
        <v>0</v>
      </c>
      <c r="E8876" s="11" t="str" cm="1">
        <f t="array" ref="E88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76)))&gt;0,"Stockholm",SUMPRODUCT(--ISNUMBER(SEARCH({"enköping";"heby";"håbo";"knivsta";"tierp";"uppsala";"älvkarleby";"östhammar"},B8876)))&gt;0,"Uppsala",SUMPRODUCT(--ISNUMBER(SEARCH({"eskilstuna";"flen";"gnesta";"katrineholm";"nyköping";"oxelösund";"strängnäs";"trosa";"vingåker"},B8876)))&gt;0,"Södermanland",SUMPRODUCT(--ISNUMBER(SEARCH({"boxholm";"finspång";"kinda";"linköping";"mjölby";"motala";"norrköping";"söderköping";"vadstena";"valdemarsvik";"ydre";"åtvidaberg";"ödeshög"},B8876)))&gt;0,"Östergötland",SUMPRODUCT(--ISNUMBER(SEARCH({"aneby";"eksjö";"gislaved";"gnosjö";"habo";"jönköping";"mullsjö";"nässjö";"sävsjö";"tranås";"vaggeryd";"vetlanda";"värnamo"},B8876)))&gt;0,"Jönköping",SUMPRODUCT(--ISNUMBER(SEARCH({"alvesta";"lessebo";"ljungby";"markaryd";"tingsryd";"uppvidinge";"växjö";"älmhult"},B8876)))&gt;0,"Kronoberg",SUMPRODUCT(--ISNUMBER(SEARCH({"borgholm";"emmaboda";"hultsfred";"högsby";"kalmar";"mönsterås";"mörbylånga";"nybro";"oskarshamn";"torsås";"vimmerby";"västervik"},B8876)))&gt;0,"Kalmar",SUMPRODUCT(--ISNUMBER(SEARCH({"gotland"},B8876)))&gt;0,"Gotland",SUMPRODUCT(--ISNUMBER(SEARCH({"karlshamn";"karlskrona";"olofström";"ronneby";"sölvesborg"},B88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76)))&gt;0,"Skåne",SUMPRODUCT(--ISNUMBER(SEARCH({"falkenberg";"halmstad";"hylte";"kungsbacka";"laholm";"varberg"},B88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76)))&gt;0,"Västra Götaland",SUMPRODUCT(--ISNUMBER(SEARCH({"arvika";"eda";"filipstad";"forshaga";"grums";"hagfors";"hammarö";"karlstad";"kil";"kristinehamn";"munkfors";"storfors";"sunne";"säffle";"torsby";"årjäng"},B8876)))&gt;0,"Värmland",SUMPRODUCT(--ISNUMBER(SEARCH({"askersund";"degerfors";"hallsberg";"hällefors";"karlskoga";"kumla";"laxå";"lekeberg";"lindesberg";"ljusnarsberg";"nora";"örebro"},B8876)))&gt;0,"Örebro",SUMPRODUCT(--ISNUMBER(SEARCH({"arboga";"fagersta";"hallstahammar";"kungsör";"köping";"norberg";"sala";"skinnskatteberg";"surahammar";"västerås"},B8876)))&gt;0,"Västmanland",SUMPRODUCT(--ISNUMBER(SEARCH({"avesta";"borlänge";"falun";"gagnef";"hedemora";"leksand";"ludvika";"malung-sälen";"mora";"orsa";"rättvik";"smedjebacken";"säter";"vansbro";"älvdalen"},B8876)))&gt;0,"Dalarna",SUMPRODUCT(--ISNUMBER(SEARCH({"bollnäs";"gävle";"hofors";"hudiksvall";"ljusdal";"nordanstig";"ockelbo";"ovanåker";"sandviken";"söderhamn"},B8876)))&gt;0,"Gävleborg",SUMPRODUCT(--ISNUMBER(SEARCH({"härnösand";"kramfors";"sollefteå";"sundsvall";"timrå";"ånge";"örnsköldsvik"},B8876)))&gt;0,"Västernorrland",SUMPRODUCT(--ISNUMBER(SEARCH({"berg";"bräcke";"härjedalen";"krokom";"ragunda";"strömsund";"åre";"östersund"},B8876)))&gt;0,"Jämtland",SUMPRODUCT(--ISNUMBER(SEARCH({"bjurholm";"dorotea";"lycksele";"malå";"nordmaling";"norsjö";"robertsfors";"skellefteå";"sorsele";"storuman";"umeå";"vilhelmina";"vindeln";"vännäs";"åsele"},B8876)))&gt;0,"Västerbotten",SUMPRODUCT(--ISNUMBER(SEARCH({"arjeplog";"arvidsjaur";"boden";"gällivare";"haparanda";"jokkmokk";"kalix";"kiruna";"luleå";"pajala";"piteå";"älvsbyn";"överkalix";"övertorneå"},B8876)))&gt;0,"Norrbotten")</f>
        <v>Västernorrland</v>
      </c>
    </row>
    <row r="8877" spans="1:5" x14ac:dyDescent="0.2">
      <c r="A8877" s="10" t="s">
        <v>7</v>
      </c>
      <c r="B8877" s="10" t="s">
        <v>198</v>
      </c>
      <c r="C8877" s="10">
        <v>1</v>
      </c>
      <c r="D8877" s="10">
        <v>1</v>
      </c>
      <c r="E8877" s="11" t="str" cm="1">
        <f t="array" ref="E88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77)))&gt;0,"Stockholm",SUMPRODUCT(--ISNUMBER(SEARCH({"enköping";"heby";"håbo";"knivsta";"tierp";"uppsala";"älvkarleby";"östhammar"},B8877)))&gt;0,"Uppsala",SUMPRODUCT(--ISNUMBER(SEARCH({"eskilstuna";"flen";"gnesta";"katrineholm";"nyköping";"oxelösund";"strängnäs";"trosa";"vingåker"},B8877)))&gt;0,"Södermanland",SUMPRODUCT(--ISNUMBER(SEARCH({"boxholm";"finspång";"kinda";"linköping";"mjölby";"motala";"norrköping";"söderköping";"vadstena";"valdemarsvik";"ydre";"åtvidaberg";"ödeshög"},B8877)))&gt;0,"Östergötland",SUMPRODUCT(--ISNUMBER(SEARCH({"aneby";"eksjö";"gislaved";"gnosjö";"habo";"jönköping";"mullsjö";"nässjö";"sävsjö";"tranås";"vaggeryd";"vetlanda";"värnamo"},B8877)))&gt;0,"Jönköping",SUMPRODUCT(--ISNUMBER(SEARCH({"alvesta";"lessebo";"ljungby";"markaryd";"tingsryd";"uppvidinge";"växjö";"älmhult"},B8877)))&gt;0,"Kronoberg",SUMPRODUCT(--ISNUMBER(SEARCH({"borgholm";"emmaboda";"hultsfred";"högsby";"kalmar";"mönsterås";"mörbylånga";"nybro";"oskarshamn";"torsås";"vimmerby";"västervik"},B8877)))&gt;0,"Kalmar",SUMPRODUCT(--ISNUMBER(SEARCH({"gotland"},B8877)))&gt;0,"Gotland",SUMPRODUCT(--ISNUMBER(SEARCH({"karlshamn";"karlskrona";"olofström";"ronneby";"sölvesborg"},B88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77)))&gt;0,"Skåne",SUMPRODUCT(--ISNUMBER(SEARCH({"falkenberg";"halmstad";"hylte";"kungsbacka";"laholm";"varberg"},B88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77)))&gt;0,"Västra Götaland",SUMPRODUCT(--ISNUMBER(SEARCH({"arvika";"eda";"filipstad";"forshaga";"grums";"hagfors";"hammarö";"karlstad";"kil";"kristinehamn";"munkfors";"storfors";"sunne";"säffle";"torsby";"årjäng"},B8877)))&gt;0,"Värmland",SUMPRODUCT(--ISNUMBER(SEARCH({"askersund";"degerfors";"hallsberg";"hällefors";"karlskoga";"kumla";"laxå";"lekeberg";"lindesberg";"ljusnarsberg";"nora";"örebro"},B8877)))&gt;0,"Örebro",SUMPRODUCT(--ISNUMBER(SEARCH({"arboga";"fagersta";"hallstahammar";"kungsör";"köping";"norberg";"sala";"skinnskatteberg";"surahammar";"västerås"},B8877)))&gt;0,"Västmanland",SUMPRODUCT(--ISNUMBER(SEARCH({"avesta";"borlänge";"falun";"gagnef";"hedemora";"leksand";"ludvika";"malung-sälen";"mora";"orsa";"rättvik";"smedjebacken";"säter";"vansbro";"älvdalen"},B8877)))&gt;0,"Dalarna",SUMPRODUCT(--ISNUMBER(SEARCH({"bollnäs";"gävle";"hofors";"hudiksvall";"ljusdal";"nordanstig";"ockelbo";"ovanåker";"sandviken";"söderhamn"},B8877)))&gt;0,"Gävleborg",SUMPRODUCT(--ISNUMBER(SEARCH({"härnösand";"kramfors";"sollefteå";"sundsvall";"timrå";"ånge";"örnsköldsvik"},B8877)))&gt;0,"Västernorrland",SUMPRODUCT(--ISNUMBER(SEARCH({"berg";"bräcke";"härjedalen";"krokom";"ragunda";"strömsund";"åre";"östersund"},B8877)))&gt;0,"Jämtland",SUMPRODUCT(--ISNUMBER(SEARCH({"bjurholm";"dorotea";"lycksele";"malå";"nordmaling";"norsjö";"robertsfors";"skellefteå";"sorsele";"storuman";"umeå";"vilhelmina";"vindeln";"vännäs";"åsele"},B8877)))&gt;0,"Västerbotten",SUMPRODUCT(--ISNUMBER(SEARCH({"arjeplog";"arvidsjaur";"boden";"gällivare";"haparanda";"jokkmokk";"kalix";"kiruna";"luleå";"pajala";"piteå";"älvsbyn";"överkalix";"övertorneå"},B8877)))&gt;0,"Norrbotten")</f>
        <v>Västernorrland</v>
      </c>
    </row>
    <row r="8878" spans="1:5" x14ac:dyDescent="0.2">
      <c r="A8878" s="10" t="s">
        <v>7</v>
      </c>
      <c r="B8878" s="10" t="s">
        <v>198</v>
      </c>
      <c r="C8878" s="10">
        <v>1</v>
      </c>
      <c r="D8878" s="10">
        <v>1</v>
      </c>
      <c r="E8878" s="11" t="str" cm="1">
        <f t="array" ref="E88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78)))&gt;0,"Stockholm",SUMPRODUCT(--ISNUMBER(SEARCH({"enköping";"heby";"håbo";"knivsta";"tierp";"uppsala";"älvkarleby";"östhammar"},B8878)))&gt;0,"Uppsala",SUMPRODUCT(--ISNUMBER(SEARCH({"eskilstuna";"flen";"gnesta";"katrineholm";"nyköping";"oxelösund";"strängnäs";"trosa";"vingåker"},B8878)))&gt;0,"Södermanland",SUMPRODUCT(--ISNUMBER(SEARCH({"boxholm";"finspång";"kinda";"linköping";"mjölby";"motala";"norrköping";"söderköping";"vadstena";"valdemarsvik";"ydre";"åtvidaberg";"ödeshög"},B8878)))&gt;0,"Östergötland",SUMPRODUCT(--ISNUMBER(SEARCH({"aneby";"eksjö";"gislaved";"gnosjö";"habo";"jönköping";"mullsjö";"nässjö";"sävsjö";"tranås";"vaggeryd";"vetlanda";"värnamo"},B8878)))&gt;0,"Jönköping",SUMPRODUCT(--ISNUMBER(SEARCH({"alvesta";"lessebo";"ljungby";"markaryd";"tingsryd";"uppvidinge";"växjö";"älmhult"},B8878)))&gt;0,"Kronoberg",SUMPRODUCT(--ISNUMBER(SEARCH({"borgholm";"emmaboda";"hultsfred";"högsby";"kalmar";"mönsterås";"mörbylånga";"nybro";"oskarshamn";"torsås";"vimmerby";"västervik"},B8878)))&gt;0,"Kalmar",SUMPRODUCT(--ISNUMBER(SEARCH({"gotland"},B8878)))&gt;0,"Gotland",SUMPRODUCT(--ISNUMBER(SEARCH({"karlshamn";"karlskrona";"olofström";"ronneby";"sölvesborg"},B88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78)))&gt;0,"Skåne",SUMPRODUCT(--ISNUMBER(SEARCH({"falkenberg";"halmstad";"hylte";"kungsbacka";"laholm";"varberg"},B88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78)))&gt;0,"Västra Götaland",SUMPRODUCT(--ISNUMBER(SEARCH({"arvika";"eda";"filipstad";"forshaga";"grums";"hagfors";"hammarö";"karlstad";"kil";"kristinehamn";"munkfors";"storfors";"sunne";"säffle";"torsby";"årjäng"},B8878)))&gt;0,"Värmland",SUMPRODUCT(--ISNUMBER(SEARCH({"askersund";"degerfors";"hallsberg";"hällefors";"karlskoga";"kumla";"laxå";"lekeberg";"lindesberg";"ljusnarsberg";"nora";"örebro"},B8878)))&gt;0,"Örebro",SUMPRODUCT(--ISNUMBER(SEARCH({"arboga";"fagersta";"hallstahammar";"kungsör";"köping";"norberg";"sala";"skinnskatteberg";"surahammar";"västerås"},B8878)))&gt;0,"Västmanland",SUMPRODUCT(--ISNUMBER(SEARCH({"avesta";"borlänge";"falun";"gagnef";"hedemora";"leksand";"ludvika";"malung-sälen";"mora";"orsa";"rättvik";"smedjebacken";"säter";"vansbro";"älvdalen"},B8878)))&gt;0,"Dalarna",SUMPRODUCT(--ISNUMBER(SEARCH({"bollnäs";"gävle";"hofors";"hudiksvall";"ljusdal";"nordanstig";"ockelbo";"ovanåker";"sandviken";"söderhamn"},B8878)))&gt;0,"Gävleborg",SUMPRODUCT(--ISNUMBER(SEARCH({"härnösand";"kramfors";"sollefteå";"sundsvall";"timrå";"ånge";"örnsköldsvik"},B8878)))&gt;0,"Västernorrland",SUMPRODUCT(--ISNUMBER(SEARCH({"berg";"bräcke";"härjedalen";"krokom";"ragunda";"strömsund";"åre";"östersund"},B8878)))&gt;0,"Jämtland",SUMPRODUCT(--ISNUMBER(SEARCH({"bjurholm";"dorotea";"lycksele";"malå";"nordmaling";"norsjö";"robertsfors";"skellefteå";"sorsele";"storuman";"umeå";"vilhelmina";"vindeln";"vännäs";"åsele"},B8878)))&gt;0,"Västerbotten",SUMPRODUCT(--ISNUMBER(SEARCH({"arjeplog";"arvidsjaur";"boden";"gällivare";"haparanda";"jokkmokk";"kalix";"kiruna";"luleå";"pajala";"piteå";"älvsbyn";"överkalix";"övertorneå"},B8878)))&gt;0,"Norrbotten")</f>
        <v>Västernorrland</v>
      </c>
    </row>
    <row r="8879" spans="1:5" x14ac:dyDescent="0.2">
      <c r="A8879" s="10" t="s">
        <v>7</v>
      </c>
      <c r="B8879" s="10" t="s">
        <v>198</v>
      </c>
      <c r="C8879" s="10">
        <v>1</v>
      </c>
      <c r="D8879" s="10">
        <v>1</v>
      </c>
      <c r="E8879" s="11" t="str" cm="1">
        <f t="array" ref="E88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79)))&gt;0,"Stockholm",SUMPRODUCT(--ISNUMBER(SEARCH({"enköping";"heby";"håbo";"knivsta";"tierp";"uppsala";"älvkarleby";"östhammar"},B8879)))&gt;0,"Uppsala",SUMPRODUCT(--ISNUMBER(SEARCH({"eskilstuna";"flen";"gnesta";"katrineholm";"nyköping";"oxelösund";"strängnäs";"trosa";"vingåker"},B8879)))&gt;0,"Södermanland",SUMPRODUCT(--ISNUMBER(SEARCH({"boxholm";"finspång";"kinda";"linköping";"mjölby";"motala";"norrköping";"söderköping";"vadstena";"valdemarsvik";"ydre";"åtvidaberg";"ödeshög"},B8879)))&gt;0,"Östergötland",SUMPRODUCT(--ISNUMBER(SEARCH({"aneby";"eksjö";"gislaved";"gnosjö";"habo";"jönköping";"mullsjö";"nässjö";"sävsjö";"tranås";"vaggeryd";"vetlanda";"värnamo"},B8879)))&gt;0,"Jönköping",SUMPRODUCT(--ISNUMBER(SEARCH({"alvesta";"lessebo";"ljungby";"markaryd";"tingsryd";"uppvidinge";"växjö";"älmhult"},B8879)))&gt;0,"Kronoberg",SUMPRODUCT(--ISNUMBER(SEARCH({"borgholm";"emmaboda";"hultsfred";"högsby";"kalmar";"mönsterås";"mörbylånga";"nybro";"oskarshamn";"torsås";"vimmerby";"västervik"},B8879)))&gt;0,"Kalmar",SUMPRODUCT(--ISNUMBER(SEARCH({"gotland"},B8879)))&gt;0,"Gotland",SUMPRODUCT(--ISNUMBER(SEARCH({"karlshamn";"karlskrona";"olofström";"ronneby";"sölvesborg"},B88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79)))&gt;0,"Skåne",SUMPRODUCT(--ISNUMBER(SEARCH({"falkenberg";"halmstad";"hylte";"kungsbacka";"laholm";"varberg"},B88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79)))&gt;0,"Västra Götaland",SUMPRODUCT(--ISNUMBER(SEARCH({"arvika";"eda";"filipstad";"forshaga";"grums";"hagfors";"hammarö";"karlstad";"kil";"kristinehamn";"munkfors";"storfors";"sunne";"säffle";"torsby";"årjäng"},B8879)))&gt;0,"Värmland",SUMPRODUCT(--ISNUMBER(SEARCH({"askersund";"degerfors";"hallsberg";"hällefors";"karlskoga";"kumla";"laxå";"lekeberg";"lindesberg";"ljusnarsberg";"nora";"örebro"},B8879)))&gt;0,"Örebro",SUMPRODUCT(--ISNUMBER(SEARCH({"arboga";"fagersta";"hallstahammar";"kungsör";"köping";"norberg";"sala";"skinnskatteberg";"surahammar";"västerås"},B8879)))&gt;0,"Västmanland",SUMPRODUCT(--ISNUMBER(SEARCH({"avesta";"borlänge";"falun";"gagnef";"hedemora";"leksand";"ludvika";"malung-sälen";"mora";"orsa";"rättvik";"smedjebacken";"säter";"vansbro";"älvdalen"},B8879)))&gt;0,"Dalarna",SUMPRODUCT(--ISNUMBER(SEARCH({"bollnäs";"gävle";"hofors";"hudiksvall";"ljusdal";"nordanstig";"ockelbo";"ovanåker";"sandviken";"söderhamn"},B8879)))&gt;0,"Gävleborg",SUMPRODUCT(--ISNUMBER(SEARCH({"härnösand";"kramfors";"sollefteå";"sundsvall";"timrå";"ånge";"örnsköldsvik"},B8879)))&gt;0,"Västernorrland",SUMPRODUCT(--ISNUMBER(SEARCH({"berg";"bräcke";"härjedalen";"krokom";"ragunda";"strömsund";"åre";"östersund"},B8879)))&gt;0,"Jämtland",SUMPRODUCT(--ISNUMBER(SEARCH({"bjurholm";"dorotea";"lycksele";"malå";"nordmaling";"norsjö";"robertsfors";"skellefteå";"sorsele";"storuman";"umeå";"vilhelmina";"vindeln";"vännäs";"åsele"},B8879)))&gt;0,"Västerbotten",SUMPRODUCT(--ISNUMBER(SEARCH({"arjeplog";"arvidsjaur";"boden";"gällivare";"haparanda";"jokkmokk";"kalix";"kiruna";"luleå";"pajala";"piteå";"älvsbyn";"överkalix";"övertorneå"},B8879)))&gt;0,"Norrbotten")</f>
        <v>Västernorrland</v>
      </c>
    </row>
    <row r="8880" spans="1:5" x14ac:dyDescent="0.2">
      <c r="A8880" s="10" t="s">
        <v>7</v>
      </c>
      <c r="B8880" s="10" t="s">
        <v>198</v>
      </c>
      <c r="C8880" s="10">
        <v>2</v>
      </c>
      <c r="D8880" s="10">
        <v>2</v>
      </c>
      <c r="E8880" s="11" t="str" cm="1">
        <f t="array" ref="E88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80)))&gt;0,"Stockholm",SUMPRODUCT(--ISNUMBER(SEARCH({"enköping";"heby";"håbo";"knivsta";"tierp";"uppsala";"älvkarleby";"östhammar"},B8880)))&gt;0,"Uppsala",SUMPRODUCT(--ISNUMBER(SEARCH({"eskilstuna";"flen";"gnesta";"katrineholm";"nyköping";"oxelösund";"strängnäs";"trosa";"vingåker"},B8880)))&gt;0,"Södermanland",SUMPRODUCT(--ISNUMBER(SEARCH({"boxholm";"finspång";"kinda";"linköping";"mjölby";"motala";"norrköping";"söderköping";"vadstena";"valdemarsvik";"ydre";"åtvidaberg";"ödeshög"},B8880)))&gt;0,"Östergötland",SUMPRODUCT(--ISNUMBER(SEARCH({"aneby";"eksjö";"gislaved";"gnosjö";"habo";"jönköping";"mullsjö";"nässjö";"sävsjö";"tranås";"vaggeryd";"vetlanda";"värnamo"},B8880)))&gt;0,"Jönköping",SUMPRODUCT(--ISNUMBER(SEARCH({"alvesta";"lessebo";"ljungby";"markaryd";"tingsryd";"uppvidinge";"växjö";"älmhult"},B8880)))&gt;0,"Kronoberg",SUMPRODUCT(--ISNUMBER(SEARCH({"borgholm";"emmaboda";"hultsfred";"högsby";"kalmar";"mönsterås";"mörbylånga";"nybro";"oskarshamn";"torsås";"vimmerby";"västervik"},B8880)))&gt;0,"Kalmar",SUMPRODUCT(--ISNUMBER(SEARCH({"gotland"},B8880)))&gt;0,"Gotland",SUMPRODUCT(--ISNUMBER(SEARCH({"karlshamn";"karlskrona";"olofström";"ronneby";"sölvesborg"},B88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80)))&gt;0,"Skåne",SUMPRODUCT(--ISNUMBER(SEARCH({"falkenberg";"halmstad";"hylte";"kungsbacka";"laholm";"varberg"},B88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80)))&gt;0,"Västra Götaland",SUMPRODUCT(--ISNUMBER(SEARCH({"arvika";"eda";"filipstad";"forshaga";"grums";"hagfors";"hammarö";"karlstad";"kil";"kristinehamn";"munkfors";"storfors";"sunne";"säffle";"torsby";"årjäng"},B8880)))&gt;0,"Värmland",SUMPRODUCT(--ISNUMBER(SEARCH({"askersund";"degerfors";"hallsberg";"hällefors";"karlskoga";"kumla";"laxå";"lekeberg";"lindesberg";"ljusnarsberg";"nora";"örebro"},B8880)))&gt;0,"Örebro",SUMPRODUCT(--ISNUMBER(SEARCH({"arboga";"fagersta";"hallstahammar";"kungsör";"köping";"norberg";"sala";"skinnskatteberg";"surahammar";"västerås"},B8880)))&gt;0,"Västmanland",SUMPRODUCT(--ISNUMBER(SEARCH({"avesta";"borlänge";"falun";"gagnef";"hedemora";"leksand";"ludvika";"malung-sälen";"mora";"orsa";"rättvik";"smedjebacken";"säter";"vansbro";"älvdalen"},B8880)))&gt;0,"Dalarna",SUMPRODUCT(--ISNUMBER(SEARCH({"bollnäs";"gävle";"hofors";"hudiksvall";"ljusdal";"nordanstig";"ockelbo";"ovanåker";"sandviken";"söderhamn"},B8880)))&gt;0,"Gävleborg",SUMPRODUCT(--ISNUMBER(SEARCH({"härnösand";"kramfors";"sollefteå";"sundsvall";"timrå";"ånge";"örnsköldsvik"},B8880)))&gt;0,"Västernorrland",SUMPRODUCT(--ISNUMBER(SEARCH({"berg";"bräcke";"härjedalen";"krokom";"ragunda";"strömsund";"åre";"östersund"},B8880)))&gt;0,"Jämtland",SUMPRODUCT(--ISNUMBER(SEARCH({"bjurholm";"dorotea";"lycksele";"malå";"nordmaling";"norsjö";"robertsfors";"skellefteå";"sorsele";"storuman";"umeå";"vilhelmina";"vindeln";"vännäs";"åsele"},B8880)))&gt;0,"Västerbotten",SUMPRODUCT(--ISNUMBER(SEARCH({"arjeplog";"arvidsjaur";"boden";"gällivare";"haparanda";"jokkmokk";"kalix";"kiruna";"luleå";"pajala";"piteå";"älvsbyn";"överkalix";"övertorneå"},B8880)))&gt;0,"Norrbotten")</f>
        <v>Västernorrland</v>
      </c>
    </row>
    <row r="8881" spans="1:5" x14ac:dyDescent="0.2">
      <c r="A8881" s="10" t="s">
        <v>7</v>
      </c>
      <c r="B8881" s="10" t="s">
        <v>198</v>
      </c>
      <c r="C8881" s="10">
        <v>2</v>
      </c>
      <c r="D8881" s="10">
        <v>0</v>
      </c>
      <c r="E8881" s="11" t="str" cm="1">
        <f t="array" ref="E88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81)))&gt;0,"Stockholm",SUMPRODUCT(--ISNUMBER(SEARCH({"enköping";"heby";"håbo";"knivsta";"tierp";"uppsala";"älvkarleby";"östhammar"},B8881)))&gt;0,"Uppsala",SUMPRODUCT(--ISNUMBER(SEARCH({"eskilstuna";"flen";"gnesta";"katrineholm";"nyköping";"oxelösund";"strängnäs";"trosa";"vingåker"},B8881)))&gt;0,"Södermanland",SUMPRODUCT(--ISNUMBER(SEARCH({"boxholm";"finspång";"kinda";"linköping";"mjölby";"motala";"norrköping";"söderköping";"vadstena";"valdemarsvik";"ydre";"åtvidaberg";"ödeshög"},B8881)))&gt;0,"Östergötland",SUMPRODUCT(--ISNUMBER(SEARCH({"aneby";"eksjö";"gislaved";"gnosjö";"habo";"jönköping";"mullsjö";"nässjö";"sävsjö";"tranås";"vaggeryd";"vetlanda";"värnamo"},B8881)))&gt;0,"Jönköping",SUMPRODUCT(--ISNUMBER(SEARCH({"alvesta";"lessebo";"ljungby";"markaryd";"tingsryd";"uppvidinge";"växjö";"älmhult"},B8881)))&gt;0,"Kronoberg",SUMPRODUCT(--ISNUMBER(SEARCH({"borgholm";"emmaboda";"hultsfred";"högsby";"kalmar";"mönsterås";"mörbylånga";"nybro";"oskarshamn";"torsås";"vimmerby";"västervik"},B8881)))&gt;0,"Kalmar",SUMPRODUCT(--ISNUMBER(SEARCH({"gotland"},B8881)))&gt;0,"Gotland",SUMPRODUCT(--ISNUMBER(SEARCH({"karlshamn";"karlskrona";"olofström";"ronneby";"sölvesborg"},B88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81)))&gt;0,"Skåne",SUMPRODUCT(--ISNUMBER(SEARCH({"falkenberg";"halmstad";"hylte";"kungsbacka";"laholm";"varberg"},B88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81)))&gt;0,"Västra Götaland",SUMPRODUCT(--ISNUMBER(SEARCH({"arvika";"eda";"filipstad";"forshaga";"grums";"hagfors";"hammarö";"karlstad";"kil";"kristinehamn";"munkfors";"storfors";"sunne";"säffle";"torsby";"årjäng"},B8881)))&gt;0,"Värmland",SUMPRODUCT(--ISNUMBER(SEARCH({"askersund";"degerfors";"hallsberg";"hällefors";"karlskoga";"kumla";"laxå";"lekeberg";"lindesberg";"ljusnarsberg";"nora";"örebro"},B8881)))&gt;0,"Örebro",SUMPRODUCT(--ISNUMBER(SEARCH({"arboga";"fagersta";"hallstahammar";"kungsör";"köping";"norberg";"sala";"skinnskatteberg";"surahammar";"västerås"},B8881)))&gt;0,"Västmanland",SUMPRODUCT(--ISNUMBER(SEARCH({"avesta";"borlänge";"falun";"gagnef";"hedemora";"leksand";"ludvika";"malung-sälen";"mora";"orsa";"rättvik";"smedjebacken";"säter";"vansbro";"älvdalen"},B8881)))&gt;0,"Dalarna",SUMPRODUCT(--ISNUMBER(SEARCH({"bollnäs";"gävle";"hofors";"hudiksvall";"ljusdal";"nordanstig";"ockelbo";"ovanåker";"sandviken";"söderhamn"},B8881)))&gt;0,"Gävleborg",SUMPRODUCT(--ISNUMBER(SEARCH({"härnösand";"kramfors";"sollefteå";"sundsvall";"timrå";"ånge";"örnsköldsvik"},B8881)))&gt;0,"Västernorrland",SUMPRODUCT(--ISNUMBER(SEARCH({"berg";"bräcke";"härjedalen";"krokom";"ragunda";"strömsund";"åre";"östersund"},B8881)))&gt;0,"Jämtland",SUMPRODUCT(--ISNUMBER(SEARCH({"bjurholm";"dorotea";"lycksele";"malå";"nordmaling";"norsjö";"robertsfors";"skellefteå";"sorsele";"storuman";"umeå";"vilhelmina";"vindeln";"vännäs";"åsele"},B8881)))&gt;0,"Västerbotten",SUMPRODUCT(--ISNUMBER(SEARCH({"arjeplog";"arvidsjaur";"boden";"gällivare";"haparanda";"jokkmokk";"kalix";"kiruna";"luleå";"pajala";"piteå";"älvsbyn";"överkalix";"övertorneå"},B8881)))&gt;0,"Norrbotten")</f>
        <v>Västernorrland</v>
      </c>
    </row>
    <row r="8882" spans="1:5" x14ac:dyDescent="0.2">
      <c r="A8882" s="10" t="s">
        <v>7</v>
      </c>
      <c r="B8882" s="10" t="s">
        <v>198</v>
      </c>
      <c r="C8882" s="10">
        <v>1</v>
      </c>
      <c r="D8882" s="10">
        <v>0</v>
      </c>
      <c r="E8882" s="11" t="str" cm="1">
        <f t="array" ref="E88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82)))&gt;0,"Stockholm",SUMPRODUCT(--ISNUMBER(SEARCH({"enköping";"heby";"håbo";"knivsta";"tierp";"uppsala";"älvkarleby";"östhammar"},B8882)))&gt;0,"Uppsala",SUMPRODUCT(--ISNUMBER(SEARCH({"eskilstuna";"flen";"gnesta";"katrineholm";"nyköping";"oxelösund";"strängnäs";"trosa";"vingåker"},B8882)))&gt;0,"Södermanland",SUMPRODUCT(--ISNUMBER(SEARCH({"boxholm";"finspång";"kinda";"linköping";"mjölby";"motala";"norrköping";"söderköping";"vadstena";"valdemarsvik";"ydre";"åtvidaberg";"ödeshög"},B8882)))&gt;0,"Östergötland",SUMPRODUCT(--ISNUMBER(SEARCH({"aneby";"eksjö";"gislaved";"gnosjö";"habo";"jönköping";"mullsjö";"nässjö";"sävsjö";"tranås";"vaggeryd";"vetlanda";"värnamo"},B8882)))&gt;0,"Jönköping",SUMPRODUCT(--ISNUMBER(SEARCH({"alvesta";"lessebo";"ljungby";"markaryd";"tingsryd";"uppvidinge";"växjö";"älmhult"},B8882)))&gt;0,"Kronoberg",SUMPRODUCT(--ISNUMBER(SEARCH({"borgholm";"emmaboda";"hultsfred";"högsby";"kalmar";"mönsterås";"mörbylånga";"nybro";"oskarshamn";"torsås";"vimmerby";"västervik"},B8882)))&gt;0,"Kalmar",SUMPRODUCT(--ISNUMBER(SEARCH({"gotland"},B8882)))&gt;0,"Gotland",SUMPRODUCT(--ISNUMBER(SEARCH({"karlshamn";"karlskrona";"olofström";"ronneby";"sölvesborg"},B88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82)))&gt;0,"Skåne",SUMPRODUCT(--ISNUMBER(SEARCH({"falkenberg";"halmstad";"hylte";"kungsbacka";"laholm";"varberg"},B88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82)))&gt;0,"Västra Götaland",SUMPRODUCT(--ISNUMBER(SEARCH({"arvika";"eda";"filipstad";"forshaga";"grums";"hagfors";"hammarö";"karlstad";"kil";"kristinehamn";"munkfors";"storfors";"sunne";"säffle";"torsby";"årjäng"},B8882)))&gt;0,"Värmland",SUMPRODUCT(--ISNUMBER(SEARCH({"askersund";"degerfors";"hallsberg";"hällefors";"karlskoga";"kumla";"laxå";"lekeberg";"lindesberg";"ljusnarsberg";"nora";"örebro"},B8882)))&gt;0,"Örebro",SUMPRODUCT(--ISNUMBER(SEARCH({"arboga";"fagersta";"hallstahammar";"kungsör";"köping";"norberg";"sala";"skinnskatteberg";"surahammar";"västerås"},B8882)))&gt;0,"Västmanland",SUMPRODUCT(--ISNUMBER(SEARCH({"avesta";"borlänge";"falun";"gagnef";"hedemora";"leksand";"ludvika";"malung-sälen";"mora";"orsa";"rättvik";"smedjebacken";"säter";"vansbro";"älvdalen"},B8882)))&gt;0,"Dalarna",SUMPRODUCT(--ISNUMBER(SEARCH({"bollnäs";"gävle";"hofors";"hudiksvall";"ljusdal";"nordanstig";"ockelbo";"ovanåker";"sandviken";"söderhamn"},B8882)))&gt;0,"Gävleborg",SUMPRODUCT(--ISNUMBER(SEARCH({"härnösand";"kramfors";"sollefteå";"sundsvall";"timrå";"ånge";"örnsköldsvik"},B8882)))&gt;0,"Västernorrland",SUMPRODUCT(--ISNUMBER(SEARCH({"berg";"bräcke";"härjedalen";"krokom";"ragunda";"strömsund";"åre";"östersund"},B8882)))&gt;0,"Jämtland",SUMPRODUCT(--ISNUMBER(SEARCH({"bjurholm";"dorotea";"lycksele";"malå";"nordmaling";"norsjö";"robertsfors";"skellefteå";"sorsele";"storuman";"umeå";"vilhelmina";"vindeln";"vännäs";"åsele"},B8882)))&gt;0,"Västerbotten",SUMPRODUCT(--ISNUMBER(SEARCH({"arjeplog";"arvidsjaur";"boden";"gällivare";"haparanda";"jokkmokk";"kalix";"kiruna";"luleå";"pajala";"piteå";"älvsbyn";"överkalix";"övertorneå"},B8882)))&gt;0,"Norrbotten")</f>
        <v>Västernorrland</v>
      </c>
    </row>
    <row r="8883" spans="1:5" x14ac:dyDescent="0.2">
      <c r="A8883" s="10" t="s">
        <v>7</v>
      </c>
      <c r="B8883" s="10" t="s">
        <v>198</v>
      </c>
      <c r="C8883" s="10">
        <v>1</v>
      </c>
      <c r="D8883" s="10">
        <v>0</v>
      </c>
      <c r="E8883" s="11" t="str" cm="1">
        <f t="array" ref="E88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83)))&gt;0,"Stockholm",SUMPRODUCT(--ISNUMBER(SEARCH({"enköping";"heby";"håbo";"knivsta";"tierp";"uppsala";"älvkarleby";"östhammar"},B8883)))&gt;0,"Uppsala",SUMPRODUCT(--ISNUMBER(SEARCH({"eskilstuna";"flen";"gnesta";"katrineholm";"nyköping";"oxelösund";"strängnäs";"trosa";"vingåker"},B8883)))&gt;0,"Södermanland",SUMPRODUCT(--ISNUMBER(SEARCH({"boxholm";"finspång";"kinda";"linköping";"mjölby";"motala";"norrköping";"söderköping";"vadstena";"valdemarsvik";"ydre";"åtvidaberg";"ödeshög"},B8883)))&gt;0,"Östergötland",SUMPRODUCT(--ISNUMBER(SEARCH({"aneby";"eksjö";"gislaved";"gnosjö";"habo";"jönköping";"mullsjö";"nässjö";"sävsjö";"tranås";"vaggeryd";"vetlanda";"värnamo"},B8883)))&gt;0,"Jönköping",SUMPRODUCT(--ISNUMBER(SEARCH({"alvesta";"lessebo";"ljungby";"markaryd";"tingsryd";"uppvidinge";"växjö";"älmhult"},B8883)))&gt;0,"Kronoberg",SUMPRODUCT(--ISNUMBER(SEARCH({"borgholm";"emmaboda";"hultsfred";"högsby";"kalmar";"mönsterås";"mörbylånga";"nybro";"oskarshamn";"torsås";"vimmerby";"västervik"},B8883)))&gt;0,"Kalmar",SUMPRODUCT(--ISNUMBER(SEARCH({"gotland"},B8883)))&gt;0,"Gotland",SUMPRODUCT(--ISNUMBER(SEARCH({"karlshamn";"karlskrona";"olofström";"ronneby";"sölvesborg"},B88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83)))&gt;0,"Skåne",SUMPRODUCT(--ISNUMBER(SEARCH({"falkenberg";"halmstad";"hylte";"kungsbacka";"laholm";"varberg"},B88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83)))&gt;0,"Västra Götaland",SUMPRODUCT(--ISNUMBER(SEARCH({"arvika";"eda";"filipstad";"forshaga";"grums";"hagfors";"hammarö";"karlstad";"kil";"kristinehamn";"munkfors";"storfors";"sunne";"säffle";"torsby";"årjäng"},B8883)))&gt;0,"Värmland",SUMPRODUCT(--ISNUMBER(SEARCH({"askersund";"degerfors";"hallsberg";"hällefors";"karlskoga";"kumla";"laxå";"lekeberg";"lindesberg";"ljusnarsberg";"nora";"örebro"},B8883)))&gt;0,"Örebro",SUMPRODUCT(--ISNUMBER(SEARCH({"arboga";"fagersta";"hallstahammar";"kungsör";"köping";"norberg";"sala";"skinnskatteberg";"surahammar";"västerås"},B8883)))&gt;0,"Västmanland",SUMPRODUCT(--ISNUMBER(SEARCH({"avesta";"borlänge";"falun";"gagnef";"hedemora";"leksand";"ludvika";"malung-sälen";"mora";"orsa";"rättvik";"smedjebacken";"säter";"vansbro";"älvdalen"},B8883)))&gt;0,"Dalarna",SUMPRODUCT(--ISNUMBER(SEARCH({"bollnäs";"gävle";"hofors";"hudiksvall";"ljusdal";"nordanstig";"ockelbo";"ovanåker";"sandviken";"söderhamn"},B8883)))&gt;0,"Gävleborg",SUMPRODUCT(--ISNUMBER(SEARCH({"härnösand";"kramfors";"sollefteå";"sundsvall";"timrå";"ånge";"örnsköldsvik"},B8883)))&gt;0,"Västernorrland",SUMPRODUCT(--ISNUMBER(SEARCH({"berg";"bräcke";"härjedalen";"krokom";"ragunda";"strömsund";"åre";"östersund"},B8883)))&gt;0,"Jämtland",SUMPRODUCT(--ISNUMBER(SEARCH({"bjurholm";"dorotea";"lycksele";"malå";"nordmaling";"norsjö";"robertsfors";"skellefteå";"sorsele";"storuman";"umeå";"vilhelmina";"vindeln";"vännäs";"åsele"},B8883)))&gt;0,"Västerbotten",SUMPRODUCT(--ISNUMBER(SEARCH({"arjeplog";"arvidsjaur";"boden";"gällivare";"haparanda";"jokkmokk";"kalix";"kiruna";"luleå";"pajala";"piteå";"älvsbyn";"överkalix";"övertorneå"},B8883)))&gt;0,"Norrbotten")</f>
        <v>Västernorrland</v>
      </c>
    </row>
    <row r="8884" spans="1:5" x14ac:dyDescent="0.2">
      <c r="A8884" s="10" t="s">
        <v>7</v>
      </c>
      <c r="B8884" s="10" t="s">
        <v>198</v>
      </c>
      <c r="C8884" s="10">
        <v>2</v>
      </c>
      <c r="D8884" s="10">
        <v>0</v>
      </c>
      <c r="E8884" s="11" t="str" cm="1">
        <f t="array" ref="E88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84)))&gt;0,"Stockholm",SUMPRODUCT(--ISNUMBER(SEARCH({"enköping";"heby";"håbo";"knivsta";"tierp";"uppsala";"älvkarleby";"östhammar"},B8884)))&gt;0,"Uppsala",SUMPRODUCT(--ISNUMBER(SEARCH({"eskilstuna";"flen";"gnesta";"katrineholm";"nyköping";"oxelösund";"strängnäs";"trosa";"vingåker"},B8884)))&gt;0,"Södermanland",SUMPRODUCT(--ISNUMBER(SEARCH({"boxholm";"finspång";"kinda";"linköping";"mjölby";"motala";"norrköping";"söderköping";"vadstena";"valdemarsvik";"ydre";"åtvidaberg";"ödeshög"},B8884)))&gt;0,"Östergötland",SUMPRODUCT(--ISNUMBER(SEARCH({"aneby";"eksjö";"gislaved";"gnosjö";"habo";"jönköping";"mullsjö";"nässjö";"sävsjö";"tranås";"vaggeryd";"vetlanda";"värnamo"},B8884)))&gt;0,"Jönköping",SUMPRODUCT(--ISNUMBER(SEARCH({"alvesta";"lessebo";"ljungby";"markaryd";"tingsryd";"uppvidinge";"växjö";"älmhult"},B8884)))&gt;0,"Kronoberg",SUMPRODUCT(--ISNUMBER(SEARCH({"borgholm";"emmaboda";"hultsfred";"högsby";"kalmar";"mönsterås";"mörbylånga";"nybro";"oskarshamn";"torsås";"vimmerby";"västervik"},B8884)))&gt;0,"Kalmar",SUMPRODUCT(--ISNUMBER(SEARCH({"gotland"},B8884)))&gt;0,"Gotland",SUMPRODUCT(--ISNUMBER(SEARCH({"karlshamn";"karlskrona";"olofström";"ronneby";"sölvesborg"},B88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84)))&gt;0,"Skåne",SUMPRODUCT(--ISNUMBER(SEARCH({"falkenberg";"halmstad";"hylte";"kungsbacka";"laholm";"varberg"},B88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84)))&gt;0,"Västra Götaland",SUMPRODUCT(--ISNUMBER(SEARCH({"arvika";"eda";"filipstad";"forshaga";"grums";"hagfors";"hammarö";"karlstad";"kil";"kristinehamn";"munkfors";"storfors";"sunne";"säffle";"torsby";"årjäng"},B8884)))&gt;0,"Värmland",SUMPRODUCT(--ISNUMBER(SEARCH({"askersund";"degerfors";"hallsberg";"hällefors";"karlskoga";"kumla";"laxå";"lekeberg";"lindesberg";"ljusnarsberg";"nora";"örebro"},B8884)))&gt;0,"Örebro",SUMPRODUCT(--ISNUMBER(SEARCH({"arboga";"fagersta";"hallstahammar";"kungsör";"köping";"norberg";"sala";"skinnskatteberg";"surahammar";"västerås"},B8884)))&gt;0,"Västmanland",SUMPRODUCT(--ISNUMBER(SEARCH({"avesta";"borlänge";"falun";"gagnef";"hedemora";"leksand";"ludvika";"malung-sälen";"mora";"orsa";"rättvik";"smedjebacken";"säter";"vansbro";"älvdalen"},B8884)))&gt;0,"Dalarna",SUMPRODUCT(--ISNUMBER(SEARCH({"bollnäs";"gävle";"hofors";"hudiksvall";"ljusdal";"nordanstig";"ockelbo";"ovanåker";"sandviken";"söderhamn"},B8884)))&gt;0,"Gävleborg",SUMPRODUCT(--ISNUMBER(SEARCH({"härnösand";"kramfors";"sollefteå";"sundsvall";"timrå";"ånge";"örnsköldsvik"},B8884)))&gt;0,"Västernorrland",SUMPRODUCT(--ISNUMBER(SEARCH({"berg";"bräcke";"härjedalen";"krokom";"ragunda";"strömsund";"åre";"östersund"},B8884)))&gt;0,"Jämtland",SUMPRODUCT(--ISNUMBER(SEARCH({"bjurholm";"dorotea";"lycksele";"malå";"nordmaling";"norsjö";"robertsfors";"skellefteå";"sorsele";"storuman";"umeå";"vilhelmina";"vindeln";"vännäs";"åsele"},B8884)))&gt;0,"Västerbotten",SUMPRODUCT(--ISNUMBER(SEARCH({"arjeplog";"arvidsjaur";"boden";"gällivare";"haparanda";"jokkmokk";"kalix";"kiruna";"luleå";"pajala";"piteå";"älvsbyn";"överkalix";"övertorneå"},B8884)))&gt;0,"Norrbotten")</f>
        <v>Västernorrland</v>
      </c>
    </row>
    <row r="8885" spans="1:5" x14ac:dyDescent="0.2">
      <c r="A8885" s="10" t="s">
        <v>7</v>
      </c>
      <c r="B8885" s="10" t="s">
        <v>198</v>
      </c>
      <c r="C8885" s="10">
        <v>2</v>
      </c>
      <c r="D8885" s="10">
        <v>0</v>
      </c>
      <c r="E8885" s="11" t="str" cm="1">
        <f t="array" ref="E88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85)))&gt;0,"Stockholm",SUMPRODUCT(--ISNUMBER(SEARCH({"enköping";"heby";"håbo";"knivsta";"tierp";"uppsala";"älvkarleby";"östhammar"},B8885)))&gt;0,"Uppsala",SUMPRODUCT(--ISNUMBER(SEARCH({"eskilstuna";"flen";"gnesta";"katrineholm";"nyköping";"oxelösund";"strängnäs";"trosa";"vingåker"},B8885)))&gt;0,"Södermanland",SUMPRODUCT(--ISNUMBER(SEARCH({"boxholm";"finspång";"kinda";"linköping";"mjölby";"motala";"norrköping";"söderköping";"vadstena";"valdemarsvik";"ydre";"åtvidaberg";"ödeshög"},B8885)))&gt;0,"Östergötland",SUMPRODUCT(--ISNUMBER(SEARCH({"aneby";"eksjö";"gislaved";"gnosjö";"habo";"jönköping";"mullsjö";"nässjö";"sävsjö";"tranås";"vaggeryd";"vetlanda";"värnamo"},B8885)))&gt;0,"Jönköping",SUMPRODUCT(--ISNUMBER(SEARCH({"alvesta";"lessebo";"ljungby";"markaryd";"tingsryd";"uppvidinge";"växjö";"älmhult"},B8885)))&gt;0,"Kronoberg",SUMPRODUCT(--ISNUMBER(SEARCH({"borgholm";"emmaboda";"hultsfred";"högsby";"kalmar";"mönsterås";"mörbylånga";"nybro";"oskarshamn";"torsås";"vimmerby";"västervik"},B8885)))&gt;0,"Kalmar",SUMPRODUCT(--ISNUMBER(SEARCH({"gotland"},B8885)))&gt;0,"Gotland",SUMPRODUCT(--ISNUMBER(SEARCH({"karlshamn";"karlskrona";"olofström";"ronneby";"sölvesborg"},B88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85)))&gt;0,"Skåne",SUMPRODUCT(--ISNUMBER(SEARCH({"falkenberg";"halmstad";"hylte";"kungsbacka";"laholm";"varberg"},B88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85)))&gt;0,"Västra Götaland",SUMPRODUCT(--ISNUMBER(SEARCH({"arvika";"eda";"filipstad";"forshaga";"grums";"hagfors";"hammarö";"karlstad";"kil";"kristinehamn";"munkfors";"storfors";"sunne";"säffle";"torsby";"årjäng"},B8885)))&gt;0,"Värmland",SUMPRODUCT(--ISNUMBER(SEARCH({"askersund";"degerfors";"hallsberg";"hällefors";"karlskoga";"kumla";"laxå";"lekeberg";"lindesberg";"ljusnarsberg";"nora";"örebro"},B8885)))&gt;0,"Örebro",SUMPRODUCT(--ISNUMBER(SEARCH({"arboga";"fagersta";"hallstahammar";"kungsör";"köping";"norberg";"sala";"skinnskatteberg";"surahammar";"västerås"},B8885)))&gt;0,"Västmanland",SUMPRODUCT(--ISNUMBER(SEARCH({"avesta";"borlänge";"falun";"gagnef";"hedemora";"leksand";"ludvika";"malung-sälen";"mora";"orsa";"rättvik";"smedjebacken";"säter";"vansbro";"älvdalen"},B8885)))&gt;0,"Dalarna",SUMPRODUCT(--ISNUMBER(SEARCH({"bollnäs";"gävle";"hofors";"hudiksvall";"ljusdal";"nordanstig";"ockelbo";"ovanåker";"sandviken";"söderhamn"},B8885)))&gt;0,"Gävleborg",SUMPRODUCT(--ISNUMBER(SEARCH({"härnösand";"kramfors";"sollefteå";"sundsvall";"timrå";"ånge";"örnsköldsvik"},B8885)))&gt;0,"Västernorrland",SUMPRODUCT(--ISNUMBER(SEARCH({"berg";"bräcke";"härjedalen";"krokom";"ragunda";"strömsund";"åre";"östersund"},B8885)))&gt;0,"Jämtland",SUMPRODUCT(--ISNUMBER(SEARCH({"bjurholm";"dorotea";"lycksele";"malå";"nordmaling";"norsjö";"robertsfors";"skellefteå";"sorsele";"storuman";"umeå";"vilhelmina";"vindeln";"vännäs";"åsele"},B8885)))&gt;0,"Västerbotten",SUMPRODUCT(--ISNUMBER(SEARCH({"arjeplog";"arvidsjaur";"boden";"gällivare";"haparanda";"jokkmokk";"kalix";"kiruna";"luleå";"pajala";"piteå";"älvsbyn";"överkalix";"övertorneå"},B8885)))&gt;0,"Norrbotten")</f>
        <v>Västernorrland</v>
      </c>
    </row>
    <row r="8886" spans="1:5" x14ac:dyDescent="0.2">
      <c r="A8886" s="10" t="s">
        <v>7</v>
      </c>
      <c r="B8886" s="10" t="s">
        <v>198</v>
      </c>
      <c r="C8886" s="10">
        <v>1</v>
      </c>
      <c r="D8886" s="10">
        <v>0</v>
      </c>
      <c r="E8886" s="11" t="str" cm="1">
        <f t="array" ref="E88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86)))&gt;0,"Stockholm",SUMPRODUCT(--ISNUMBER(SEARCH({"enköping";"heby";"håbo";"knivsta";"tierp";"uppsala";"älvkarleby";"östhammar"},B8886)))&gt;0,"Uppsala",SUMPRODUCT(--ISNUMBER(SEARCH({"eskilstuna";"flen";"gnesta";"katrineholm";"nyköping";"oxelösund";"strängnäs";"trosa";"vingåker"},B8886)))&gt;0,"Södermanland",SUMPRODUCT(--ISNUMBER(SEARCH({"boxholm";"finspång";"kinda";"linköping";"mjölby";"motala";"norrköping";"söderköping";"vadstena";"valdemarsvik";"ydre";"åtvidaberg";"ödeshög"},B8886)))&gt;0,"Östergötland",SUMPRODUCT(--ISNUMBER(SEARCH({"aneby";"eksjö";"gislaved";"gnosjö";"habo";"jönköping";"mullsjö";"nässjö";"sävsjö";"tranås";"vaggeryd";"vetlanda";"värnamo"},B8886)))&gt;0,"Jönköping",SUMPRODUCT(--ISNUMBER(SEARCH({"alvesta";"lessebo";"ljungby";"markaryd";"tingsryd";"uppvidinge";"växjö";"älmhult"},B8886)))&gt;0,"Kronoberg",SUMPRODUCT(--ISNUMBER(SEARCH({"borgholm";"emmaboda";"hultsfred";"högsby";"kalmar";"mönsterås";"mörbylånga";"nybro";"oskarshamn";"torsås";"vimmerby";"västervik"},B8886)))&gt;0,"Kalmar",SUMPRODUCT(--ISNUMBER(SEARCH({"gotland"},B8886)))&gt;0,"Gotland",SUMPRODUCT(--ISNUMBER(SEARCH({"karlshamn";"karlskrona";"olofström";"ronneby";"sölvesborg"},B88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86)))&gt;0,"Skåne",SUMPRODUCT(--ISNUMBER(SEARCH({"falkenberg";"halmstad";"hylte";"kungsbacka";"laholm";"varberg"},B88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86)))&gt;0,"Västra Götaland",SUMPRODUCT(--ISNUMBER(SEARCH({"arvika";"eda";"filipstad";"forshaga";"grums";"hagfors";"hammarö";"karlstad";"kil";"kristinehamn";"munkfors";"storfors";"sunne";"säffle";"torsby";"årjäng"},B8886)))&gt;0,"Värmland",SUMPRODUCT(--ISNUMBER(SEARCH({"askersund";"degerfors";"hallsberg";"hällefors";"karlskoga";"kumla";"laxå";"lekeberg";"lindesberg";"ljusnarsberg";"nora";"örebro"},B8886)))&gt;0,"Örebro",SUMPRODUCT(--ISNUMBER(SEARCH({"arboga";"fagersta";"hallstahammar";"kungsör";"köping";"norberg";"sala";"skinnskatteberg";"surahammar";"västerås"},B8886)))&gt;0,"Västmanland",SUMPRODUCT(--ISNUMBER(SEARCH({"avesta";"borlänge";"falun";"gagnef";"hedemora";"leksand";"ludvika";"malung-sälen";"mora";"orsa";"rättvik";"smedjebacken";"säter";"vansbro";"älvdalen"},B8886)))&gt;0,"Dalarna",SUMPRODUCT(--ISNUMBER(SEARCH({"bollnäs";"gävle";"hofors";"hudiksvall";"ljusdal";"nordanstig";"ockelbo";"ovanåker";"sandviken";"söderhamn"},B8886)))&gt;0,"Gävleborg",SUMPRODUCT(--ISNUMBER(SEARCH({"härnösand";"kramfors";"sollefteå";"sundsvall";"timrå";"ånge";"örnsköldsvik"},B8886)))&gt;0,"Västernorrland",SUMPRODUCT(--ISNUMBER(SEARCH({"berg";"bräcke";"härjedalen";"krokom";"ragunda";"strömsund";"åre";"östersund"},B8886)))&gt;0,"Jämtland",SUMPRODUCT(--ISNUMBER(SEARCH({"bjurholm";"dorotea";"lycksele";"malå";"nordmaling";"norsjö";"robertsfors";"skellefteå";"sorsele";"storuman";"umeå";"vilhelmina";"vindeln";"vännäs";"åsele"},B8886)))&gt;0,"Västerbotten",SUMPRODUCT(--ISNUMBER(SEARCH({"arjeplog";"arvidsjaur";"boden";"gällivare";"haparanda";"jokkmokk";"kalix";"kiruna";"luleå";"pajala";"piteå";"älvsbyn";"överkalix";"övertorneå"},B8886)))&gt;0,"Norrbotten")</f>
        <v>Västernorrland</v>
      </c>
    </row>
    <row r="8887" spans="1:5" x14ac:dyDescent="0.2">
      <c r="A8887" s="10" t="s">
        <v>7</v>
      </c>
      <c r="B8887" s="10" t="s">
        <v>198</v>
      </c>
      <c r="C8887" s="10">
        <v>2</v>
      </c>
      <c r="D8887" s="10">
        <v>3</v>
      </c>
      <c r="E8887" s="11" t="str" cm="1">
        <f t="array" ref="E88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87)))&gt;0,"Stockholm",SUMPRODUCT(--ISNUMBER(SEARCH({"enköping";"heby";"håbo";"knivsta";"tierp";"uppsala";"älvkarleby";"östhammar"},B8887)))&gt;0,"Uppsala",SUMPRODUCT(--ISNUMBER(SEARCH({"eskilstuna";"flen";"gnesta";"katrineholm";"nyköping";"oxelösund";"strängnäs";"trosa";"vingåker"},B8887)))&gt;0,"Södermanland",SUMPRODUCT(--ISNUMBER(SEARCH({"boxholm";"finspång";"kinda";"linköping";"mjölby";"motala";"norrköping";"söderköping";"vadstena";"valdemarsvik";"ydre";"åtvidaberg";"ödeshög"},B8887)))&gt;0,"Östergötland",SUMPRODUCT(--ISNUMBER(SEARCH({"aneby";"eksjö";"gislaved";"gnosjö";"habo";"jönköping";"mullsjö";"nässjö";"sävsjö";"tranås";"vaggeryd";"vetlanda";"värnamo"},B8887)))&gt;0,"Jönköping",SUMPRODUCT(--ISNUMBER(SEARCH({"alvesta";"lessebo";"ljungby";"markaryd";"tingsryd";"uppvidinge";"växjö";"älmhult"},B8887)))&gt;0,"Kronoberg",SUMPRODUCT(--ISNUMBER(SEARCH({"borgholm";"emmaboda";"hultsfred";"högsby";"kalmar";"mönsterås";"mörbylånga";"nybro";"oskarshamn";"torsås";"vimmerby";"västervik"},B8887)))&gt;0,"Kalmar",SUMPRODUCT(--ISNUMBER(SEARCH({"gotland"},B8887)))&gt;0,"Gotland",SUMPRODUCT(--ISNUMBER(SEARCH({"karlshamn";"karlskrona";"olofström";"ronneby";"sölvesborg"},B88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87)))&gt;0,"Skåne",SUMPRODUCT(--ISNUMBER(SEARCH({"falkenberg";"halmstad";"hylte";"kungsbacka";"laholm";"varberg"},B88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87)))&gt;0,"Västra Götaland",SUMPRODUCT(--ISNUMBER(SEARCH({"arvika";"eda";"filipstad";"forshaga";"grums";"hagfors";"hammarö";"karlstad";"kil";"kristinehamn";"munkfors";"storfors";"sunne";"säffle";"torsby";"årjäng"},B8887)))&gt;0,"Värmland",SUMPRODUCT(--ISNUMBER(SEARCH({"askersund";"degerfors";"hallsberg";"hällefors";"karlskoga";"kumla";"laxå";"lekeberg";"lindesberg";"ljusnarsberg";"nora";"örebro"},B8887)))&gt;0,"Örebro",SUMPRODUCT(--ISNUMBER(SEARCH({"arboga";"fagersta";"hallstahammar";"kungsör";"köping";"norberg";"sala";"skinnskatteberg";"surahammar";"västerås"},B8887)))&gt;0,"Västmanland",SUMPRODUCT(--ISNUMBER(SEARCH({"avesta";"borlänge";"falun";"gagnef";"hedemora";"leksand";"ludvika";"malung-sälen";"mora";"orsa";"rättvik";"smedjebacken";"säter";"vansbro";"älvdalen"},B8887)))&gt;0,"Dalarna",SUMPRODUCT(--ISNUMBER(SEARCH({"bollnäs";"gävle";"hofors";"hudiksvall";"ljusdal";"nordanstig";"ockelbo";"ovanåker";"sandviken";"söderhamn"},B8887)))&gt;0,"Gävleborg",SUMPRODUCT(--ISNUMBER(SEARCH({"härnösand";"kramfors";"sollefteå";"sundsvall";"timrå";"ånge";"örnsköldsvik"},B8887)))&gt;0,"Västernorrland",SUMPRODUCT(--ISNUMBER(SEARCH({"berg";"bräcke";"härjedalen";"krokom";"ragunda";"strömsund";"åre";"östersund"},B8887)))&gt;0,"Jämtland",SUMPRODUCT(--ISNUMBER(SEARCH({"bjurholm";"dorotea";"lycksele";"malå";"nordmaling";"norsjö";"robertsfors";"skellefteå";"sorsele";"storuman";"umeå";"vilhelmina";"vindeln";"vännäs";"åsele"},B8887)))&gt;0,"Västerbotten",SUMPRODUCT(--ISNUMBER(SEARCH({"arjeplog";"arvidsjaur";"boden";"gällivare";"haparanda";"jokkmokk";"kalix";"kiruna";"luleå";"pajala";"piteå";"älvsbyn";"överkalix";"övertorneå"},B8887)))&gt;0,"Norrbotten")</f>
        <v>Västernorrland</v>
      </c>
    </row>
    <row r="8888" spans="1:5" x14ac:dyDescent="0.2">
      <c r="A8888" s="10" t="s">
        <v>7</v>
      </c>
      <c r="B8888" s="10" t="s">
        <v>198</v>
      </c>
      <c r="C8888" s="10">
        <v>2</v>
      </c>
      <c r="D8888" s="10">
        <v>1</v>
      </c>
      <c r="E8888" s="11" t="str" cm="1">
        <f t="array" ref="E88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88)))&gt;0,"Stockholm",SUMPRODUCT(--ISNUMBER(SEARCH({"enköping";"heby";"håbo";"knivsta";"tierp";"uppsala";"älvkarleby";"östhammar"},B8888)))&gt;0,"Uppsala",SUMPRODUCT(--ISNUMBER(SEARCH({"eskilstuna";"flen";"gnesta";"katrineholm";"nyköping";"oxelösund";"strängnäs";"trosa";"vingåker"},B8888)))&gt;0,"Södermanland",SUMPRODUCT(--ISNUMBER(SEARCH({"boxholm";"finspång";"kinda";"linköping";"mjölby";"motala";"norrköping";"söderköping";"vadstena";"valdemarsvik";"ydre";"åtvidaberg";"ödeshög"},B8888)))&gt;0,"Östergötland",SUMPRODUCT(--ISNUMBER(SEARCH({"aneby";"eksjö";"gislaved";"gnosjö";"habo";"jönköping";"mullsjö";"nässjö";"sävsjö";"tranås";"vaggeryd";"vetlanda";"värnamo"},B8888)))&gt;0,"Jönköping",SUMPRODUCT(--ISNUMBER(SEARCH({"alvesta";"lessebo";"ljungby";"markaryd";"tingsryd";"uppvidinge";"växjö";"älmhult"},B8888)))&gt;0,"Kronoberg",SUMPRODUCT(--ISNUMBER(SEARCH({"borgholm";"emmaboda";"hultsfred";"högsby";"kalmar";"mönsterås";"mörbylånga";"nybro";"oskarshamn";"torsås";"vimmerby";"västervik"},B8888)))&gt;0,"Kalmar",SUMPRODUCT(--ISNUMBER(SEARCH({"gotland"},B8888)))&gt;0,"Gotland",SUMPRODUCT(--ISNUMBER(SEARCH({"karlshamn";"karlskrona";"olofström";"ronneby";"sölvesborg"},B88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88)))&gt;0,"Skåne",SUMPRODUCT(--ISNUMBER(SEARCH({"falkenberg";"halmstad";"hylte";"kungsbacka";"laholm";"varberg"},B88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88)))&gt;0,"Västra Götaland",SUMPRODUCT(--ISNUMBER(SEARCH({"arvika";"eda";"filipstad";"forshaga";"grums";"hagfors";"hammarö";"karlstad";"kil";"kristinehamn";"munkfors";"storfors";"sunne";"säffle";"torsby";"årjäng"},B8888)))&gt;0,"Värmland",SUMPRODUCT(--ISNUMBER(SEARCH({"askersund";"degerfors";"hallsberg";"hällefors";"karlskoga";"kumla";"laxå";"lekeberg";"lindesberg";"ljusnarsberg";"nora";"örebro"},B8888)))&gt;0,"Örebro",SUMPRODUCT(--ISNUMBER(SEARCH({"arboga";"fagersta";"hallstahammar";"kungsör";"köping";"norberg";"sala";"skinnskatteberg";"surahammar";"västerås"},B8888)))&gt;0,"Västmanland",SUMPRODUCT(--ISNUMBER(SEARCH({"avesta";"borlänge";"falun";"gagnef";"hedemora";"leksand";"ludvika";"malung-sälen";"mora";"orsa";"rättvik";"smedjebacken";"säter";"vansbro";"älvdalen"},B8888)))&gt;0,"Dalarna",SUMPRODUCT(--ISNUMBER(SEARCH({"bollnäs";"gävle";"hofors";"hudiksvall";"ljusdal";"nordanstig";"ockelbo";"ovanåker";"sandviken";"söderhamn"},B8888)))&gt;0,"Gävleborg",SUMPRODUCT(--ISNUMBER(SEARCH({"härnösand";"kramfors";"sollefteå";"sundsvall";"timrå";"ånge";"örnsköldsvik"},B8888)))&gt;0,"Västernorrland",SUMPRODUCT(--ISNUMBER(SEARCH({"berg";"bräcke";"härjedalen";"krokom";"ragunda";"strömsund";"åre";"östersund"},B8888)))&gt;0,"Jämtland",SUMPRODUCT(--ISNUMBER(SEARCH({"bjurholm";"dorotea";"lycksele";"malå";"nordmaling";"norsjö";"robertsfors";"skellefteå";"sorsele";"storuman";"umeå";"vilhelmina";"vindeln";"vännäs";"åsele"},B8888)))&gt;0,"Västerbotten",SUMPRODUCT(--ISNUMBER(SEARCH({"arjeplog";"arvidsjaur";"boden";"gällivare";"haparanda";"jokkmokk";"kalix";"kiruna";"luleå";"pajala";"piteå";"älvsbyn";"överkalix";"övertorneå"},B8888)))&gt;0,"Norrbotten")</f>
        <v>Västernorrland</v>
      </c>
    </row>
    <row r="8889" spans="1:5" x14ac:dyDescent="0.2">
      <c r="A8889" s="10" t="s">
        <v>7</v>
      </c>
      <c r="B8889" s="10" t="s">
        <v>198</v>
      </c>
      <c r="C8889" s="10">
        <v>2</v>
      </c>
      <c r="D8889" s="10">
        <v>3</v>
      </c>
      <c r="E8889" s="11" t="str" cm="1">
        <f t="array" ref="E88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89)))&gt;0,"Stockholm",SUMPRODUCT(--ISNUMBER(SEARCH({"enköping";"heby";"håbo";"knivsta";"tierp";"uppsala";"älvkarleby";"östhammar"},B8889)))&gt;0,"Uppsala",SUMPRODUCT(--ISNUMBER(SEARCH({"eskilstuna";"flen";"gnesta";"katrineholm";"nyköping";"oxelösund";"strängnäs";"trosa";"vingåker"},B8889)))&gt;0,"Södermanland",SUMPRODUCT(--ISNUMBER(SEARCH({"boxholm";"finspång";"kinda";"linköping";"mjölby";"motala";"norrköping";"söderköping";"vadstena";"valdemarsvik";"ydre";"åtvidaberg";"ödeshög"},B8889)))&gt;0,"Östergötland",SUMPRODUCT(--ISNUMBER(SEARCH({"aneby";"eksjö";"gislaved";"gnosjö";"habo";"jönköping";"mullsjö";"nässjö";"sävsjö";"tranås";"vaggeryd";"vetlanda";"värnamo"},B8889)))&gt;0,"Jönköping",SUMPRODUCT(--ISNUMBER(SEARCH({"alvesta";"lessebo";"ljungby";"markaryd";"tingsryd";"uppvidinge";"växjö";"älmhult"},B8889)))&gt;0,"Kronoberg",SUMPRODUCT(--ISNUMBER(SEARCH({"borgholm";"emmaboda";"hultsfred";"högsby";"kalmar";"mönsterås";"mörbylånga";"nybro";"oskarshamn";"torsås";"vimmerby";"västervik"},B8889)))&gt;0,"Kalmar",SUMPRODUCT(--ISNUMBER(SEARCH({"gotland"},B8889)))&gt;0,"Gotland",SUMPRODUCT(--ISNUMBER(SEARCH({"karlshamn";"karlskrona";"olofström";"ronneby";"sölvesborg"},B88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89)))&gt;0,"Skåne",SUMPRODUCT(--ISNUMBER(SEARCH({"falkenberg";"halmstad";"hylte";"kungsbacka";"laholm";"varberg"},B88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89)))&gt;0,"Västra Götaland",SUMPRODUCT(--ISNUMBER(SEARCH({"arvika";"eda";"filipstad";"forshaga";"grums";"hagfors";"hammarö";"karlstad";"kil";"kristinehamn";"munkfors";"storfors";"sunne";"säffle";"torsby";"årjäng"},B8889)))&gt;0,"Värmland",SUMPRODUCT(--ISNUMBER(SEARCH({"askersund";"degerfors";"hallsberg";"hällefors";"karlskoga";"kumla";"laxå";"lekeberg";"lindesberg";"ljusnarsberg";"nora";"örebro"},B8889)))&gt;0,"Örebro",SUMPRODUCT(--ISNUMBER(SEARCH({"arboga";"fagersta";"hallstahammar";"kungsör";"köping";"norberg";"sala";"skinnskatteberg";"surahammar";"västerås"},B8889)))&gt;0,"Västmanland",SUMPRODUCT(--ISNUMBER(SEARCH({"avesta";"borlänge";"falun";"gagnef";"hedemora";"leksand";"ludvika";"malung-sälen";"mora";"orsa";"rättvik";"smedjebacken";"säter";"vansbro";"älvdalen"},B8889)))&gt;0,"Dalarna",SUMPRODUCT(--ISNUMBER(SEARCH({"bollnäs";"gävle";"hofors";"hudiksvall";"ljusdal";"nordanstig";"ockelbo";"ovanåker";"sandviken";"söderhamn"},B8889)))&gt;0,"Gävleborg",SUMPRODUCT(--ISNUMBER(SEARCH({"härnösand";"kramfors";"sollefteå";"sundsvall";"timrå";"ånge";"örnsköldsvik"},B8889)))&gt;0,"Västernorrland",SUMPRODUCT(--ISNUMBER(SEARCH({"berg";"bräcke";"härjedalen";"krokom";"ragunda";"strömsund";"åre";"östersund"},B8889)))&gt;0,"Jämtland",SUMPRODUCT(--ISNUMBER(SEARCH({"bjurholm";"dorotea";"lycksele";"malå";"nordmaling";"norsjö";"robertsfors";"skellefteå";"sorsele";"storuman";"umeå";"vilhelmina";"vindeln";"vännäs";"åsele"},B8889)))&gt;0,"Västerbotten",SUMPRODUCT(--ISNUMBER(SEARCH({"arjeplog";"arvidsjaur";"boden";"gällivare";"haparanda";"jokkmokk";"kalix";"kiruna";"luleå";"pajala";"piteå";"älvsbyn";"överkalix";"övertorneå"},B8889)))&gt;0,"Norrbotten")</f>
        <v>Västernorrland</v>
      </c>
    </row>
    <row r="8890" spans="1:5" x14ac:dyDescent="0.2">
      <c r="A8890" s="10" t="s">
        <v>7</v>
      </c>
      <c r="B8890" s="10" t="s">
        <v>198</v>
      </c>
      <c r="C8890" s="10">
        <v>2</v>
      </c>
      <c r="D8890" s="10">
        <v>2</v>
      </c>
      <c r="E8890" s="11" t="str" cm="1">
        <f t="array" ref="E88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90)))&gt;0,"Stockholm",SUMPRODUCT(--ISNUMBER(SEARCH({"enköping";"heby";"håbo";"knivsta";"tierp";"uppsala";"älvkarleby";"östhammar"},B8890)))&gt;0,"Uppsala",SUMPRODUCT(--ISNUMBER(SEARCH({"eskilstuna";"flen";"gnesta";"katrineholm";"nyköping";"oxelösund";"strängnäs";"trosa";"vingåker"},B8890)))&gt;0,"Södermanland",SUMPRODUCT(--ISNUMBER(SEARCH({"boxholm";"finspång";"kinda";"linköping";"mjölby";"motala";"norrköping";"söderköping";"vadstena";"valdemarsvik";"ydre";"åtvidaberg";"ödeshög"},B8890)))&gt;0,"Östergötland",SUMPRODUCT(--ISNUMBER(SEARCH({"aneby";"eksjö";"gislaved";"gnosjö";"habo";"jönköping";"mullsjö";"nässjö";"sävsjö";"tranås";"vaggeryd";"vetlanda";"värnamo"},B8890)))&gt;0,"Jönköping",SUMPRODUCT(--ISNUMBER(SEARCH({"alvesta";"lessebo";"ljungby";"markaryd";"tingsryd";"uppvidinge";"växjö";"älmhult"},B8890)))&gt;0,"Kronoberg",SUMPRODUCT(--ISNUMBER(SEARCH({"borgholm";"emmaboda";"hultsfred";"högsby";"kalmar";"mönsterås";"mörbylånga";"nybro";"oskarshamn";"torsås";"vimmerby";"västervik"},B8890)))&gt;0,"Kalmar",SUMPRODUCT(--ISNUMBER(SEARCH({"gotland"},B8890)))&gt;0,"Gotland",SUMPRODUCT(--ISNUMBER(SEARCH({"karlshamn";"karlskrona";"olofström";"ronneby";"sölvesborg"},B88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90)))&gt;0,"Skåne",SUMPRODUCT(--ISNUMBER(SEARCH({"falkenberg";"halmstad";"hylte";"kungsbacka";"laholm";"varberg"},B88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90)))&gt;0,"Västra Götaland",SUMPRODUCT(--ISNUMBER(SEARCH({"arvika";"eda";"filipstad";"forshaga";"grums";"hagfors";"hammarö";"karlstad";"kil";"kristinehamn";"munkfors";"storfors";"sunne";"säffle";"torsby";"årjäng"},B8890)))&gt;0,"Värmland",SUMPRODUCT(--ISNUMBER(SEARCH({"askersund";"degerfors";"hallsberg";"hällefors";"karlskoga";"kumla";"laxå";"lekeberg";"lindesberg";"ljusnarsberg";"nora";"örebro"},B8890)))&gt;0,"Örebro",SUMPRODUCT(--ISNUMBER(SEARCH({"arboga";"fagersta";"hallstahammar";"kungsör";"köping";"norberg";"sala";"skinnskatteberg";"surahammar";"västerås"},B8890)))&gt;0,"Västmanland",SUMPRODUCT(--ISNUMBER(SEARCH({"avesta";"borlänge";"falun";"gagnef";"hedemora";"leksand";"ludvika";"malung-sälen";"mora";"orsa";"rättvik";"smedjebacken";"säter";"vansbro";"älvdalen"},B8890)))&gt;0,"Dalarna",SUMPRODUCT(--ISNUMBER(SEARCH({"bollnäs";"gävle";"hofors";"hudiksvall";"ljusdal";"nordanstig";"ockelbo";"ovanåker";"sandviken";"söderhamn"},B8890)))&gt;0,"Gävleborg",SUMPRODUCT(--ISNUMBER(SEARCH({"härnösand";"kramfors";"sollefteå";"sundsvall";"timrå";"ånge";"örnsköldsvik"},B8890)))&gt;0,"Västernorrland",SUMPRODUCT(--ISNUMBER(SEARCH({"berg";"bräcke";"härjedalen";"krokom";"ragunda";"strömsund";"åre";"östersund"},B8890)))&gt;0,"Jämtland",SUMPRODUCT(--ISNUMBER(SEARCH({"bjurholm";"dorotea";"lycksele";"malå";"nordmaling";"norsjö";"robertsfors";"skellefteå";"sorsele";"storuman";"umeå";"vilhelmina";"vindeln";"vännäs";"åsele"},B8890)))&gt;0,"Västerbotten",SUMPRODUCT(--ISNUMBER(SEARCH({"arjeplog";"arvidsjaur";"boden";"gällivare";"haparanda";"jokkmokk";"kalix";"kiruna";"luleå";"pajala";"piteå";"älvsbyn";"överkalix";"övertorneå"},B8890)))&gt;0,"Norrbotten")</f>
        <v>Västernorrland</v>
      </c>
    </row>
    <row r="8891" spans="1:5" x14ac:dyDescent="0.2">
      <c r="A8891" s="10" t="s">
        <v>7</v>
      </c>
      <c r="B8891" s="10" t="s">
        <v>198</v>
      </c>
      <c r="C8891" s="10">
        <v>3</v>
      </c>
      <c r="D8891" s="10">
        <v>3</v>
      </c>
      <c r="E8891" s="11" t="str" cm="1">
        <f t="array" ref="E88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91)))&gt;0,"Stockholm",SUMPRODUCT(--ISNUMBER(SEARCH({"enköping";"heby";"håbo";"knivsta";"tierp";"uppsala";"älvkarleby";"östhammar"},B8891)))&gt;0,"Uppsala",SUMPRODUCT(--ISNUMBER(SEARCH({"eskilstuna";"flen";"gnesta";"katrineholm";"nyköping";"oxelösund";"strängnäs";"trosa";"vingåker"},B8891)))&gt;0,"Södermanland",SUMPRODUCT(--ISNUMBER(SEARCH({"boxholm";"finspång";"kinda";"linköping";"mjölby";"motala";"norrköping";"söderköping";"vadstena";"valdemarsvik";"ydre";"åtvidaberg";"ödeshög"},B8891)))&gt;0,"Östergötland",SUMPRODUCT(--ISNUMBER(SEARCH({"aneby";"eksjö";"gislaved";"gnosjö";"habo";"jönköping";"mullsjö";"nässjö";"sävsjö";"tranås";"vaggeryd";"vetlanda";"värnamo"},B8891)))&gt;0,"Jönköping",SUMPRODUCT(--ISNUMBER(SEARCH({"alvesta";"lessebo";"ljungby";"markaryd";"tingsryd";"uppvidinge";"växjö";"älmhult"},B8891)))&gt;0,"Kronoberg",SUMPRODUCT(--ISNUMBER(SEARCH({"borgholm";"emmaboda";"hultsfred";"högsby";"kalmar";"mönsterås";"mörbylånga";"nybro";"oskarshamn";"torsås";"vimmerby";"västervik"},B8891)))&gt;0,"Kalmar",SUMPRODUCT(--ISNUMBER(SEARCH({"gotland"},B8891)))&gt;0,"Gotland",SUMPRODUCT(--ISNUMBER(SEARCH({"karlshamn";"karlskrona";"olofström";"ronneby";"sölvesborg"},B88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91)))&gt;0,"Skåne",SUMPRODUCT(--ISNUMBER(SEARCH({"falkenberg";"halmstad";"hylte";"kungsbacka";"laholm";"varberg"},B88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91)))&gt;0,"Västra Götaland",SUMPRODUCT(--ISNUMBER(SEARCH({"arvika";"eda";"filipstad";"forshaga";"grums";"hagfors";"hammarö";"karlstad";"kil";"kristinehamn";"munkfors";"storfors";"sunne";"säffle";"torsby";"årjäng"},B8891)))&gt;0,"Värmland",SUMPRODUCT(--ISNUMBER(SEARCH({"askersund";"degerfors";"hallsberg";"hällefors";"karlskoga";"kumla";"laxå";"lekeberg";"lindesberg";"ljusnarsberg";"nora";"örebro"},B8891)))&gt;0,"Örebro",SUMPRODUCT(--ISNUMBER(SEARCH({"arboga";"fagersta";"hallstahammar";"kungsör";"köping";"norberg";"sala";"skinnskatteberg";"surahammar";"västerås"},B8891)))&gt;0,"Västmanland",SUMPRODUCT(--ISNUMBER(SEARCH({"avesta";"borlänge";"falun";"gagnef";"hedemora";"leksand";"ludvika";"malung-sälen";"mora";"orsa";"rättvik";"smedjebacken";"säter";"vansbro";"älvdalen"},B8891)))&gt;0,"Dalarna",SUMPRODUCT(--ISNUMBER(SEARCH({"bollnäs";"gävle";"hofors";"hudiksvall";"ljusdal";"nordanstig";"ockelbo";"ovanåker";"sandviken";"söderhamn"},B8891)))&gt;0,"Gävleborg",SUMPRODUCT(--ISNUMBER(SEARCH({"härnösand";"kramfors";"sollefteå";"sundsvall";"timrå";"ånge";"örnsköldsvik"},B8891)))&gt;0,"Västernorrland",SUMPRODUCT(--ISNUMBER(SEARCH({"berg";"bräcke";"härjedalen";"krokom";"ragunda";"strömsund";"åre";"östersund"},B8891)))&gt;0,"Jämtland",SUMPRODUCT(--ISNUMBER(SEARCH({"bjurholm";"dorotea";"lycksele";"malå";"nordmaling";"norsjö";"robertsfors";"skellefteå";"sorsele";"storuman";"umeå";"vilhelmina";"vindeln";"vännäs";"åsele"},B8891)))&gt;0,"Västerbotten",SUMPRODUCT(--ISNUMBER(SEARCH({"arjeplog";"arvidsjaur";"boden";"gällivare";"haparanda";"jokkmokk";"kalix";"kiruna";"luleå";"pajala";"piteå";"älvsbyn";"överkalix";"övertorneå"},B8891)))&gt;0,"Norrbotten")</f>
        <v>Västernorrland</v>
      </c>
    </row>
    <row r="8892" spans="1:5" x14ac:dyDescent="0.2">
      <c r="A8892" s="10" t="s">
        <v>7</v>
      </c>
      <c r="B8892" s="10" t="s">
        <v>198</v>
      </c>
      <c r="C8892" s="10">
        <v>2</v>
      </c>
      <c r="D8892" s="10">
        <v>0</v>
      </c>
      <c r="E8892" s="11" t="str" cm="1">
        <f t="array" ref="E88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92)))&gt;0,"Stockholm",SUMPRODUCT(--ISNUMBER(SEARCH({"enköping";"heby";"håbo";"knivsta";"tierp";"uppsala";"älvkarleby";"östhammar"},B8892)))&gt;0,"Uppsala",SUMPRODUCT(--ISNUMBER(SEARCH({"eskilstuna";"flen";"gnesta";"katrineholm";"nyköping";"oxelösund";"strängnäs";"trosa";"vingåker"},B8892)))&gt;0,"Södermanland",SUMPRODUCT(--ISNUMBER(SEARCH({"boxholm";"finspång";"kinda";"linköping";"mjölby";"motala";"norrköping";"söderköping";"vadstena";"valdemarsvik";"ydre";"åtvidaberg";"ödeshög"},B8892)))&gt;0,"Östergötland",SUMPRODUCT(--ISNUMBER(SEARCH({"aneby";"eksjö";"gislaved";"gnosjö";"habo";"jönköping";"mullsjö";"nässjö";"sävsjö";"tranås";"vaggeryd";"vetlanda";"värnamo"},B8892)))&gt;0,"Jönköping",SUMPRODUCT(--ISNUMBER(SEARCH({"alvesta";"lessebo";"ljungby";"markaryd";"tingsryd";"uppvidinge";"växjö";"älmhult"},B8892)))&gt;0,"Kronoberg",SUMPRODUCT(--ISNUMBER(SEARCH({"borgholm";"emmaboda";"hultsfred";"högsby";"kalmar";"mönsterås";"mörbylånga";"nybro";"oskarshamn";"torsås";"vimmerby";"västervik"},B8892)))&gt;0,"Kalmar",SUMPRODUCT(--ISNUMBER(SEARCH({"gotland"},B8892)))&gt;0,"Gotland",SUMPRODUCT(--ISNUMBER(SEARCH({"karlshamn";"karlskrona";"olofström";"ronneby";"sölvesborg"},B88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92)))&gt;0,"Skåne",SUMPRODUCT(--ISNUMBER(SEARCH({"falkenberg";"halmstad";"hylte";"kungsbacka";"laholm";"varberg"},B88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92)))&gt;0,"Västra Götaland",SUMPRODUCT(--ISNUMBER(SEARCH({"arvika";"eda";"filipstad";"forshaga";"grums";"hagfors";"hammarö";"karlstad";"kil";"kristinehamn";"munkfors";"storfors";"sunne";"säffle";"torsby";"årjäng"},B8892)))&gt;0,"Värmland",SUMPRODUCT(--ISNUMBER(SEARCH({"askersund";"degerfors";"hallsberg";"hällefors";"karlskoga";"kumla";"laxå";"lekeberg";"lindesberg";"ljusnarsberg";"nora";"örebro"},B8892)))&gt;0,"Örebro",SUMPRODUCT(--ISNUMBER(SEARCH({"arboga";"fagersta";"hallstahammar";"kungsör";"köping";"norberg";"sala";"skinnskatteberg";"surahammar";"västerås"},B8892)))&gt;0,"Västmanland",SUMPRODUCT(--ISNUMBER(SEARCH({"avesta";"borlänge";"falun";"gagnef";"hedemora";"leksand";"ludvika";"malung-sälen";"mora";"orsa";"rättvik";"smedjebacken";"säter";"vansbro";"älvdalen"},B8892)))&gt;0,"Dalarna",SUMPRODUCT(--ISNUMBER(SEARCH({"bollnäs";"gävle";"hofors";"hudiksvall";"ljusdal";"nordanstig";"ockelbo";"ovanåker";"sandviken";"söderhamn"},B8892)))&gt;0,"Gävleborg",SUMPRODUCT(--ISNUMBER(SEARCH({"härnösand";"kramfors";"sollefteå";"sundsvall";"timrå";"ånge";"örnsköldsvik"},B8892)))&gt;0,"Västernorrland",SUMPRODUCT(--ISNUMBER(SEARCH({"berg";"bräcke";"härjedalen";"krokom";"ragunda";"strömsund";"åre";"östersund"},B8892)))&gt;0,"Jämtland",SUMPRODUCT(--ISNUMBER(SEARCH({"bjurholm";"dorotea";"lycksele";"malå";"nordmaling";"norsjö";"robertsfors";"skellefteå";"sorsele";"storuman";"umeå";"vilhelmina";"vindeln";"vännäs";"åsele"},B8892)))&gt;0,"Västerbotten",SUMPRODUCT(--ISNUMBER(SEARCH({"arjeplog";"arvidsjaur";"boden";"gällivare";"haparanda";"jokkmokk";"kalix";"kiruna";"luleå";"pajala";"piteå";"älvsbyn";"överkalix";"övertorneå"},B8892)))&gt;0,"Norrbotten")</f>
        <v>Västernorrland</v>
      </c>
    </row>
    <row r="8893" spans="1:5" x14ac:dyDescent="0.2">
      <c r="A8893" s="10" t="s">
        <v>7</v>
      </c>
      <c r="B8893" s="10" t="s">
        <v>198</v>
      </c>
      <c r="C8893" s="10">
        <v>2</v>
      </c>
      <c r="D8893" s="10">
        <v>3</v>
      </c>
      <c r="E8893" s="11" t="str" cm="1">
        <f t="array" ref="E88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93)))&gt;0,"Stockholm",SUMPRODUCT(--ISNUMBER(SEARCH({"enköping";"heby";"håbo";"knivsta";"tierp";"uppsala";"älvkarleby";"östhammar"},B8893)))&gt;0,"Uppsala",SUMPRODUCT(--ISNUMBER(SEARCH({"eskilstuna";"flen";"gnesta";"katrineholm";"nyköping";"oxelösund";"strängnäs";"trosa";"vingåker"},B8893)))&gt;0,"Södermanland",SUMPRODUCT(--ISNUMBER(SEARCH({"boxholm";"finspång";"kinda";"linköping";"mjölby";"motala";"norrköping";"söderköping";"vadstena";"valdemarsvik";"ydre";"åtvidaberg";"ödeshög"},B8893)))&gt;0,"Östergötland",SUMPRODUCT(--ISNUMBER(SEARCH({"aneby";"eksjö";"gislaved";"gnosjö";"habo";"jönköping";"mullsjö";"nässjö";"sävsjö";"tranås";"vaggeryd";"vetlanda";"värnamo"},B8893)))&gt;0,"Jönköping",SUMPRODUCT(--ISNUMBER(SEARCH({"alvesta";"lessebo";"ljungby";"markaryd";"tingsryd";"uppvidinge";"växjö";"älmhult"},B8893)))&gt;0,"Kronoberg",SUMPRODUCT(--ISNUMBER(SEARCH({"borgholm";"emmaboda";"hultsfred";"högsby";"kalmar";"mönsterås";"mörbylånga";"nybro";"oskarshamn";"torsås";"vimmerby";"västervik"},B8893)))&gt;0,"Kalmar",SUMPRODUCT(--ISNUMBER(SEARCH({"gotland"},B8893)))&gt;0,"Gotland",SUMPRODUCT(--ISNUMBER(SEARCH({"karlshamn";"karlskrona";"olofström";"ronneby";"sölvesborg"},B88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93)))&gt;0,"Skåne",SUMPRODUCT(--ISNUMBER(SEARCH({"falkenberg";"halmstad";"hylte";"kungsbacka";"laholm";"varberg"},B88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93)))&gt;0,"Västra Götaland",SUMPRODUCT(--ISNUMBER(SEARCH({"arvika";"eda";"filipstad";"forshaga";"grums";"hagfors";"hammarö";"karlstad";"kil";"kristinehamn";"munkfors";"storfors";"sunne";"säffle";"torsby";"årjäng"},B8893)))&gt;0,"Värmland",SUMPRODUCT(--ISNUMBER(SEARCH({"askersund";"degerfors";"hallsberg";"hällefors";"karlskoga";"kumla";"laxå";"lekeberg";"lindesberg";"ljusnarsberg";"nora";"örebro"},B8893)))&gt;0,"Örebro",SUMPRODUCT(--ISNUMBER(SEARCH({"arboga";"fagersta";"hallstahammar";"kungsör";"köping";"norberg";"sala";"skinnskatteberg";"surahammar";"västerås"},B8893)))&gt;0,"Västmanland",SUMPRODUCT(--ISNUMBER(SEARCH({"avesta";"borlänge";"falun";"gagnef";"hedemora";"leksand";"ludvika";"malung-sälen";"mora";"orsa";"rättvik";"smedjebacken";"säter";"vansbro";"älvdalen"},B8893)))&gt;0,"Dalarna",SUMPRODUCT(--ISNUMBER(SEARCH({"bollnäs";"gävle";"hofors";"hudiksvall";"ljusdal";"nordanstig";"ockelbo";"ovanåker";"sandviken";"söderhamn"},B8893)))&gt;0,"Gävleborg",SUMPRODUCT(--ISNUMBER(SEARCH({"härnösand";"kramfors";"sollefteå";"sundsvall";"timrå";"ånge";"örnsköldsvik"},B8893)))&gt;0,"Västernorrland",SUMPRODUCT(--ISNUMBER(SEARCH({"berg";"bräcke";"härjedalen";"krokom";"ragunda";"strömsund";"åre";"östersund"},B8893)))&gt;0,"Jämtland",SUMPRODUCT(--ISNUMBER(SEARCH({"bjurholm";"dorotea";"lycksele";"malå";"nordmaling";"norsjö";"robertsfors";"skellefteå";"sorsele";"storuman";"umeå";"vilhelmina";"vindeln";"vännäs";"åsele"},B8893)))&gt;0,"Västerbotten",SUMPRODUCT(--ISNUMBER(SEARCH({"arjeplog";"arvidsjaur";"boden";"gällivare";"haparanda";"jokkmokk";"kalix";"kiruna";"luleå";"pajala";"piteå";"älvsbyn";"överkalix";"övertorneå"},B8893)))&gt;0,"Norrbotten")</f>
        <v>Västernorrland</v>
      </c>
    </row>
    <row r="8894" spans="1:5" x14ac:dyDescent="0.2">
      <c r="A8894" s="10" t="s">
        <v>7</v>
      </c>
      <c r="B8894" s="10" t="s">
        <v>198</v>
      </c>
      <c r="C8894" s="10">
        <v>2</v>
      </c>
      <c r="D8894" s="10">
        <v>1</v>
      </c>
      <c r="E8894" s="11" t="str" cm="1">
        <f t="array" ref="E88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94)))&gt;0,"Stockholm",SUMPRODUCT(--ISNUMBER(SEARCH({"enköping";"heby";"håbo";"knivsta";"tierp";"uppsala";"älvkarleby";"östhammar"},B8894)))&gt;0,"Uppsala",SUMPRODUCT(--ISNUMBER(SEARCH({"eskilstuna";"flen";"gnesta";"katrineholm";"nyköping";"oxelösund";"strängnäs";"trosa";"vingåker"},B8894)))&gt;0,"Södermanland",SUMPRODUCT(--ISNUMBER(SEARCH({"boxholm";"finspång";"kinda";"linköping";"mjölby";"motala";"norrköping";"söderköping";"vadstena";"valdemarsvik";"ydre";"åtvidaberg";"ödeshög"},B8894)))&gt;0,"Östergötland",SUMPRODUCT(--ISNUMBER(SEARCH({"aneby";"eksjö";"gislaved";"gnosjö";"habo";"jönköping";"mullsjö";"nässjö";"sävsjö";"tranås";"vaggeryd";"vetlanda";"värnamo"},B8894)))&gt;0,"Jönköping",SUMPRODUCT(--ISNUMBER(SEARCH({"alvesta";"lessebo";"ljungby";"markaryd";"tingsryd";"uppvidinge";"växjö";"älmhult"},B8894)))&gt;0,"Kronoberg",SUMPRODUCT(--ISNUMBER(SEARCH({"borgholm";"emmaboda";"hultsfred";"högsby";"kalmar";"mönsterås";"mörbylånga";"nybro";"oskarshamn";"torsås";"vimmerby";"västervik"},B8894)))&gt;0,"Kalmar",SUMPRODUCT(--ISNUMBER(SEARCH({"gotland"},B8894)))&gt;0,"Gotland",SUMPRODUCT(--ISNUMBER(SEARCH({"karlshamn";"karlskrona";"olofström";"ronneby";"sölvesborg"},B88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94)))&gt;0,"Skåne",SUMPRODUCT(--ISNUMBER(SEARCH({"falkenberg";"halmstad";"hylte";"kungsbacka";"laholm";"varberg"},B88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94)))&gt;0,"Västra Götaland",SUMPRODUCT(--ISNUMBER(SEARCH({"arvika";"eda";"filipstad";"forshaga";"grums";"hagfors";"hammarö";"karlstad";"kil";"kristinehamn";"munkfors";"storfors";"sunne";"säffle";"torsby";"årjäng"},B8894)))&gt;0,"Värmland",SUMPRODUCT(--ISNUMBER(SEARCH({"askersund";"degerfors";"hallsberg";"hällefors";"karlskoga";"kumla";"laxå";"lekeberg";"lindesberg";"ljusnarsberg";"nora";"örebro"},B8894)))&gt;0,"Örebro",SUMPRODUCT(--ISNUMBER(SEARCH({"arboga";"fagersta";"hallstahammar";"kungsör";"köping";"norberg";"sala";"skinnskatteberg";"surahammar";"västerås"},B8894)))&gt;0,"Västmanland",SUMPRODUCT(--ISNUMBER(SEARCH({"avesta";"borlänge";"falun";"gagnef";"hedemora";"leksand";"ludvika";"malung-sälen";"mora";"orsa";"rättvik";"smedjebacken";"säter";"vansbro";"älvdalen"},B8894)))&gt;0,"Dalarna",SUMPRODUCT(--ISNUMBER(SEARCH({"bollnäs";"gävle";"hofors";"hudiksvall";"ljusdal";"nordanstig";"ockelbo";"ovanåker";"sandviken";"söderhamn"},B8894)))&gt;0,"Gävleborg",SUMPRODUCT(--ISNUMBER(SEARCH({"härnösand";"kramfors";"sollefteå";"sundsvall";"timrå";"ånge";"örnsköldsvik"},B8894)))&gt;0,"Västernorrland",SUMPRODUCT(--ISNUMBER(SEARCH({"berg";"bräcke";"härjedalen";"krokom";"ragunda";"strömsund";"åre";"östersund"},B8894)))&gt;0,"Jämtland",SUMPRODUCT(--ISNUMBER(SEARCH({"bjurholm";"dorotea";"lycksele";"malå";"nordmaling";"norsjö";"robertsfors";"skellefteå";"sorsele";"storuman";"umeå";"vilhelmina";"vindeln";"vännäs";"åsele"},B8894)))&gt;0,"Västerbotten",SUMPRODUCT(--ISNUMBER(SEARCH({"arjeplog";"arvidsjaur";"boden";"gällivare";"haparanda";"jokkmokk";"kalix";"kiruna";"luleå";"pajala";"piteå";"älvsbyn";"överkalix";"övertorneå"},B8894)))&gt;0,"Norrbotten")</f>
        <v>Västernorrland</v>
      </c>
    </row>
    <row r="8895" spans="1:5" x14ac:dyDescent="0.2">
      <c r="A8895" s="10" t="s">
        <v>7</v>
      </c>
      <c r="B8895" s="10" t="s">
        <v>198</v>
      </c>
      <c r="C8895" s="10">
        <v>2</v>
      </c>
      <c r="D8895" s="10">
        <v>2</v>
      </c>
      <c r="E8895" s="11" t="str" cm="1">
        <f t="array" ref="E88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95)))&gt;0,"Stockholm",SUMPRODUCT(--ISNUMBER(SEARCH({"enköping";"heby";"håbo";"knivsta";"tierp";"uppsala";"älvkarleby";"östhammar"},B8895)))&gt;0,"Uppsala",SUMPRODUCT(--ISNUMBER(SEARCH({"eskilstuna";"flen";"gnesta";"katrineholm";"nyköping";"oxelösund";"strängnäs";"trosa";"vingåker"},B8895)))&gt;0,"Södermanland",SUMPRODUCT(--ISNUMBER(SEARCH({"boxholm";"finspång";"kinda";"linköping";"mjölby";"motala";"norrköping";"söderköping";"vadstena";"valdemarsvik";"ydre";"åtvidaberg";"ödeshög"},B8895)))&gt;0,"Östergötland",SUMPRODUCT(--ISNUMBER(SEARCH({"aneby";"eksjö";"gislaved";"gnosjö";"habo";"jönköping";"mullsjö";"nässjö";"sävsjö";"tranås";"vaggeryd";"vetlanda";"värnamo"},B8895)))&gt;0,"Jönköping",SUMPRODUCT(--ISNUMBER(SEARCH({"alvesta";"lessebo";"ljungby";"markaryd";"tingsryd";"uppvidinge";"växjö";"älmhult"},B8895)))&gt;0,"Kronoberg",SUMPRODUCT(--ISNUMBER(SEARCH({"borgholm";"emmaboda";"hultsfred";"högsby";"kalmar";"mönsterås";"mörbylånga";"nybro";"oskarshamn";"torsås";"vimmerby";"västervik"},B8895)))&gt;0,"Kalmar",SUMPRODUCT(--ISNUMBER(SEARCH({"gotland"},B8895)))&gt;0,"Gotland",SUMPRODUCT(--ISNUMBER(SEARCH({"karlshamn";"karlskrona";"olofström";"ronneby";"sölvesborg"},B88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95)))&gt;0,"Skåne",SUMPRODUCT(--ISNUMBER(SEARCH({"falkenberg";"halmstad";"hylte";"kungsbacka";"laholm";"varberg"},B88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95)))&gt;0,"Västra Götaland",SUMPRODUCT(--ISNUMBER(SEARCH({"arvika";"eda";"filipstad";"forshaga";"grums";"hagfors";"hammarö";"karlstad";"kil";"kristinehamn";"munkfors";"storfors";"sunne";"säffle";"torsby";"årjäng"},B8895)))&gt;0,"Värmland",SUMPRODUCT(--ISNUMBER(SEARCH({"askersund";"degerfors";"hallsberg";"hällefors";"karlskoga";"kumla";"laxå";"lekeberg";"lindesberg";"ljusnarsberg";"nora";"örebro"},B8895)))&gt;0,"Örebro",SUMPRODUCT(--ISNUMBER(SEARCH({"arboga";"fagersta";"hallstahammar";"kungsör";"köping";"norberg";"sala";"skinnskatteberg";"surahammar";"västerås"},B8895)))&gt;0,"Västmanland",SUMPRODUCT(--ISNUMBER(SEARCH({"avesta";"borlänge";"falun";"gagnef";"hedemora";"leksand";"ludvika";"malung-sälen";"mora";"orsa";"rättvik";"smedjebacken";"säter";"vansbro";"älvdalen"},B8895)))&gt;0,"Dalarna",SUMPRODUCT(--ISNUMBER(SEARCH({"bollnäs";"gävle";"hofors";"hudiksvall";"ljusdal";"nordanstig";"ockelbo";"ovanåker";"sandviken";"söderhamn"},B8895)))&gt;0,"Gävleborg",SUMPRODUCT(--ISNUMBER(SEARCH({"härnösand";"kramfors";"sollefteå";"sundsvall";"timrå";"ånge";"örnsköldsvik"},B8895)))&gt;0,"Västernorrland",SUMPRODUCT(--ISNUMBER(SEARCH({"berg";"bräcke";"härjedalen";"krokom";"ragunda";"strömsund";"åre";"östersund"},B8895)))&gt;0,"Jämtland",SUMPRODUCT(--ISNUMBER(SEARCH({"bjurholm";"dorotea";"lycksele";"malå";"nordmaling";"norsjö";"robertsfors";"skellefteå";"sorsele";"storuman";"umeå";"vilhelmina";"vindeln";"vännäs";"åsele"},B8895)))&gt;0,"Västerbotten",SUMPRODUCT(--ISNUMBER(SEARCH({"arjeplog";"arvidsjaur";"boden";"gällivare";"haparanda";"jokkmokk";"kalix";"kiruna";"luleå";"pajala";"piteå";"älvsbyn";"överkalix";"övertorneå"},B8895)))&gt;0,"Norrbotten")</f>
        <v>Västernorrland</v>
      </c>
    </row>
    <row r="8896" spans="1:5" x14ac:dyDescent="0.2">
      <c r="A8896" s="10" t="s">
        <v>7</v>
      </c>
      <c r="B8896" s="10" t="s">
        <v>198</v>
      </c>
      <c r="C8896" s="10">
        <v>2</v>
      </c>
      <c r="D8896" s="10">
        <v>2</v>
      </c>
      <c r="E8896" s="11" t="str" cm="1">
        <f t="array" ref="E88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96)))&gt;0,"Stockholm",SUMPRODUCT(--ISNUMBER(SEARCH({"enköping";"heby";"håbo";"knivsta";"tierp";"uppsala";"älvkarleby";"östhammar"},B8896)))&gt;0,"Uppsala",SUMPRODUCT(--ISNUMBER(SEARCH({"eskilstuna";"flen";"gnesta";"katrineholm";"nyköping";"oxelösund";"strängnäs";"trosa";"vingåker"},B8896)))&gt;0,"Södermanland",SUMPRODUCT(--ISNUMBER(SEARCH({"boxholm";"finspång";"kinda";"linköping";"mjölby";"motala";"norrköping";"söderköping";"vadstena";"valdemarsvik";"ydre";"åtvidaberg";"ödeshög"},B8896)))&gt;0,"Östergötland",SUMPRODUCT(--ISNUMBER(SEARCH({"aneby";"eksjö";"gislaved";"gnosjö";"habo";"jönköping";"mullsjö";"nässjö";"sävsjö";"tranås";"vaggeryd";"vetlanda";"värnamo"},B8896)))&gt;0,"Jönköping",SUMPRODUCT(--ISNUMBER(SEARCH({"alvesta";"lessebo";"ljungby";"markaryd";"tingsryd";"uppvidinge";"växjö";"älmhult"},B8896)))&gt;0,"Kronoberg",SUMPRODUCT(--ISNUMBER(SEARCH({"borgholm";"emmaboda";"hultsfred";"högsby";"kalmar";"mönsterås";"mörbylånga";"nybro";"oskarshamn";"torsås";"vimmerby";"västervik"},B8896)))&gt;0,"Kalmar",SUMPRODUCT(--ISNUMBER(SEARCH({"gotland"},B8896)))&gt;0,"Gotland",SUMPRODUCT(--ISNUMBER(SEARCH({"karlshamn";"karlskrona";"olofström";"ronneby";"sölvesborg"},B88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96)))&gt;0,"Skåne",SUMPRODUCT(--ISNUMBER(SEARCH({"falkenberg";"halmstad";"hylte";"kungsbacka";"laholm";"varberg"},B88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96)))&gt;0,"Västra Götaland",SUMPRODUCT(--ISNUMBER(SEARCH({"arvika";"eda";"filipstad";"forshaga";"grums";"hagfors";"hammarö";"karlstad";"kil";"kristinehamn";"munkfors";"storfors";"sunne";"säffle";"torsby";"årjäng"},B8896)))&gt;0,"Värmland",SUMPRODUCT(--ISNUMBER(SEARCH({"askersund";"degerfors";"hallsberg";"hällefors";"karlskoga";"kumla";"laxå";"lekeberg";"lindesberg";"ljusnarsberg";"nora";"örebro"},B8896)))&gt;0,"Örebro",SUMPRODUCT(--ISNUMBER(SEARCH({"arboga";"fagersta";"hallstahammar";"kungsör";"köping";"norberg";"sala";"skinnskatteberg";"surahammar";"västerås"},B8896)))&gt;0,"Västmanland",SUMPRODUCT(--ISNUMBER(SEARCH({"avesta";"borlänge";"falun";"gagnef";"hedemora";"leksand";"ludvika";"malung-sälen";"mora";"orsa";"rättvik";"smedjebacken";"säter";"vansbro";"älvdalen"},B8896)))&gt;0,"Dalarna",SUMPRODUCT(--ISNUMBER(SEARCH({"bollnäs";"gävle";"hofors";"hudiksvall";"ljusdal";"nordanstig";"ockelbo";"ovanåker";"sandviken";"söderhamn"},B8896)))&gt;0,"Gävleborg",SUMPRODUCT(--ISNUMBER(SEARCH({"härnösand";"kramfors";"sollefteå";"sundsvall";"timrå";"ånge";"örnsköldsvik"},B8896)))&gt;0,"Västernorrland",SUMPRODUCT(--ISNUMBER(SEARCH({"berg";"bräcke";"härjedalen";"krokom";"ragunda";"strömsund";"åre";"östersund"},B8896)))&gt;0,"Jämtland",SUMPRODUCT(--ISNUMBER(SEARCH({"bjurholm";"dorotea";"lycksele";"malå";"nordmaling";"norsjö";"robertsfors";"skellefteå";"sorsele";"storuman";"umeå";"vilhelmina";"vindeln";"vännäs";"åsele"},B8896)))&gt;0,"Västerbotten",SUMPRODUCT(--ISNUMBER(SEARCH({"arjeplog";"arvidsjaur";"boden";"gällivare";"haparanda";"jokkmokk";"kalix";"kiruna";"luleå";"pajala";"piteå";"älvsbyn";"överkalix";"övertorneå"},B8896)))&gt;0,"Norrbotten")</f>
        <v>Västernorrland</v>
      </c>
    </row>
    <row r="8897" spans="1:5" x14ac:dyDescent="0.2">
      <c r="A8897" s="10" t="s">
        <v>7</v>
      </c>
      <c r="B8897" s="10" t="s">
        <v>198</v>
      </c>
      <c r="C8897" s="10">
        <v>3</v>
      </c>
      <c r="D8897" s="10">
        <v>0</v>
      </c>
      <c r="E8897" s="11" t="str" cm="1">
        <f t="array" ref="E88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97)))&gt;0,"Stockholm",SUMPRODUCT(--ISNUMBER(SEARCH({"enköping";"heby";"håbo";"knivsta";"tierp";"uppsala";"älvkarleby";"östhammar"},B8897)))&gt;0,"Uppsala",SUMPRODUCT(--ISNUMBER(SEARCH({"eskilstuna";"flen";"gnesta";"katrineholm";"nyköping";"oxelösund";"strängnäs";"trosa";"vingåker"},B8897)))&gt;0,"Södermanland",SUMPRODUCT(--ISNUMBER(SEARCH({"boxholm";"finspång";"kinda";"linköping";"mjölby";"motala";"norrköping";"söderköping";"vadstena";"valdemarsvik";"ydre";"åtvidaberg";"ödeshög"},B8897)))&gt;0,"Östergötland",SUMPRODUCT(--ISNUMBER(SEARCH({"aneby";"eksjö";"gislaved";"gnosjö";"habo";"jönköping";"mullsjö";"nässjö";"sävsjö";"tranås";"vaggeryd";"vetlanda";"värnamo"},B8897)))&gt;0,"Jönköping",SUMPRODUCT(--ISNUMBER(SEARCH({"alvesta";"lessebo";"ljungby";"markaryd";"tingsryd";"uppvidinge";"växjö";"älmhult"},B8897)))&gt;0,"Kronoberg",SUMPRODUCT(--ISNUMBER(SEARCH({"borgholm";"emmaboda";"hultsfred";"högsby";"kalmar";"mönsterås";"mörbylånga";"nybro";"oskarshamn";"torsås";"vimmerby";"västervik"},B8897)))&gt;0,"Kalmar",SUMPRODUCT(--ISNUMBER(SEARCH({"gotland"},B8897)))&gt;0,"Gotland",SUMPRODUCT(--ISNUMBER(SEARCH({"karlshamn";"karlskrona";"olofström";"ronneby";"sölvesborg"},B88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97)))&gt;0,"Skåne",SUMPRODUCT(--ISNUMBER(SEARCH({"falkenberg";"halmstad";"hylte";"kungsbacka";"laholm";"varberg"},B88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97)))&gt;0,"Västra Götaland",SUMPRODUCT(--ISNUMBER(SEARCH({"arvika";"eda";"filipstad";"forshaga";"grums";"hagfors";"hammarö";"karlstad";"kil";"kristinehamn";"munkfors";"storfors";"sunne";"säffle";"torsby";"årjäng"},B8897)))&gt;0,"Värmland",SUMPRODUCT(--ISNUMBER(SEARCH({"askersund";"degerfors";"hallsberg";"hällefors";"karlskoga";"kumla";"laxå";"lekeberg";"lindesberg";"ljusnarsberg";"nora";"örebro"},B8897)))&gt;0,"Örebro",SUMPRODUCT(--ISNUMBER(SEARCH({"arboga";"fagersta";"hallstahammar";"kungsör";"köping";"norberg";"sala";"skinnskatteberg";"surahammar";"västerås"},B8897)))&gt;0,"Västmanland",SUMPRODUCT(--ISNUMBER(SEARCH({"avesta";"borlänge";"falun";"gagnef";"hedemora";"leksand";"ludvika";"malung-sälen";"mora";"orsa";"rättvik";"smedjebacken";"säter";"vansbro";"älvdalen"},B8897)))&gt;0,"Dalarna",SUMPRODUCT(--ISNUMBER(SEARCH({"bollnäs";"gävle";"hofors";"hudiksvall";"ljusdal";"nordanstig";"ockelbo";"ovanåker";"sandviken";"söderhamn"},B8897)))&gt;0,"Gävleborg",SUMPRODUCT(--ISNUMBER(SEARCH({"härnösand";"kramfors";"sollefteå";"sundsvall";"timrå";"ånge";"örnsköldsvik"},B8897)))&gt;0,"Västernorrland",SUMPRODUCT(--ISNUMBER(SEARCH({"berg";"bräcke";"härjedalen";"krokom";"ragunda";"strömsund";"åre";"östersund"},B8897)))&gt;0,"Jämtland",SUMPRODUCT(--ISNUMBER(SEARCH({"bjurholm";"dorotea";"lycksele";"malå";"nordmaling";"norsjö";"robertsfors";"skellefteå";"sorsele";"storuman";"umeå";"vilhelmina";"vindeln";"vännäs";"åsele"},B8897)))&gt;0,"Västerbotten",SUMPRODUCT(--ISNUMBER(SEARCH({"arjeplog";"arvidsjaur";"boden";"gällivare";"haparanda";"jokkmokk";"kalix";"kiruna";"luleå";"pajala";"piteå";"älvsbyn";"överkalix";"övertorneå"},B8897)))&gt;0,"Norrbotten")</f>
        <v>Västernorrland</v>
      </c>
    </row>
    <row r="8898" spans="1:5" x14ac:dyDescent="0.2">
      <c r="A8898" s="10" t="s">
        <v>7</v>
      </c>
      <c r="B8898" s="10" t="s">
        <v>198</v>
      </c>
      <c r="C8898" s="10">
        <v>1</v>
      </c>
      <c r="D8898" s="10">
        <v>0</v>
      </c>
      <c r="E8898" s="11" t="str" cm="1">
        <f t="array" ref="E88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98)))&gt;0,"Stockholm",SUMPRODUCT(--ISNUMBER(SEARCH({"enköping";"heby";"håbo";"knivsta";"tierp";"uppsala";"älvkarleby";"östhammar"},B8898)))&gt;0,"Uppsala",SUMPRODUCT(--ISNUMBER(SEARCH({"eskilstuna";"flen";"gnesta";"katrineholm";"nyköping";"oxelösund";"strängnäs";"trosa";"vingåker"},B8898)))&gt;0,"Södermanland",SUMPRODUCT(--ISNUMBER(SEARCH({"boxholm";"finspång";"kinda";"linköping";"mjölby";"motala";"norrköping";"söderköping";"vadstena";"valdemarsvik";"ydre";"åtvidaberg";"ödeshög"},B8898)))&gt;0,"Östergötland",SUMPRODUCT(--ISNUMBER(SEARCH({"aneby";"eksjö";"gislaved";"gnosjö";"habo";"jönköping";"mullsjö";"nässjö";"sävsjö";"tranås";"vaggeryd";"vetlanda";"värnamo"},B8898)))&gt;0,"Jönköping",SUMPRODUCT(--ISNUMBER(SEARCH({"alvesta";"lessebo";"ljungby";"markaryd";"tingsryd";"uppvidinge";"växjö";"älmhult"},B8898)))&gt;0,"Kronoberg",SUMPRODUCT(--ISNUMBER(SEARCH({"borgholm";"emmaboda";"hultsfred";"högsby";"kalmar";"mönsterås";"mörbylånga";"nybro";"oskarshamn";"torsås";"vimmerby";"västervik"},B8898)))&gt;0,"Kalmar",SUMPRODUCT(--ISNUMBER(SEARCH({"gotland"},B8898)))&gt;0,"Gotland",SUMPRODUCT(--ISNUMBER(SEARCH({"karlshamn";"karlskrona";"olofström";"ronneby";"sölvesborg"},B88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98)))&gt;0,"Skåne",SUMPRODUCT(--ISNUMBER(SEARCH({"falkenberg";"halmstad";"hylte";"kungsbacka";"laholm";"varberg"},B88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98)))&gt;0,"Västra Götaland",SUMPRODUCT(--ISNUMBER(SEARCH({"arvika";"eda";"filipstad";"forshaga";"grums";"hagfors";"hammarö";"karlstad";"kil";"kristinehamn";"munkfors";"storfors";"sunne";"säffle";"torsby";"årjäng"},B8898)))&gt;0,"Värmland",SUMPRODUCT(--ISNUMBER(SEARCH({"askersund";"degerfors";"hallsberg";"hällefors";"karlskoga";"kumla";"laxå";"lekeberg";"lindesberg";"ljusnarsberg";"nora";"örebro"},B8898)))&gt;0,"Örebro",SUMPRODUCT(--ISNUMBER(SEARCH({"arboga";"fagersta";"hallstahammar";"kungsör";"köping";"norberg";"sala";"skinnskatteberg";"surahammar";"västerås"},B8898)))&gt;0,"Västmanland",SUMPRODUCT(--ISNUMBER(SEARCH({"avesta";"borlänge";"falun";"gagnef";"hedemora";"leksand";"ludvika";"malung-sälen";"mora";"orsa";"rättvik";"smedjebacken";"säter";"vansbro";"älvdalen"},B8898)))&gt;0,"Dalarna",SUMPRODUCT(--ISNUMBER(SEARCH({"bollnäs";"gävle";"hofors";"hudiksvall";"ljusdal";"nordanstig";"ockelbo";"ovanåker";"sandviken";"söderhamn"},B8898)))&gt;0,"Gävleborg",SUMPRODUCT(--ISNUMBER(SEARCH({"härnösand";"kramfors";"sollefteå";"sundsvall";"timrå";"ånge";"örnsköldsvik"},B8898)))&gt;0,"Västernorrland",SUMPRODUCT(--ISNUMBER(SEARCH({"berg";"bräcke";"härjedalen";"krokom";"ragunda";"strömsund";"åre";"östersund"},B8898)))&gt;0,"Jämtland",SUMPRODUCT(--ISNUMBER(SEARCH({"bjurholm";"dorotea";"lycksele";"malå";"nordmaling";"norsjö";"robertsfors";"skellefteå";"sorsele";"storuman";"umeå";"vilhelmina";"vindeln";"vännäs";"åsele"},B8898)))&gt;0,"Västerbotten",SUMPRODUCT(--ISNUMBER(SEARCH({"arjeplog";"arvidsjaur";"boden";"gällivare";"haparanda";"jokkmokk";"kalix";"kiruna";"luleå";"pajala";"piteå";"älvsbyn";"överkalix";"övertorneå"},B8898)))&gt;0,"Norrbotten")</f>
        <v>Västernorrland</v>
      </c>
    </row>
    <row r="8899" spans="1:5" x14ac:dyDescent="0.2">
      <c r="A8899" s="10" t="s">
        <v>13</v>
      </c>
      <c r="B8899" s="10" t="s">
        <v>198</v>
      </c>
      <c r="C8899" s="10">
        <v>25</v>
      </c>
      <c r="D8899" s="10">
        <v>0</v>
      </c>
      <c r="E8899" s="11" t="str" cm="1">
        <f t="array" ref="E88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99)))&gt;0,"Stockholm",SUMPRODUCT(--ISNUMBER(SEARCH({"enköping";"heby";"håbo";"knivsta";"tierp";"uppsala";"älvkarleby";"östhammar"},B8899)))&gt;0,"Uppsala",SUMPRODUCT(--ISNUMBER(SEARCH({"eskilstuna";"flen";"gnesta";"katrineholm";"nyköping";"oxelösund";"strängnäs";"trosa";"vingåker"},B8899)))&gt;0,"Södermanland",SUMPRODUCT(--ISNUMBER(SEARCH({"boxholm";"finspång";"kinda";"linköping";"mjölby";"motala";"norrköping";"söderköping";"vadstena";"valdemarsvik";"ydre";"åtvidaberg";"ödeshög"},B8899)))&gt;0,"Östergötland",SUMPRODUCT(--ISNUMBER(SEARCH({"aneby";"eksjö";"gislaved";"gnosjö";"habo";"jönköping";"mullsjö";"nässjö";"sävsjö";"tranås";"vaggeryd";"vetlanda";"värnamo"},B8899)))&gt;0,"Jönköping",SUMPRODUCT(--ISNUMBER(SEARCH({"alvesta";"lessebo";"ljungby";"markaryd";"tingsryd";"uppvidinge";"växjö";"älmhult"},B8899)))&gt;0,"Kronoberg",SUMPRODUCT(--ISNUMBER(SEARCH({"borgholm";"emmaboda";"hultsfred";"högsby";"kalmar";"mönsterås";"mörbylånga";"nybro";"oskarshamn";"torsås";"vimmerby";"västervik"},B8899)))&gt;0,"Kalmar",SUMPRODUCT(--ISNUMBER(SEARCH({"gotland"},B8899)))&gt;0,"Gotland",SUMPRODUCT(--ISNUMBER(SEARCH({"karlshamn";"karlskrona";"olofström";"ronneby";"sölvesborg"},B88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99)))&gt;0,"Skåne",SUMPRODUCT(--ISNUMBER(SEARCH({"falkenberg";"halmstad";"hylte";"kungsbacka";"laholm";"varberg"},B88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99)))&gt;0,"Västra Götaland",SUMPRODUCT(--ISNUMBER(SEARCH({"arvika";"eda";"filipstad";"forshaga";"grums";"hagfors";"hammarö";"karlstad";"kil";"kristinehamn";"munkfors";"storfors";"sunne";"säffle";"torsby";"årjäng"},B8899)))&gt;0,"Värmland",SUMPRODUCT(--ISNUMBER(SEARCH({"askersund";"degerfors";"hallsberg";"hällefors";"karlskoga";"kumla";"laxå";"lekeberg";"lindesberg";"ljusnarsberg";"nora";"örebro"},B8899)))&gt;0,"Örebro",SUMPRODUCT(--ISNUMBER(SEARCH({"arboga";"fagersta";"hallstahammar";"kungsör";"köping";"norberg";"sala";"skinnskatteberg";"surahammar";"västerås"},B8899)))&gt;0,"Västmanland",SUMPRODUCT(--ISNUMBER(SEARCH({"avesta";"borlänge";"falun";"gagnef";"hedemora";"leksand";"ludvika";"malung-sälen";"mora";"orsa";"rättvik";"smedjebacken";"säter";"vansbro";"älvdalen"},B8899)))&gt;0,"Dalarna",SUMPRODUCT(--ISNUMBER(SEARCH({"bollnäs";"gävle";"hofors";"hudiksvall";"ljusdal";"nordanstig";"ockelbo";"ovanåker";"sandviken";"söderhamn"},B8899)))&gt;0,"Gävleborg",SUMPRODUCT(--ISNUMBER(SEARCH({"härnösand";"kramfors";"sollefteå";"sundsvall";"timrå";"ånge";"örnsköldsvik"},B8899)))&gt;0,"Västernorrland",SUMPRODUCT(--ISNUMBER(SEARCH({"berg";"bräcke";"härjedalen";"krokom";"ragunda";"strömsund";"åre";"östersund"},B8899)))&gt;0,"Jämtland",SUMPRODUCT(--ISNUMBER(SEARCH({"bjurholm";"dorotea";"lycksele";"malå";"nordmaling";"norsjö";"robertsfors";"skellefteå";"sorsele";"storuman";"umeå";"vilhelmina";"vindeln";"vännäs";"åsele"},B8899)))&gt;0,"Västerbotten",SUMPRODUCT(--ISNUMBER(SEARCH({"arjeplog";"arvidsjaur";"boden";"gällivare";"haparanda";"jokkmokk";"kalix";"kiruna";"luleå";"pajala";"piteå";"älvsbyn";"överkalix";"övertorneå"},B8899)))&gt;0,"Norrbotten")</f>
        <v>Västernorrland</v>
      </c>
    </row>
    <row r="8900" spans="1:5" x14ac:dyDescent="0.2">
      <c r="A8900" s="10" t="s">
        <v>7</v>
      </c>
      <c r="B8900" s="10" t="s">
        <v>198</v>
      </c>
      <c r="C8900" s="10">
        <v>2</v>
      </c>
      <c r="D8900" s="10">
        <v>3</v>
      </c>
      <c r="E8900" s="11" t="str" cm="1">
        <f t="array" ref="E89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00)))&gt;0,"Stockholm",SUMPRODUCT(--ISNUMBER(SEARCH({"enköping";"heby";"håbo";"knivsta";"tierp";"uppsala";"älvkarleby";"östhammar"},B8900)))&gt;0,"Uppsala",SUMPRODUCT(--ISNUMBER(SEARCH({"eskilstuna";"flen";"gnesta";"katrineholm";"nyköping";"oxelösund";"strängnäs";"trosa";"vingåker"},B8900)))&gt;0,"Södermanland",SUMPRODUCT(--ISNUMBER(SEARCH({"boxholm";"finspång";"kinda";"linköping";"mjölby";"motala";"norrköping";"söderköping";"vadstena";"valdemarsvik";"ydre";"åtvidaberg";"ödeshög"},B8900)))&gt;0,"Östergötland",SUMPRODUCT(--ISNUMBER(SEARCH({"aneby";"eksjö";"gislaved";"gnosjö";"habo";"jönköping";"mullsjö";"nässjö";"sävsjö";"tranås";"vaggeryd";"vetlanda";"värnamo"},B8900)))&gt;0,"Jönköping",SUMPRODUCT(--ISNUMBER(SEARCH({"alvesta";"lessebo";"ljungby";"markaryd";"tingsryd";"uppvidinge";"växjö";"älmhult"},B8900)))&gt;0,"Kronoberg",SUMPRODUCT(--ISNUMBER(SEARCH({"borgholm";"emmaboda";"hultsfred";"högsby";"kalmar";"mönsterås";"mörbylånga";"nybro";"oskarshamn";"torsås";"vimmerby";"västervik"},B8900)))&gt;0,"Kalmar",SUMPRODUCT(--ISNUMBER(SEARCH({"gotland"},B8900)))&gt;0,"Gotland",SUMPRODUCT(--ISNUMBER(SEARCH({"karlshamn";"karlskrona";"olofström";"ronneby";"sölvesborg"},B89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00)))&gt;0,"Skåne",SUMPRODUCT(--ISNUMBER(SEARCH({"falkenberg";"halmstad";"hylte";"kungsbacka";"laholm";"varberg"},B89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00)))&gt;0,"Västra Götaland",SUMPRODUCT(--ISNUMBER(SEARCH({"arvika";"eda";"filipstad";"forshaga";"grums";"hagfors";"hammarö";"karlstad";"kil";"kristinehamn";"munkfors";"storfors";"sunne";"säffle";"torsby";"årjäng"},B8900)))&gt;0,"Värmland",SUMPRODUCT(--ISNUMBER(SEARCH({"askersund";"degerfors";"hallsberg";"hällefors";"karlskoga";"kumla";"laxå";"lekeberg";"lindesberg";"ljusnarsberg";"nora";"örebro"},B8900)))&gt;0,"Örebro",SUMPRODUCT(--ISNUMBER(SEARCH({"arboga";"fagersta";"hallstahammar";"kungsör";"köping";"norberg";"sala";"skinnskatteberg";"surahammar";"västerås"},B8900)))&gt;0,"Västmanland",SUMPRODUCT(--ISNUMBER(SEARCH({"avesta";"borlänge";"falun";"gagnef";"hedemora";"leksand";"ludvika";"malung-sälen";"mora";"orsa";"rättvik";"smedjebacken";"säter";"vansbro";"älvdalen"},B8900)))&gt;0,"Dalarna",SUMPRODUCT(--ISNUMBER(SEARCH({"bollnäs";"gävle";"hofors";"hudiksvall";"ljusdal";"nordanstig";"ockelbo";"ovanåker";"sandviken";"söderhamn"},B8900)))&gt;0,"Gävleborg",SUMPRODUCT(--ISNUMBER(SEARCH({"härnösand";"kramfors";"sollefteå";"sundsvall";"timrå";"ånge";"örnsköldsvik"},B8900)))&gt;0,"Västernorrland",SUMPRODUCT(--ISNUMBER(SEARCH({"berg";"bräcke";"härjedalen";"krokom";"ragunda";"strömsund";"åre";"östersund"},B8900)))&gt;0,"Jämtland",SUMPRODUCT(--ISNUMBER(SEARCH({"bjurholm";"dorotea";"lycksele";"malå";"nordmaling";"norsjö";"robertsfors";"skellefteå";"sorsele";"storuman";"umeå";"vilhelmina";"vindeln";"vännäs";"åsele"},B8900)))&gt;0,"Västerbotten",SUMPRODUCT(--ISNUMBER(SEARCH({"arjeplog";"arvidsjaur";"boden";"gällivare";"haparanda";"jokkmokk";"kalix";"kiruna";"luleå";"pajala";"piteå";"älvsbyn";"överkalix";"övertorneå"},B8900)))&gt;0,"Norrbotten")</f>
        <v>Västernorrland</v>
      </c>
    </row>
    <row r="8901" spans="1:5" x14ac:dyDescent="0.2">
      <c r="A8901" s="10" t="s">
        <v>7</v>
      </c>
      <c r="B8901" s="10" t="s">
        <v>198</v>
      </c>
      <c r="C8901" s="10">
        <v>2</v>
      </c>
      <c r="D8901" s="10">
        <v>0</v>
      </c>
      <c r="E8901" s="11" t="str" cm="1">
        <f t="array" ref="E89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01)))&gt;0,"Stockholm",SUMPRODUCT(--ISNUMBER(SEARCH({"enköping";"heby";"håbo";"knivsta";"tierp";"uppsala";"älvkarleby";"östhammar"},B8901)))&gt;0,"Uppsala",SUMPRODUCT(--ISNUMBER(SEARCH({"eskilstuna";"flen";"gnesta";"katrineholm";"nyköping";"oxelösund";"strängnäs";"trosa";"vingåker"},B8901)))&gt;0,"Södermanland",SUMPRODUCT(--ISNUMBER(SEARCH({"boxholm";"finspång";"kinda";"linköping";"mjölby";"motala";"norrköping";"söderköping";"vadstena";"valdemarsvik";"ydre";"åtvidaberg";"ödeshög"},B8901)))&gt;0,"Östergötland",SUMPRODUCT(--ISNUMBER(SEARCH({"aneby";"eksjö";"gislaved";"gnosjö";"habo";"jönköping";"mullsjö";"nässjö";"sävsjö";"tranås";"vaggeryd";"vetlanda";"värnamo"},B8901)))&gt;0,"Jönköping",SUMPRODUCT(--ISNUMBER(SEARCH({"alvesta";"lessebo";"ljungby";"markaryd";"tingsryd";"uppvidinge";"växjö";"älmhult"},B8901)))&gt;0,"Kronoberg",SUMPRODUCT(--ISNUMBER(SEARCH({"borgholm";"emmaboda";"hultsfred";"högsby";"kalmar";"mönsterås";"mörbylånga";"nybro";"oskarshamn";"torsås";"vimmerby";"västervik"},B8901)))&gt;0,"Kalmar",SUMPRODUCT(--ISNUMBER(SEARCH({"gotland"},B8901)))&gt;0,"Gotland",SUMPRODUCT(--ISNUMBER(SEARCH({"karlshamn";"karlskrona";"olofström";"ronneby";"sölvesborg"},B89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01)))&gt;0,"Skåne",SUMPRODUCT(--ISNUMBER(SEARCH({"falkenberg";"halmstad";"hylte";"kungsbacka";"laholm";"varberg"},B89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01)))&gt;0,"Västra Götaland",SUMPRODUCT(--ISNUMBER(SEARCH({"arvika";"eda";"filipstad";"forshaga";"grums";"hagfors";"hammarö";"karlstad";"kil";"kristinehamn";"munkfors";"storfors";"sunne";"säffle";"torsby";"årjäng"},B8901)))&gt;0,"Värmland",SUMPRODUCT(--ISNUMBER(SEARCH({"askersund";"degerfors";"hallsberg";"hällefors";"karlskoga";"kumla";"laxå";"lekeberg";"lindesberg";"ljusnarsberg";"nora";"örebro"},B8901)))&gt;0,"Örebro",SUMPRODUCT(--ISNUMBER(SEARCH({"arboga";"fagersta";"hallstahammar";"kungsör";"köping";"norberg";"sala";"skinnskatteberg";"surahammar";"västerås"},B8901)))&gt;0,"Västmanland",SUMPRODUCT(--ISNUMBER(SEARCH({"avesta";"borlänge";"falun";"gagnef";"hedemora";"leksand";"ludvika";"malung-sälen";"mora";"orsa";"rättvik";"smedjebacken";"säter";"vansbro";"älvdalen"},B8901)))&gt;0,"Dalarna",SUMPRODUCT(--ISNUMBER(SEARCH({"bollnäs";"gävle";"hofors";"hudiksvall";"ljusdal";"nordanstig";"ockelbo";"ovanåker";"sandviken";"söderhamn"},B8901)))&gt;0,"Gävleborg",SUMPRODUCT(--ISNUMBER(SEARCH({"härnösand";"kramfors";"sollefteå";"sundsvall";"timrå";"ånge";"örnsköldsvik"},B8901)))&gt;0,"Västernorrland",SUMPRODUCT(--ISNUMBER(SEARCH({"berg";"bräcke";"härjedalen";"krokom";"ragunda";"strömsund";"åre";"östersund"},B8901)))&gt;0,"Jämtland",SUMPRODUCT(--ISNUMBER(SEARCH({"bjurholm";"dorotea";"lycksele";"malå";"nordmaling";"norsjö";"robertsfors";"skellefteå";"sorsele";"storuman";"umeå";"vilhelmina";"vindeln";"vännäs";"åsele"},B8901)))&gt;0,"Västerbotten",SUMPRODUCT(--ISNUMBER(SEARCH({"arjeplog";"arvidsjaur";"boden";"gällivare";"haparanda";"jokkmokk";"kalix";"kiruna";"luleå";"pajala";"piteå";"älvsbyn";"överkalix";"övertorneå"},B8901)))&gt;0,"Norrbotten")</f>
        <v>Västernorrland</v>
      </c>
    </row>
    <row r="8902" spans="1:5" x14ac:dyDescent="0.2">
      <c r="A8902" s="10" t="s">
        <v>7</v>
      </c>
      <c r="B8902" s="10" t="s">
        <v>198</v>
      </c>
      <c r="C8902" s="10">
        <v>1</v>
      </c>
      <c r="D8902" s="10">
        <v>2</v>
      </c>
      <c r="E8902" s="11" t="str" cm="1">
        <f t="array" ref="E89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02)))&gt;0,"Stockholm",SUMPRODUCT(--ISNUMBER(SEARCH({"enköping";"heby";"håbo";"knivsta";"tierp";"uppsala";"älvkarleby";"östhammar"},B8902)))&gt;0,"Uppsala",SUMPRODUCT(--ISNUMBER(SEARCH({"eskilstuna";"flen";"gnesta";"katrineholm";"nyköping";"oxelösund";"strängnäs";"trosa";"vingåker"},B8902)))&gt;0,"Södermanland",SUMPRODUCT(--ISNUMBER(SEARCH({"boxholm";"finspång";"kinda";"linköping";"mjölby";"motala";"norrköping";"söderköping";"vadstena";"valdemarsvik";"ydre";"åtvidaberg";"ödeshög"},B8902)))&gt;0,"Östergötland",SUMPRODUCT(--ISNUMBER(SEARCH({"aneby";"eksjö";"gislaved";"gnosjö";"habo";"jönköping";"mullsjö";"nässjö";"sävsjö";"tranås";"vaggeryd";"vetlanda";"värnamo"},B8902)))&gt;0,"Jönköping",SUMPRODUCT(--ISNUMBER(SEARCH({"alvesta";"lessebo";"ljungby";"markaryd";"tingsryd";"uppvidinge";"växjö";"älmhult"},B8902)))&gt;0,"Kronoberg",SUMPRODUCT(--ISNUMBER(SEARCH({"borgholm";"emmaboda";"hultsfred";"högsby";"kalmar";"mönsterås";"mörbylånga";"nybro";"oskarshamn";"torsås";"vimmerby";"västervik"},B8902)))&gt;0,"Kalmar",SUMPRODUCT(--ISNUMBER(SEARCH({"gotland"},B8902)))&gt;0,"Gotland",SUMPRODUCT(--ISNUMBER(SEARCH({"karlshamn";"karlskrona";"olofström";"ronneby";"sölvesborg"},B89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02)))&gt;0,"Skåne",SUMPRODUCT(--ISNUMBER(SEARCH({"falkenberg";"halmstad";"hylte";"kungsbacka";"laholm";"varberg"},B89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02)))&gt;0,"Västra Götaland",SUMPRODUCT(--ISNUMBER(SEARCH({"arvika";"eda";"filipstad";"forshaga";"grums";"hagfors";"hammarö";"karlstad";"kil";"kristinehamn";"munkfors";"storfors";"sunne";"säffle";"torsby";"årjäng"},B8902)))&gt;0,"Värmland",SUMPRODUCT(--ISNUMBER(SEARCH({"askersund";"degerfors";"hallsberg";"hällefors";"karlskoga";"kumla";"laxå";"lekeberg";"lindesberg";"ljusnarsberg";"nora";"örebro"},B8902)))&gt;0,"Örebro",SUMPRODUCT(--ISNUMBER(SEARCH({"arboga";"fagersta";"hallstahammar";"kungsör";"köping";"norberg";"sala";"skinnskatteberg";"surahammar";"västerås"},B8902)))&gt;0,"Västmanland",SUMPRODUCT(--ISNUMBER(SEARCH({"avesta";"borlänge";"falun";"gagnef";"hedemora";"leksand";"ludvika";"malung-sälen";"mora";"orsa";"rättvik";"smedjebacken";"säter";"vansbro";"älvdalen"},B8902)))&gt;0,"Dalarna",SUMPRODUCT(--ISNUMBER(SEARCH({"bollnäs";"gävle";"hofors";"hudiksvall";"ljusdal";"nordanstig";"ockelbo";"ovanåker";"sandviken";"söderhamn"},B8902)))&gt;0,"Gävleborg",SUMPRODUCT(--ISNUMBER(SEARCH({"härnösand";"kramfors";"sollefteå";"sundsvall";"timrå";"ånge";"örnsköldsvik"},B8902)))&gt;0,"Västernorrland",SUMPRODUCT(--ISNUMBER(SEARCH({"berg";"bräcke";"härjedalen";"krokom";"ragunda";"strömsund";"åre";"östersund"},B8902)))&gt;0,"Jämtland",SUMPRODUCT(--ISNUMBER(SEARCH({"bjurholm";"dorotea";"lycksele";"malå";"nordmaling";"norsjö";"robertsfors";"skellefteå";"sorsele";"storuman";"umeå";"vilhelmina";"vindeln";"vännäs";"åsele"},B8902)))&gt;0,"Västerbotten",SUMPRODUCT(--ISNUMBER(SEARCH({"arjeplog";"arvidsjaur";"boden";"gällivare";"haparanda";"jokkmokk";"kalix";"kiruna";"luleå";"pajala";"piteå";"älvsbyn";"överkalix";"övertorneå"},B8902)))&gt;0,"Norrbotten")</f>
        <v>Västernorrland</v>
      </c>
    </row>
    <row r="8903" spans="1:5" x14ac:dyDescent="0.2">
      <c r="A8903" s="10" t="s">
        <v>9</v>
      </c>
      <c r="B8903" s="10" t="s">
        <v>198</v>
      </c>
      <c r="C8903" s="10">
        <v>2</v>
      </c>
      <c r="D8903" s="10">
        <v>30</v>
      </c>
      <c r="E8903" s="11" t="str" cm="1">
        <f t="array" ref="E89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03)))&gt;0,"Stockholm",SUMPRODUCT(--ISNUMBER(SEARCH({"enköping";"heby";"håbo";"knivsta";"tierp";"uppsala";"älvkarleby";"östhammar"},B8903)))&gt;0,"Uppsala",SUMPRODUCT(--ISNUMBER(SEARCH({"eskilstuna";"flen";"gnesta";"katrineholm";"nyköping";"oxelösund";"strängnäs";"trosa";"vingåker"},B8903)))&gt;0,"Södermanland",SUMPRODUCT(--ISNUMBER(SEARCH({"boxholm";"finspång";"kinda";"linköping";"mjölby";"motala";"norrköping";"söderköping";"vadstena";"valdemarsvik";"ydre";"åtvidaberg";"ödeshög"},B8903)))&gt;0,"Östergötland",SUMPRODUCT(--ISNUMBER(SEARCH({"aneby";"eksjö";"gislaved";"gnosjö";"habo";"jönköping";"mullsjö";"nässjö";"sävsjö";"tranås";"vaggeryd";"vetlanda";"värnamo"},B8903)))&gt;0,"Jönköping",SUMPRODUCT(--ISNUMBER(SEARCH({"alvesta";"lessebo";"ljungby";"markaryd";"tingsryd";"uppvidinge";"växjö";"älmhult"},B8903)))&gt;0,"Kronoberg",SUMPRODUCT(--ISNUMBER(SEARCH({"borgholm";"emmaboda";"hultsfred";"högsby";"kalmar";"mönsterås";"mörbylånga";"nybro";"oskarshamn";"torsås";"vimmerby";"västervik"},B8903)))&gt;0,"Kalmar",SUMPRODUCT(--ISNUMBER(SEARCH({"gotland"},B8903)))&gt;0,"Gotland",SUMPRODUCT(--ISNUMBER(SEARCH({"karlshamn";"karlskrona";"olofström";"ronneby";"sölvesborg"},B89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03)))&gt;0,"Skåne",SUMPRODUCT(--ISNUMBER(SEARCH({"falkenberg";"halmstad";"hylte";"kungsbacka";"laholm";"varberg"},B89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03)))&gt;0,"Västra Götaland",SUMPRODUCT(--ISNUMBER(SEARCH({"arvika";"eda";"filipstad";"forshaga";"grums";"hagfors";"hammarö";"karlstad";"kil";"kristinehamn";"munkfors";"storfors";"sunne";"säffle";"torsby";"årjäng"},B8903)))&gt;0,"Värmland",SUMPRODUCT(--ISNUMBER(SEARCH({"askersund";"degerfors";"hallsberg";"hällefors";"karlskoga";"kumla";"laxå";"lekeberg";"lindesberg";"ljusnarsberg";"nora";"örebro"},B8903)))&gt;0,"Örebro",SUMPRODUCT(--ISNUMBER(SEARCH({"arboga";"fagersta";"hallstahammar";"kungsör";"köping";"norberg";"sala";"skinnskatteberg";"surahammar";"västerås"},B8903)))&gt;0,"Västmanland",SUMPRODUCT(--ISNUMBER(SEARCH({"avesta";"borlänge";"falun";"gagnef";"hedemora";"leksand";"ludvika";"malung-sälen";"mora";"orsa";"rättvik";"smedjebacken";"säter";"vansbro";"älvdalen"},B8903)))&gt;0,"Dalarna",SUMPRODUCT(--ISNUMBER(SEARCH({"bollnäs";"gävle";"hofors";"hudiksvall";"ljusdal";"nordanstig";"ockelbo";"ovanåker";"sandviken";"söderhamn"},B8903)))&gt;0,"Gävleborg",SUMPRODUCT(--ISNUMBER(SEARCH({"härnösand";"kramfors";"sollefteå";"sundsvall";"timrå";"ånge";"örnsköldsvik"},B8903)))&gt;0,"Västernorrland",SUMPRODUCT(--ISNUMBER(SEARCH({"berg";"bräcke";"härjedalen";"krokom";"ragunda";"strömsund";"åre";"östersund"},B8903)))&gt;0,"Jämtland",SUMPRODUCT(--ISNUMBER(SEARCH({"bjurholm";"dorotea";"lycksele";"malå";"nordmaling";"norsjö";"robertsfors";"skellefteå";"sorsele";"storuman";"umeå";"vilhelmina";"vindeln";"vännäs";"åsele"},B8903)))&gt;0,"Västerbotten",SUMPRODUCT(--ISNUMBER(SEARCH({"arjeplog";"arvidsjaur";"boden";"gällivare";"haparanda";"jokkmokk";"kalix";"kiruna";"luleå";"pajala";"piteå";"älvsbyn";"överkalix";"övertorneå"},B8903)))&gt;0,"Norrbotten")</f>
        <v>Västernorrland</v>
      </c>
    </row>
    <row r="8904" spans="1:5" x14ac:dyDescent="0.2">
      <c r="A8904" s="10" t="s">
        <v>9</v>
      </c>
      <c r="B8904" s="10" t="s">
        <v>198</v>
      </c>
      <c r="C8904" s="10">
        <v>1</v>
      </c>
      <c r="D8904" s="10">
        <v>22</v>
      </c>
      <c r="E8904" s="11" t="str" cm="1">
        <f t="array" ref="E89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04)))&gt;0,"Stockholm",SUMPRODUCT(--ISNUMBER(SEARCH({"enköping";"heby";"håbo";"knivsta";"tierp";"uppsala";"älvkarleby";"östhammar"},B8904)))&gt;0,"Uppsala",SUMPRODUCT(--ISNUMBER(SEARCH({"eskilstuna";"flen";"gnesta";"katrineholm";"nyköping";"oxelösund";"strängnäs";"trosa";"vingåker"},B8904)))&gt;0,"Södermanland",SUMPRODUCT(--ISNUMBER(SEARCH({"boxholm";"finspång";"kinda";"linköping";"mjölby";"motala";"norrköping";"söderköping";"vadstena";"valdemarsvik";"ydre";"åtvidaberg";"ödeshög"},B8904)))&gt;0,"Östergötland",SUMPRODUCT(--ISNUMBER(SEARCH({"aneby";"eksjö";"gislaved";"gnosjö";"habo";"jönköping";"mullsjö";"nässjö";"sävsjö";"tranås";"vaggeryd";"vetlanda";"värnamo"},B8904)))&gt;0,"Jönköping",SUMPRODUCT(--ISNUMBER(SEARCH({"alvesta";"lessebo";"ljungby";"markaryd";"tingsryd";"uppvidinge";"växjö";"älmhult"},B8904)))&gt;0,"Kronoberg",SUMPRODUCT(--ISNUMBER(SEARCH({"borgholm";"emmaboda";"hultsfred";"högsby";"kalmar";"mönsterås";"mörbylånga";"nybro";"oskarshamn";"torsås";"vimmerby";"västervik"},B8904)))&gt;0,"Kalmar",SUMPRODUCT(--ISNUMBER(SEARCH({"gotland"},B8904)))&gt;0,"Gotland",SUMPRODUCT(--ISNUMBER(SEARCH({"karlshamn";"karlskrona";"olofström";"ronneby";"sölvesborg"},B89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04)))&gt;0,"Skåne",SUMPRODUCT(--ISNUMBER(SEARCH({"falkenberg";"halmstad";"hylte";"kungsbacka";"laholm";"varberg"},B89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04)))&gt;0,"Västra Götaland",SUMPRODUCT(--ISNUMBER(SEARCH({"arvika";"eda";"filipstad";"forshaga";"grums";"hagfors";"hammarö";"karlstad";"kil";"kristinehamn";"munkfors";"storfors";"sunne";"säffle";"torsby";"årjäng"},B8904)))&gt;0,"Värmland",SUMPRODUCT(--ISNUMBER(SEARCH({"askersund";"degerfors";"hallsberg";"hällefors";"karlskoga";"kumla";"laxå";"lekeberg";"lindesberg";"ljusnarsberg";"nora";"örebro"},B8904)))&gt;0,"Örebro",SUMPRODUCT(--ISNUMBER(SEARCH({"arboga";"fagersta";"hallstahammar";"kungsör";"köping";"norberg";"sala";"skinnskatteberg";"surahammar";"västerås"},B8904)))&gt;0,"Västmanland",SUMPRODUCT(--ISNUMBER(SEARCH({"avesta";"borlänge";"falun";"gagnef";"hedemora";"leksand";"ludvika";"malung-sälen";"mora";"orsa";"rättvik";"smedjebacken";"säter";"vansbro";"älvdalen"},B8904)))&gt;0,"Dalarna",SUMPRODUCT(--ISNUMBER(SEARCH({"bollnäs";"gävle";"hofors";"hudiksvall";"ljusdal";"nordanstig";"ockelbo";"ovanåker";"sandviken";"söderhamn"},B8904)))&gt;0,"Gävleborg",SUMPRODUCT(--ISNUMBER(SEARCH({"härnösand";"kramfors";"sollefteå";"sundsvall";"timrå";"ånge";"örnsköldsvik"},B8904)))&gt;0,"Västernorrland",SUMPRODUCT(--ISNUMBER(SEARCH({"berg";"bräcke";"härjedalen";"krokom";"ragunda";"strömsund";"åre";"östersund"},B8904)))&gt;0,"Jämtland",SUMPRODUCT(--ISNUMBER(SEARCH({"bjurholm";"dorotea";"lycksele";"malå";"nordmaling";"norsjö";"robertsfors";"skellefteå";"sorsele";"storuman";"umeå";"vilhelmina";"vindeln";"vännäs";"åsele"},B8904)))&gt;0,"Västerbotten",SUMPRODUCT(--ISNUMBER(SEARCH({"arjeplog";"arvidsjaur";"boden";"gällivare";"haparanda";"jokkmokk";"kalix";"kiruna";"luleå";"pajala";"piteå";"älvsbyn";"överkalix";"övertorneå"},B8904)))&gt;0,"Norrbotten")</f>
        <v>Västernorrland</v>
      </c>
    </row>
    <row r="8905" spans="1:5" x14ac:dyDescent="0.2">
      <c r="A8905" s="10" t="s">
        <v>7</v>
      </c>
      <c r="B8905" s="10" t="s">
        <v>198</v>
      </c>
      <c r="C8905" s="10">
        <v>1</v>
      </c>
      <c r="D8905" s="10">
        <v>0</v>
      </c>
      <c r="E8905" s="11" t="str" cm="1">
        <f t="array" ref="E89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05)))&gt;0,"Stockholm",SUMPRODUCT(--ISNUMBER(SEARCH({"enköping";"heby";"håbo";"knivsta";"tierp";"uppsala";"älvkarleby";"östhammar"},B8905)))&gt;0,"Uppsala",SUMPRODUCT(--ISNUMBER(SEARCH({"eskilstuna";"flen";"gnesta";"katrineholm";"nyköping";"oxelösund";"strängnäs";"trosa";"vingåker"},B8905)))&gt;0,"Södermanland",SUMPRODUCT(--ISNUMBER(SEARCH({"boxholm";"finspång";"kinda";"linköping";"mjölby";"motala";"norrköping";"söderköping";"vadstena";"valdemarsvik";"ydre";"åtvidaberg";"ödeshög"},B8905)))&gt;0,"Östergötland",SUMPRODUCT(--ISNUMBER(SEARCH({"aneby";"eksjö";"gislaved";"gnosjö";"habo";"jönköping";"mullsjö";"nässjö";"sävsjö";"tranås";"vaggeryd";"vetlanda";"värnamo"},B8905)))&gt;0,"Jönköping",SUMPRODUCT(--ISNUMBER(SEARCH({"alvesta";"lessebo";"ljungby";"markaryd";"tingsryd";"uppvidinge";"växjö";"älmhult"},B8905)))&gt;0,"Kronoberg",SUMPRODUCT(--ISNUMBER(SEARCH({"borgholm";"emmaboda";"hultsfred";"högsby";"kalmar";"mönsterås";"mörbylånga";"nybro";"oskarshamn";"torsås";"vimmerby";"västervik"},B8905)))&gt;0,"Kalmar",SUMPRODUCT(--ISNUMBER(SEARCH({"gotland"},B8905)))&gt;0,"Gotland",SUMPRODUCT(--ISNUMBER(SEARCH({"karlshamn";"karlskrona";"olofström";"ronneby";"sölvesborg"},B89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05)))&gt;0,"Skåne",SUMPRODUCT(--ISNUMBER(SEARCH({"falkenberg";"halmstad";"hylte";"kungsbacka";"laholm";"varberg"},B89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05)))&gt;0,"Västra Götaland",SUMPRODUCT(--ISNUMBER(SEARCH({"arvika";"eda";"filipstad";"forshaga";"grums";"hagfors";"hammarö";"karlstad";"kil";"kristinehamn";"munkfors";"storfors";"sunne";"säffle";"torsby";"årjäng"},B8905)))&gt;0,"Värmland",SUMPRODUCT(--ISNUMBER(SEARCH({"askersund";"degerfors";"hallsberg";"hällefors";"karlskoga";"kumla";"laxå";"lekeberg";"lindesberg";"ljusnarsberg";"nora";"örebro"},B8905)))&gt;0,"Örebro",SUMPRODUCT(--ISNUMBER(SEARCH({"arboga";"fagersta";"hallstahammar";"kungsör";"köping";"norberg";"sala";"skinnskatteberg";"surahammar";"västerås"},B8905)))&gt;0,"Västmanland",SUMPRODUCT(--ISNUMBER(SEARCH({"avesta";"borlänge";"falun";"gagnef";"hedemora";"leksand";"ludvika";"malung-sälen";"mora";"orsa";"rättvik";"smedjebacken";"säter";"vansbro";"älvdalen"},B8905)))&gt;0,"Dalarna",SUMPRODUCT(--ISNUMBER(SEARCH({"bollnäs";"gävle";"hofors";"hudiksvall";"ljusdal";"nordanstig";"ockelbo";"ovanåker";"sandviken";"söderhamn"},B8905)))&gt;0,"Gävleborg",SUMPRODUCT(--ISNUMBER(SEARCH({"härnösand";"kramfors";"sollefteå";"sundsvall";"timrå";"ånge";"örnsköldsvik"},B8905)))&gt;0,"Västernorrland",SUMPRODUCT(--ISNUMBER(SEARCH({"berg";"bräcke";"härjedalen";"krokom";"ragunda";"strömsund";"åre";"östersund"},B8905)))&gt;0,"Jämtland",SUMPRODUCT(--ISNUMBER(SEARCH({"bjurholm";"dorotea";"lycksele";"malå";"nordmaling";"norsjö";"robertsfors";"skellefteå";"sorsele";"storuman";"umeå";"vilhelmina";"vindeln";"vännäs";"åsele"},B8905)))&gt;0,"Västerbotten",SUMPRODUCT(--ISNUMBER(SEARCH({"arjeplog";"arvidsjaur";"boden";"gällivare";"haparanda";"jokkmokk";"kalix";"kiruna";"luleå";"pajala";"piteå";"älvsbyn";"överkalix";"övertorneå"},B8905)))&gt;0,"Norrbotten")</f>
        <v>Västernorrland</v>
      </c>
    </row>
    <row r="8906" spans="1:5" x14ac:dyDescent="0.2">
      <c r="A8906" s="10" t="s">
        <v>7</v>
      </c>
      <c r="B8906" s="10" t="s">
        <v>198</v>
      </c>
      <c r="C8906" s="10">
        <v>1</v>
      </c>
      <c r="D8906" s="10">
        <v>1</v>
      </c>
      <c r="E8906" s="11" t="str" cm="1">
        <f t="array" ref="E89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06)))&gt;0,"Stockholm",SUMPRODUCT(--ISNUMBER(SEARCH({"enköping";"heby";"håbo";"knivsta";"tierp";"uppsala";"älvkarleby";"östhammar"},B8906)))&gt;0,"Uppsala",SUMPRODUCT(--ISNUMBER(SEARCH({"eskilstuna";"flen";"gnesta";"katrineholm";"nyköping";"oxelösund";"strängnäs";"trosa";"vingåker"},B8906)))&gt;0,"Södermanland",SUMPRODUCT(--ISNUMBER(SEARCH({"boxholm";"finspång";"kinda";"linköping";"mjölby";"motala";"norrköping";"söderköping";"vadstena";"valdemarsvik";"ydre";"åtvidaberg";"ödeshög"},B8906)))&gt;0,"Östergötland",SUMPRODUCT(--ISNUMBER(SEARCH({"aneby";"eksjö";"gislaved";"gnosjö";"habo";"jönköping";"mullsjö";"nässjö";"sävsjö";"tranås";"vaggeryd";"vetlanda";"värnamo"},B8906)))&gt;0,"Jönköping",SUMPRODUCT(--ISNUMBER(SEARCH({"alvesta";"lessebo";"ljungby";"markaryd";"tingsryd";"uppvidinge";"växjö";"älmhult"},B8906)))&gt;0,"Kronoberg",SUMPRODUCT(--ISNUMBER(SEARCH({"borgholm";"emmaboda";"hultsfred";"högsby";"kalmar";"mönsterås";"mörbylånga";"nybro";"oskarshamn";"torsås";"vimmerby";"västervik"},B8906)))&gt;0,"Kalmar",SUMPRODUCT(--ISNUMBER(SEARCH({"gotland"},B8906)))&gt;0,"Gotland",SUMPRODUCT(--ISNUMBER(SEARCH({"karlshamn";"karlskrona";"olofström";"ronneby";"sölvesborg"},B89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06)))&gt;0,"Skåne",SUMPRODUCT(--ISNUMBER(SEARCH({"falkenberg";"halmstad";"hylte";"kungsbacka";"laholm";"varberg"},B89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06)))&gt;0,"Västra Götaland",SUMPRODUCT(--ISNUMBER(SEARCH({"arvika";"eda";"filipstad";"forshaga";"grums";"hagfors";"hammarö";"karlstad";"kil";"kristinehamn";"munkfors";"storfors";"sunne";"säffle";"torsby";"årjäng"},B8906)))&gt;0,"Värmland",SUMPRODUCT(--ISNUMBER(SEARCH({"askersund";"degerfors";"hallsberg";"hällefors";"karlskoga";"kumla";"laxå";"lekeberg";"lindesberg";"ljusnarsberg";"nora";"örebro"},B8906)))&gt;0,"Örebro",SUMPRODUCT(--ISNUMBER(SEARCH({"arboga";"fagersta";"hallstahammar";"kungsör";"köping";"norberg";"sala";"skinnskatteberg";"surahammar";"västerås"},B8906)))&gt;0,"Västmanland",SUMPRODUCT(--ISNUMBER(SEARCH({"avesta";"borlänge";"falun";"gagnef";"hedemora";"leksand";"ludvika";"malung-sälen";"mora";"orsa";"rättvik";"smedjebacken";"säter";"vansbro";"älvdalen"},B8906)))&gt;0,"Dalarna",SUMPRODUCT(--ISNUMBER(SEARCH({"bollnäs";"gävle";"hofors";"hudiksvall";"ljusdal";"nordanstig";"ockelbo";"ovanåker";"sandviken";"söderhamn"},B8906)))&gt;0,"Gävleborg",SUMPRODUCT(--ISNUMBER(SEARCH({"härnösand";"kramfors";"sollefteå";"sundsvall";"timrå";"ånge";"örnsköldsvik"},B8906)))&gt;0,"Västernorrland",SUMPRODUCT(--ISNUMBER(SEARCH({"berg";"bräcke";"härjedalen";"krokom";"ragunda";"strömsund";"åre";"östersund"},B8906)))&gt;0,"Jämtland",SUMPRODUCT(--ISNUMBER(SEARCH({"bjurholm";"dorotea";"lycksele";"malå";"nordmaling";"norsjö";"robertsfors";"skellefteå";"sorsele";"storuman";"umeå";"vilhelmina";"vindeln";"vännäs";"åsele"},B8906)))&gt;0,"Västerbotten",SUMPRODUCT(--ISNUMBER(SEARCH({"arjeplog";"arvidsjaur";"boden";"gällivare";"haparanda";"jokkmokk";"kalix";"kiruna";"luleå";"pajala";"piteå";"älvsbyn";"överkalix";"övertorneå"},B8906)))&gt;0,"Norrbotten")</f>
        <v>Västernorrland</v>
      </c>
    </row>
    <row r="8907" spans="1:5" x14ac:dyDescent="0.2">
      <c r="A8907" s="10" t="s">
        <v>7</v>
      </c>
      <c r="B8907" s="10" t="s">
        <v>198</v>
      </c>
      <c r="C8907" s="10">
        <v>1</v>
      </c>
      <c r="D8907" s="10">
        <v>1</v>
      </c>
      <c r="E8907" s="11" t="str" cm="1">
        <f t="array" ref="E89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07)))&gt;0,"Stockholm",SUMPRODUCT(--ISNUMBER(SEARCH({"enköping";"heby";"håbo";"knivsta";"tierp";"uppsala";"älvkarleby";"östhammar"},B8907)))&gt;0,"Uppsala",SUMPRODUCT(--ISNUMBER(SEARCH({"eskilstuna";"flen";"gnesta";"katrineholm";"nyköping";"oxelösund";"strängnäs";"trosa";"vingåker"},B8907)))&gt;0,"Södermanland",SUMPRODUCT(--ISNUMBER(SEARCH({"boxholm";"finspång";"kinda";"linköping";"mjölby";"motala";"norrköping";"söderköping";"vadstena";"valdemarsvik";"ydre";"åtvidaberg";"ödeshög"},B8907)))&gt;0,"Östergötland",SUMPRODUCT(--ISNUMBER(SEARCH({"aneby";"eksjö";"gislaved";"gnosjö";"habo";"jönköping";"mullsjö";"nässjö";"sävsjö";"tranås";"vaggeryd";"vetlanda";"värnamo"},B8907)))&gt;0,"Jönköping",SUMPRODUCT(--ISNUMBER(SEARCH({"alvesta";"lessebo";"ljungby";"markaryd";"tingsryd";"uppvidinge";"växjö";"älmhult"},B8907)))&gt;0,"Kronoberg",SUMPRODUCT(--ISNUMBER(SEARCH({"borgholm";"emmaboda";"hultsfred";"högsby";"kalmar";"mönsterås";"mörbylånga";"nybro";"oskarshamn";"torsås";"vimmerby";"västervik"},B8907)))&gt;0,"Kalmar",SUMPRODUCT(--ISNUMBER(SEARCH({"gotland"},B8907)))&gt;0,"Gotland",SUMPRODUCT(--ISNUMBER(SEARCH({"karlshamn";"karlskrona";"olofström";"ronneby";"sölvesborg"},B89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07)))&gt;0,"Skåne",SUMPRODUCT(--ISNUMBER(SEARCH({"falkenberg";"halmstad";"hylte";"kungsbacka";"laholm";"varberg"},B89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07)))&gt;0,"Västra Götaland",SUMPRODUCT(--ISNUMBER(SEARCH({"arvika";"eda";"filipstad";"forshaga";"grums";"hagfors";"hammarö";"karlstad";"kil";"kristinehamn";"munkfors";"storfors";"sunne";"säffle";"torsby";"årjäng"},B8907)))&gt;0,"Värmland",SUMPRODUCT(--ISNUMBER(SEARCH({"askersund";"degerfors";"hallsberg";"hällefors";"karlskoga";"kumla";"laxå";"lekeberg";"lindesberg";"ljusnarsberg";"nora";"örebro"},B8907)))&gt;0,"Örebro",SUMPRODUCT(--ISNUMBER(SEARCH({"arboga";"fagersta";"hallstahammar";"kungsör";"köping";"norberg";"sala";"skinnskatteberg";"surahammar";"västerås"},B8907)))&gt;0,"Västmanland",SUMPRODUCT(--ISNUMBER(SEARCH({"avesta";"borlänge";"falun";"gagnef";"hedemora";"leksand";"ludvika";"malung-sälen";"mora";"orsa";"rättvik";"smedjebacken";"säter";"vansbro";"älvdalen"},B8907)))&gt;0,"Dalarna",SUMPRODUCT(--ISNUMBER(SEARCH({"bollnäs";"gävle";"hofors";"hudiksvall";"ljusdal";"nordanstig";"ockelbo";"ovanåker";"sandviken";"söderhamn"},B8907)))&gt;0,"Gävleborg",SUMPRODUCT(--ISNUMBER(SEARCH({"härnösand";"kramfors";"sollefteå";"sundsvall";"timrå";"ånge";"örnsköldsvik"},B8907)))&gt;0,"Västernorrland",SUMPRODUCT(--ISNUMBER(SEARCH({"berg";"bräcke";"härjedalen";"krokom";"ragunda";"strömsund";"åre";"östersund"},B8907)))&gt;0,"Jämtland",SUMPRODUCT(--ISNUMBER(SEARCH({"bjurholm";"dorotea";"lycksele";"malå";"nordmaling";"norsjö";"robertsfors";"skellefteå";"sorsele";"storuman";"umeå";"vilhelmina";"vindeln";"vännäs";"åsele"},B8907)))&gt;0,"Västerbotten",SUMPRODUCT(--ISNUMBER(SEARCH({"arjeplog";"arvidsjaur";"boden";"gällivare";"haparanda";"jokkmokk";"kalix";"kiruna";"luleå";"pajala";"piteå";"älvsbyn";"överkalix";"övertorneå"},B8907)))&gt;0,"Norrbotten")</f>
        <v>Västernorrland</v>
      </c>
    </row>
    <row r="8908" spans="1:5" x14ac:dyDescent="0.2">
      <c r="A8908" s="10" t="s">
        <v>7</v>
      </c>
      <c r="B8908" s="10" t="s">
        <v>198</v>
      </c>
      <c r="C8908" s="10">
        <v>1</v>
      </c>
      <c r="D8908" s="10">
        <v>4</v>
      </c>
      <c r="E8908" s="11" t="str" cm="1">
        <f t="array" ref="E89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08)))&gt;0,"Stockholm",SUMPRODUCT(--ISNUMBER(SEARCH({"enköping";"heby";"håbo";"knivsta";"tierp";"uppsala";"älvkarleby";"östhammar"},B8908)))&gt;0,"Uppsala",SUMPRODUCT(--ISNUMBER(SEARCH({"eskilstuna";"flen";"gnesta";"katrineholm";"nyköping";"oxelösund";"strängnäs";"trosa";"vingåker"},B8908)))&gt;0,"Södermanland",SUMPRODUCT(--ISNUMBER(SEARCH({"boxholm";"finspång";"kinda";"linköping";"mjölby";"motala";"norrköping";"söderköping";"vadstena";"valdemarsvik";"ydre";"åtvidaberg";"ödeshög"},B8908)))&gt;0,"Östergötland",SUMPRODUCT(--ISNUMBER(SEARCH({"aneby";"eksjö";"gislaved";"gnosjö";"habo";"jönköping";"mullsjö";"nässjö";"sävsjö";"tranås";"vaggeryd";"vetlanda";"värnamo"},B8908)))&gt;0,"Jönköping",SUMPRODUCT(--ISNUMBER(SEARCH({"alvesta";"lessebo";"ljungby";"markaryd";"tingsryd";"uppvidinge";"växjö";"älmhult"},B8908)))&gt;0,"Kronoberg",SUMPRODUCT(--ISNUMBER(SEARCH({"borgholm";"emmaboda";"hultsfred";"högsby";"kalmar";"mönsterås";"mörbylånga";"nybro";"oskarshamn";"torsås";"vimmerby";"västervik"},B8908)))&gt;0,"Kalmar",SUMPRODUCT(--ISNUMBER(SEARCH({"gotland"},B8908)))&gt;0,"Gotland",SUMPRODUCT(--ISNUMBER(SEARCH({"karlshamn";"karlskrona";"olofström";"ronneby";"sölvesborg"},B89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08)))&gt;0,"Skåne",SUMPRODUCT(--ISNUMBER(SEARCH({"falkenberg";"halmstad";"hylte";"kungsbacka";"laholm";"varberg"},B89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08)))&gt;0,"Västra Götaland",SUMPRODUCT(--ISNUMBER(SEARCH({"arvika";"eda";"filipstad";"forshaga";"grums";"hagfors";"hammarö";"karlstad";"kil";"kristinehamn";"munkfors";"storfors";"sunne";"säffle";"torsby";"årjäng"},B8908)))&gt;0,"Värmland",SUMPRODUCT(--ISNUMBER(SEARCH({"askersund";"degerfors";"hallsberg";"hällefors";"karlskoga";"kumla";"laxå";"lekeberg";"lindesberg";"ljusnarsberg";"nora";"örebro"},B8908)))&gt;0,"Örebro",SUMPRODUCT(--ISNUMBER(SEARCH({"arboga";"fagersta";"hallstahammar";"kungsör";"köping";"norberg";"sala";"skinnskatteberg";"surahammar";"västerås"},B8908)))&gt;0,"Västmanland",SUMPRODUCT(--ISNUMBER(SEARCH({"avesta";"borlänge";"falun";"gagnef";"hedemora";"leksand";"ludvika";"malung-sälen";"mora";"orsa";"rättvik";"smedjebacken";"säter";"vansbro";"älvdalen"},B8908)))&gt;0,"Dalarna",SUMPRODUCT(--ISNUMBER(SEARCH({"bollnäs";"gävle";"hofors";"hudiksvall";"ljusdal";"nordanstig";"ockelbo";"ovanåker";"sandviken";"söderhamn"},B8908)))&gt;0,"Gävleborg",SUMPRODUCT(--ISNUMBER(SEARCH({"härnösand";"kramfors";"sollefteå";"sundsvall";"timrå";"ånge";"örnsköldsvik"},B8908)))&gt;0,"Västernorrland",SUMPRODUCT(--ISNUMBER(SEARCH({"berg";"bräcke";"härjedalen";"krokom";"ragunda";"strömsund";"åre";"östersund"},B8908)))&gt;0,"Jämtland",SUMPRODUCT(--ISNUMBER(SEARCH({"bjurholm";"dorotea";"lycksele";"malå";"nordmaling";"norsjö";"robertsfors";"skellefteå";"sorsele";"storuman";"umeå";"vilhelmina";"vindeln";"vännäs";"åsele"},B8908)))&gt;0,"Västerbotten",SUMPRODUCT(--ISNUMBER(SEARCH({"arjeplog";"arvidsjaur";"boden";"gällivare";"haparanda";"jokkmokk";"kalix";"kiruna";"luleå";"pajala";"piteå";"älvsbyn";"överkalix";"övertorneå"},B8908)))&gt;0,"Norrbotten")</f>
        <v>Västernorrland</v>
      </c>
    </row>
    <row r="8909" spans="1:5" x14ac:dyDescent="0.2">
      <c r="A8909" s="10" t="s">
        <v>7</v>
      </c>
      <c r="B8909" s="10" t="s">
        <v>198</v>
      </c>
      <c r="C8909" s="10">
        <v>2</v>
      </c>
      <c r="D8909" s="10">
        <v>1</v>
      </c>
      <c r="E8909" s="11" t="str" cm="1">
        <f t="array" ref="E89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09)))&gt;0,"Stockholm",SUMPRODUCT(--ISNUMBER(SEARCH({"enköping";"heby";"håbo";"knivsta";"tierp";"uppsala";"älvkarleby";"östhammar"},B8909)))&gt;0,"Uppsala",SUMPRODUCT(--ISNUMBER(SEARCH({"eskilstuna";"flen";"gnesta";"katrineholm";"nyköping";"oxelösund";"strängnäs";"trosa";"vingåker"},B8909)))&gt;0,"Södermanland",SUMPRODUCT(--ISNUMBER(SEARCH({"boxholm";"finspång";"kinda";"linköping";"mjölby";"motala";"norrköping";"söderköping";"vadstena";"valdemarsvik";"ydre";"åtvidaberg";"ödeshög"},B8909)))&gt;0,"Östergötland",SUMPRODUCT(--ISNUMBER(SEARCH({"aneby";"eksjö";"gislaved";"gnosjö";"habo";"jönköping";"mullsjö";"nässjö";"sävsjö";"tranås";"vaggeryd";"vetlanda";"värnamo"},B8909)))&gt;0,"Jönköping",SUMPRODUCT(--ISNUMBER(SEARCH({"alvesta";"lessebo";"ljungby";"markaryd";"tingsryd";"uppvidinge";"växjö";"älmhult"},B8909)))&gt;0,"Kronoberg",SUMPRODUCT(--ISNUMBER(SEARCH({"borgholm";"emmaboda";"hultsfred";"högsby";"kalmar";"mönsterås";"mörbylånga";"nybro";"oskarshamn";"torsås";"vimmerby";"västervik"},B8909)))&gt;0,"Kalmar",SUMPRODUCT(--ISNUMBER(SEARCH({"gotland"},B8909)))&gt;0,"Gotland",SUMPRODUCT(--ISNUMBER(SEARCH({"karlshamn";"karlskrona";"olofström";"ronneby";"sölvesborg"},B89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09)))&gt;0,"Skåne",SUMPRODUCT(--ISNUMBER(SEARCH({"falkenberg";"halmstad";"hylte";"kungsbacka";"laholm";"varberg"},B89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09)))&gt;0,"Västra Götaland",SUMPRODUCT(--ISNUMBER(SEARCH({"arvika";"eda";"filipstad";"forshaga";"grums";"hagfors";"hammarö";"karlstad";"kil";"kristinehamn";"munkfors";"storfors";"sunne";"säffle";"torsby";"årjäng"},B8909)))&gt;0,"Värmland",SUMPRODUCT(--ISNUMBER(SEARCH({"askersund";"degerfors";"hallsberg";"hällefors";"karlskoga";"kumla";"laxå";"lekeberg";"lindesberg";"ljusnarsberg";"nora";"örebro"},B8909)))&gt;0,"Örebro",SUMPRODUCT(--ISNUMBER(SEARCH({"arboga";"fagersta";"hallstahammar";"kungsör";"köping";"norberg";"sala";"skinnskatteberg";"surahammar";"västerås"},B8909)))&gt;0,"Västmanland",SUMPRODUCT(--ISNUMBER(SEARCH({"avesta";"borlänge";"falun";"gagnef";"hedemora";"leksand";"ludvika";"malung-sälen";"mora";"orsa";"rättvik";"smedjebacken";"säter";"vansbro";"älvdalen"},B8909)))&gt;0,"Dalarna",SUMPRODUCT(--ISNUMBER(SEARCH({"bollnäs";"gävle";"hofors";"hudiksvall";"ljusdal";"nordanstig";"ockelbo";"ovanåker";"sandviken";"söderhamn"},B8909)))&gt;0,"Gävleborg",SUMPRODUCT(--ISNUMBER(SEARCH({"härnösand";"kramfors";"sollefteå";"sundsvall";"timrå";"ånge";"örnsköldsvik"},B8909)))&gt;0,"Västernorrland",SUMPRODUCT(--ISNUMBER(SEARCH({"berg";"bräcke";"härjedalen";"krokom";"ragunda";"strömsund";"åre";"östersund"},B8909)))&gt;0,"Jämtland",SUMPRODUCT(--ISNUMBER(SEARCH({"bjurholm";"dorotea";"lycksele";"malå";"nordmaling";"norsjö";"robertsfors";"skellefteå";"sorsele";"storuman";"umeå";"vilhelmina";"vindeln";"vännäs";"åsele"},B8909)))&gt;0,"Västerbotten",SUMPRODUCT(--ISNUMBER(SEARCH({"arjeplog";"arvidsjaur";"boden";"gällivare";"haparanda";"jokkmokk";"kalix";"kiruna";"luleå";"pajala";"piteå";"älvsbyn";"överkalix";"övertorneå"},B8909)))&gt;0,"Norrbotten")</f>
        <v>Västernorrland</v>
      </c>
    </row>
    <row r="8910" spans="1:5" x14ac:dyDescent="0.2">
      <c r="A8910" s="10" t="s">
        <v>7</v>
      </c>
      <c r="B8910" s="10" t="s">
        <v>198</v>
      </c>
      <c r="C8910" s="10">
        <v>2</v>
      </c>
      <c r="D8910" s="10">
        <v>1</v>
      </c>
      <c r="E8910" s="11" t="str" cm="1">
        <f t="array" ref="E89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10)))&gt;0,"Stockholm",SUMPRODUCT(--ISNUMBER(SEARCH({"enköping";"heby";"håbo";"knivsta";"tierp";"uppsala";"älvkarleby";"östhammar"},B8910)))&gt;0,"Uppsala",SUMPRODUCT(--ISNUMBER(SEARCH({"eskilstuna";"flen";"gnesta";"katrineholm";"nyköping";"oxelösund";"strängnäs";"trosa";"vingåker"},B8910)))&gt;0,"Södermanland",SUMPRODUCT(--ISNUMBER(SEARCH({"boxholm";"finspång";"kinda";"linköping";"mjölby";"motala";"norrköping";"söderköping";"vadstena";"valdemarsvik";"ydre";"åtvidaberg";"ödeshög"},B8910)))&gt;0,"Östergötland",SUMPRODUCT(--ISNUMBER(SEARCH({"aneby";"eksjö";"gislaved";"gnosjö";"habo";"jönköping";"mullsjö";"nässjö";"sävsjö";"tranås";"vaggeryd";"vetlanda";"värnamo"},B8910)))&gt;0,"Jönköping",SUMPRODUCT(--ISNUMBER(SEARCH({"alvesta";"lessebo";"ljungby";"markaryd";"tingsryd";"uppvidinge";"växjö";"älmhult"},B8910)))&gt;0,"Kronoberg",SUMPRODUCT(--ISNUMBER(SEARCH({"borgholm";"emmaboda";"hultsfred";"högsby";"kalmar";"mönsterås";"mörbylånga";"nybro";"oskarshamn";"torsås";"vimmerby";"västervik"},B8910)))&gt;0,"Kalmar",SUMPRODUCT(--ISNUMBER(SEARCH({"gotland"},B8910)))&gt;0,"Gotland",SUMPRODUCT(--ISNUMBER(SEARCH({"karlshamn";"karlskrona";"olofström";"ronneby";"sölvesborg"},B89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10)))&gt;0,"Skåne",SUMPRODUCT(--ISNUMBER(SEARCH({"falkenberg";"halmstad";"hylte";"kungsbacka";"laholm";"varberg"},B89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10)))&gt;0,"Västra Götaland",SUMPRODUCT(--ISNUMBER(SEARCH({"arvika";"eda";"filipstad";"forshaga";"grums";"hagfors";"hammarö";"karlstad";"kil";"kristinehamn";"munkfors";"storfors";"sunne";"säffle";"torsby";"årjäng"},B8910)))&gt;0,"Värmland",SUMPRODUCT(--ISNUMBER(SEARCH({"askersund";"degerfors";"hallsberg";"hällefors";"karlskoga";"kumla";"laxå";"lekeberg";"lindesberg";"ljusnarsberg";"nora";"örebro"},B8910)))&gt;0,"Örebro",SUMPRODUCT(--ISNUMBER(SEARCH({"arboga";"fagersta";"hallstahammar";"kungsör";"köping";"norberg";"sala";"skinnskatteberg";"surahammar";"västerås"},B8910)))&gt;0,"Västmanland",SUMPRODUCT(--ISNUMBER(SEARCH({"avesta";"borlänge";"falun";"gagnef";"hedemora";"leksand";"ludvika";"malung-sälen";"mora";"orsa";"rättvik";"smedjebacken";"säter";"vansbro";"älvdalen"},B8910)))&gt;0,"Dalarna",SUMPRODUCT(--ISNUMBER(SEARCH({"bollnäs";"gävle";"hofors";"hudiksvall";"ljusdal";"nordanstig";"ockelbo";"ovanåker";"sandviken";"söderhamn"},B8910)))&gt;0,"Gävleborg",SUMPRODUCT(--ISNUMBER(SEARCH({"härnösand";"kramfors";"sollefteå";"sundsvall";"timrå";"ånge";"örnsköldsvik"},B8910)))&gt;0,"Västernorrland",SUMPRODUCT(--ISNUMBER(SEARCH({"berg";"bräcke";"härjedalen";"krokom";"ragunda";"strömsund";"åre";"östersund"},B8910)))&gt;0,"Jämtland",SUMPRODUCT(--ISNUMBER(SEARCH({"bjurholm";"dorotea";"lycksele";"malå";"nordmaling";"norsjö";"robertsfors";"skellefteå";"sorsele";"storuman";"umeå";"vilhelmina";"vindeln";"vännäs";"åsele"},B8910)))&gt;0,"Västerbotten",SUMPRODUCT(--ISNUMBER(SEARCH({"arjeplog";"arvidsjaur";"boden";"gällivare";"haparanda";"jokkmokk";"kalix";"kiruna";"luleå";"pajala";"piteå";"älvsbyn";"överkalix";"övertorneå"},B8910)))&gt;0,"Norrbotten")</f>
        <v>Västernorrland</v>
      </c>
    </row>
    <row r="8911" spans="1:5" x14ac:dyDescent="0.2">
      <c r="A8911" s="10" t="s">
        <v>7</v>
      </c>
      <c r="B8911" s="10" t="s">
        <v>198</v>
      </c>
      <c r="C8911" s="10">
        <v>1</v>
      </c>
      <c r="D8911" s="10">
        <v>2</v>
      </c>
      <c r="E8911" s="11" t="str" cm="1">
        <f t="array" ref="E89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11)))&gt;0,"Stockholm",SUMPRODUCT(--ISNUMBER(SEARCH({"enköping";"heby";"håbo";"knivsta";"tierp";"uppsala";"älvkarleby";"östhammar"},B8911)))&gt;0,"Uppsala",SUMPRODUCT(--ISNUMBER(SEARCH({"eskilstuna";"flen";"gnesta";"katrineholm";"nyköping";"oxelösund";"strängnäs";"trosa";"vingåker"},B8911)))&gt;0,"Södermanland",SUMPRODUCT(--ISNUMBER(SEARCH({"boxholm";"finspång";"kinda";"linköping";"mjölby";"motala";"norrköping";"söderköping";"vadstena";"valdemarsvik";"ydre";"åtvidaberg";"ödeshög"},B8911)))&gt;0,"Östergötland",SUMPRODUCT(--ISNUMBER(SEARCH({"aneby";"eksjö";"gislaved";"gnosjö";"habo";"jönköping";"mullsjö";"nässjö";"sävsjö";"tranås";"vaggeryd";"vetlanda";"värnamo"},B8911)))&gt;0,"Jönköping",SUMPRODUCT(--ISNUMBER(SEARCH({"alvesta";"lessebo";"ljungby";"markaryd";"tingsryd";"uppvidinge";"växjö";"älmhult"},B8911)))&gt;0,"Kronoberg",SUMPRODUCT(--ISNUMBER(SEARCH({"borgholm";"emmaboda";"hultsfred";"högsby";"kalmar";"mönsterås";"mörbylånga";"nybro";"oskarshamn";"torsås";"vimmerby";"västervik"},B8911)))&gt;0,"Kalmar",SUMPRODUCT(--ISNUMBER(SEARCH({"gotland"},B8911)))&gt;0,"Gotland",SUMPRODUCT(--ISNUMBER(SEARCH({"karlshamn";"karlskrona";"olofström";"ronneby";"sölvesborg"},B89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11)))&gt;0,"Skåne",SUMPRODUCT(--ISNUMBER(SEARCH({"falkenberg";"halmstad";"hylte";"kungsbacka";"laholm";"varberg"},B89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11)))&gt;0,"Västra Götaland",SUMPRODUCT(--ISNUMBER(SEARCH({"arvika";"eda";"filipstad";"forshaga";"grums";"hagfors";"hammarö";"karlstad";"kil";"kristinehamn";"munkfors";"storfors";"sunne";"säffle";"torsby";"årjäng"},B8911)))&gt;0,"Värmland",SUMPRODUCT(--ISNUMBER(SEARCH({"askersund";"degerfors";"hallsberg";"hällefors";"karlskoga";"kumla";"laxå";"lekeberg";"lindesberg";"ljusnarsberg";"nora";"örebro"},B8911)))&gt;0,"Örebro",SUMPRODUCT(--ISNUMBER(SEARCH({"arboga";"fagersta";"hallstahammar";"kungsör";"köping";"norberg";"sala";"skinnskatteberg";"surahammar";"västerås"},B8911)))&gt;0,"Västmanland",SUMPRODUCT(--ISNUMBER(SEARCH({"avesta";"borlänge";"falun";"gagnef";"hedemora";"leksand";"ludvika";"malung-sälen";"mora";"orsa";"rättvik";"smedjebacken";"säter";"vansbro";"älvdalen"},B8911)))&gt;0,"Dalarna",SUMPRODUCT(--ISNUMBER(SEARCH({"bollnäs";"gävle";"hofors";"hudiksvall";"ljusdal";"nordanstig";"ockelbo";"ovanåker";"sandviken";"söderhamn"},B8911)))&gt;0,"Gävleborg",SUMPRODUCT(--ISNUMBER(SEARCH({"härnösand";"kramfors";"sollefteå";"sundsvall";"timrå";"ånge";"örnsköldsvik"},B8911)))&gt;0,"Västernorrland",SUMPRODUCT(--ISNUMBER(SEARCH({"berg";"bräcke";"härjedalen";"krokom";"ragunda";"strömsund";"åre";"östersund"},B8911)))&gt;0,"Jämtland",SUMPRODUCT(--ISNUMBER(SEARCH({"bjurholm";"dorotea";"lycksele";"malå";"nordmaling";"norsjö";"robertsfors";"skellefteå";"sorsele";"storuman";"umeå";"vilhelmina";"vindeln";"vännäs";"åsele"},B8911)))&gt;0,"Västerbotten",SUMPRODUCT(--ISNUMBER(SEARCH({"arjeplog";"arvidsjaur";"boden";"gällivare";"haparanda";"jokkmokk";"kalix";"kiruna";"luleå";"pajala";"piteå";"älvsbyn";"överkalix";"övertorneå"},B8911)))&gt;0,"Norrbotten")</f>
        <v>Västernorrland</v>
      </c>
    </row>
    <row r="8912" spans="1:5" x14ac:dyDescent="0.2">
      <c r="A8912" s="10" t="s">
        <v>7</v>
      </c>
      <c r="B8912" s="10" t="s">
        <v>198</v>
      </c>
      <c r="C8912" s="10">
        <v>1</v>
      </c>
      <c r="D8912" s="10">
        <v>2</v>
      </c>
      <c r="E8912" s="11" t="str" cm="1">
        <f t="array" ref="E89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12)))&gt;0,"Stockholm",SUMPRODUCT(--ISNUMBER(SEARCH({"enköping";"heby";"håbo";"knivsta";"tierp";"uppsala";"älvkarleby";"östhammar"},B8912)))&gt;0,"Uppsala",SUMPRODUCT(--ISNUMBER(SEARCH({"eskilstuna";"flen";"gnesta";"katrineholm";"nyköping";"oxelösund";"strängnäs";"trosa";"vingåker"},B8912)))&gt;0,"Södermanland",SUMPRODUCT(--ISNUMBER(SEARCH({"boxholm";"finspång";"kinda";"linköping";"mjölby";"motala";"norrköping";"söderköping";"vadstena";"valdemarsvik";"ydre";"åtvidaberg";"ödeshög"},B8912)))&gt;0,"Östergötland",SUMPRODUCT(--ISNUMBER(SEARCH({"aneby";"eksjö";"gislaved";"gnosjö";"habo";"jönköping";"mullsjö";"nässjö";"sävsjö";"tranås";"vaggeryd";"vetlanda";"värnamo"},B8912)))&gt;0,"Jönköping",SUMPRODUCT(--ISNUMBER(SEARCH({"alvesta";"lessebo";"ljungby";"markaryd";"tingsryd";"uppvidinge";"växjö";"älmhult"},B8912)))&gt;0,"Kronoberg",SUMPRODUCT(--ISNUMBER(SEARCH({"borgholm";"emmaboda";"hultsfred";"högsby";"kalmar";"mönsterås";"mörbylånga";"nybro";"oskarshamn";"torsås";"vimmerby";"västervik"},B8912)))&gt;0,"Kalmar",SUMPRODUCT(--ISNUMBER(SEARCH({"gotland"},B8912)))&gt;0,"Gotland",SUMPRODUCT(--ISNUMBER(SEARCH({"karlshamn";"karlskrona";"olofström";"ronneby";"sölvesborg"},B89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12)))&gt;0,"Skåne",SUMPRODUCT(--ISNUMBER(SEARCH({"falkenberg";"halmstad";"hylte";"kungsbacka";"laholm";"varberg"},B89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12)))&gt;0,"Västra Götaland",SUMPRODUCT(--ISNUMBER(SEARCH({"arvika";"eda";"filipstad";"forshaga";"grums";"hagfors";"hammarö";"karlstad";"kil";"kristinehamn";"munkfors";"storfors";"sunne";"säffle";"torsby";"årjäng"},B8912)))&gt;0,"Värmland",SUMPRODUCT(--ISNUMBER(SEARCH({"askersund";"degerfors";"hallsberg";"hällefors";"karlskoga";"kumla";"laxå";"lekeberg";"lindesberg";"ljusnarsberg";"nora";"örebro"},B8912)))&gt;0,"Örebro",SUMPRODUCT(--ISNUMBER(SEARCH({"arboga";"fagersta";"hallstahammar";"kungsör";"köping";"norberg";"sala";"skinnskatteberg";"surahammar";"västerås"},B8912)))&gt;0,"Västmanland",SUMPRODUCT(--ISNUMBER(SEARCH({"avesta";"borlänge";"falun";"gagnef";"hedemora";"leksand";"ludvika";"malung-sälen";"mora";"orsa";"rättvik";"smedjebacken";"säter";"vansbro";"älvdalen"},B8912)))&gt;0,"Dalarna",SUMPRODUCT(--ISNUMBER(SEARCH({"bollnäs";"gävle";"hofors";"hudiksvall";"ljusdal";"nordanstig";"ockelbo";"ovanåker";"sandviken";"söderhamn"},B8912)))&gt;0,"Gävleborg",SUMPRODUCT(--ISNUMBER(SEARCH({"härnösand";"kramfors";"sollefteå";"sundsvall";"timrå";"ånge";"örnsköldsvik"},B8912)))&gt;0,"Västernorrland",SUMPRODUCT(--ISNUMBER(SEARCH({"berg";"bräcke";"härjedalen";"krokom";"ragunda";"strömsund";"åre";"östersund"},B8912)))&gt;0,"Jämtland",SUMPRODUCT(--ISNUMBER(SEARCH({"bjurholm";"dorotea";"lycksele";"malå";"nordmaling";"norsjö";"robertsfors";"skellefteå";"sorsele";"storuman";"umeå";"vilhelmina";"vindeln";"vännäs";"åsele"},B8912)))&gt;0,"Västerbotten",SUMPRODUCT(--ISNUMBER(SEARCH({"arjeplog";"arvidsjaur";"boden";"gällivare";"haparanda";"jokkmokk";"kalix";"kiruna";"luleå";"pajala";"piteå";"älvsbyn";"överkalix";"övertorneå"},B8912)))&gt;0,"Norrbotten")</f>
        <v>Västernorrland</v>
      </c>
    </row>
    <row r="8913" spans="1:5" x14ac:dyDescent="0.2">
      <c r="A8913" s="10" t="s">
        <v>7</v>
      </c>
      <c r="B8913" s="10" t="s">
        <v>198</v>
      </c>
      <c r="C8913" s="10">
        <v>3</v>
      </c>
      <c r="D8913" s="10">
        <v>0</v>
      </c>
      <c r="E8913" s="11" t="str" cm="1">
        <f t="array" ref="E89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13)))&gt;0,"Stockholm",SUMPRODUCT(--ISNUMBER(SEARCH({"enköping";"heby";"håbo";"knivsta";"tierp";"uppsala";"älvkarleby";"östhammar"},B8913)))&gt;0,"Uppsala",SUMPRODUCT(--ISNUMBER(SEARCH({"eskilstuna";"flen";"gnesta";"katrineholm";"nyköping";"oxelösund";"strängnäs";"trosa";"vingåker"},B8913)))&gt;0,"Södermanland",SUMPRODUCT(--ISNUMBER(SEARCH({"boxholm";"finspång";"kinda";"linköping";"mjölby";"motala";"norrköping";"söderköping";"vadstena";"valdemarsvik";"ydre";"åtvidaberg";"ödeshög"},B8913)))&gt;0,"Östergötland",SUMPRODUCT(--ISNUMBER(SEARCH({"aneby";"eksjö";"gislaved";"gnosjö";"habo";"jönköping";"mullsjö";"nässjö";"sävsjö";"tranås";"vaggeryd";"vetlanda";"värnamo"},B8913)))&gt;0,"Jönköping",SUMPRODUCT(--ISNUMBER(SEARCH({"alvesta";"lessebo";"ljungby";"markaryd";"tingsryd";"uppvidinge";"växjö";"älmhult"},B8913)))&gt;0,"Kronoberg",SUMPRODUCT(--ISNUMBER(SEARCH({"borgholm";"emmaboda";"hultsfred";"högsby";"kalmar";"mönsterås";"mörbylånga";"nybro";"oskarshamn";"torsås";"vimmerby";"västervik"},B8913)))&gt;0,"Kalmar",SUMPRODUCT(--ISNUMBER(SEARCH({"gotland"},B8913)))&gt;0,"Gotland",SUMPRODUCT(--ISNUMBER(SEARCH({"karlshamn";"karlskrona";"olofström";"ronneby";"sölvesborg"},B89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13)))&gt;0,"Skåne",SUMPRODUCT(--ISNUMBER(SEARCH({"falkenberg";"halmstad";"hylte";"kungsbacka";"laholm";"varberg"},B89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13)))&gt;0,"Västra Götaland",SUMPRODUCT(--ISNUMBER(SEARCH({"arvika";"eda";"filipstad";"forshaga";"grums";"hagfors";"hammarö";"karlstad";"kil";"kristinehamn";"munkfors";"storfors";"sunne";"säffle";"torsby";"årjäng"},B8913)))&gt;0,"Värmland",SUMPRODUCT(--ISNUMBER(SEARCH({"askersund";"degerfors";"hallsberg";"hällefors";"karlskoga";"kumla";"laxå";"lekeberg";"lindesberg";"ljusnarsberg";"nora";"örebro"},B8913)))&gt;0,"Örebro",SUMPRODUCT(--ISNUMBER(SEARCH({"arboga";"fagersta";"hallstahammar";"kungsör";"köping";"norberg";"sala";"skinnskatteberg";"surahammar";"västerås"},B8913)))&gt;0,"Västmanland",SUMPRODUCT(--ISNUMBER(SEARCH({"avesta";"borlänge";"falun";"gagnef";"hedemora";"leksand";"ludvika";"malung-sälen";"mora";"orsa";"rättvik";"smedjebacken";"säter";"vansbro";"älvdalen"},B8913)))&gt;0,"Dalarna",SUMPRODUCT(--ISNUMBER(SEARCH({"bollnäs";"gävle";"hofors";"hudiksvall";"ljusdal";"nordanstig";"ockelbo";"ovanåker";"sandviken";"söderhamn"},B8913)))&gt;0,"Gävleborg",SUMPRODUCT(--ISNUMBER(SEARCH({"härnösand";"kramfors";"sollefteå";"sundsvall";"timrå";"ånge";"örnsköldsvik"},B8913)))&gt;0,"Västernorrland",SUMPRODUCT(--ISNUMBER(SEARCH({"berg";"bräcke";"härjedalen";"krokom";"ragunda";"strömsund";"åre";"östersund"},B8913)))&gt;0,"Jämtland",SUMPRODUCT(--ISNUMBER(SEARCH({"bjurholm";"dorotea";"lycksele";"malå";"nordmaling";"norsjö";"robertsfors";"skellefteå";"sorsele";"storuman";"umeå";"vilhelmina";"vindeln";"vännäs";"åsele"},B8913)))&gt;0,"Västerbotten",SUMPRODUCT(--ISNUMBER(SEARCH({"arjeplog";"arvidsjaur";"boden";"gällivare";"haparanda";"jokkmokk";"kalix";"kiruna";"luleå";"pajala";"piteå";"älvsbyn";"överkalix";"övertorneå"},B8913)))&gt;0,"Norrbotten")</f>
        <v>Västernorrland</v>
      </c>
    </row>
    <row r="8914" spans="1:5" x14ac:dyDescent="0.2">
      <c r="A8914" s="10" t="s">
        <v>7</v>
      </c>
      <c r="B8914" s="10" t="s">
        <v>198</v>
      </c>
      <c r="C8914" s="10">
        <v>1</v>
      </c>
      <c r="D8914" s="10">
        <v>0</v>
      </c>
      <c r="E8914" s="11" t="str" cm="1">
        <f t="array" ref="E89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14)))&gt;0,"Stockholm",SUMPRODUCT(--ISNUMBER(SEARCH({"enköping";"heby";"håbo";"knivsta";"tierp";"uppsala";"älvkarleby";"östhammar"},B8914)))&gt;0,"Uppsala",SUMPRODUCT(--ISNUMBER(SEARCH({"eskilstuna";"flen";"gnesta";"katrineholm";"nyköping";"oxelösund";"strängnäs";"trosa";"vingåker"},B8914)))&gt;0,"Södermanland",SUMPRODUCT(--ISNUMBER(SEARCH({"boxholm";"finspång";"kinda";"linköping";"mjölby";"motala";"norrköping";"söderköping";"vadstena";"valdemarsvik";"ydre";"åtvidaberg";"ödeshög"},B8914)))&gt;0,"Östergötland",SUMPRODUCT(--ISNUMBER(SEARCH({"aneby";"eksjö";"gislaved";"gnosjö";"habo";"jönköping";"mullsjö";"nässjö";"sävsjö";"tranås";"vaggeryd";"vetlanda";"värnamo"},B8914)))&gt;0,"Jönköping",SUMPRODUCT(--ISNUMBER(SEARCH({"alvesta";"lessebo";"ljungby";"markaryd";"tingsryd";"uppvidinge";"växjö";"älmhult"},B8914)))&gt;0,"Kronoberg",SUMPRODUCT(--ISNUMBER(SEARCH({"borgholm";"emmaboda";"hultsfred";"högsby";"kalmar";"mönsterås";"mörbylånga";"nybro";"oskarshamn";"torsås";"vimmerby";"västervik"},B8914)))&gt;0,"Kalmar",SUMPRODUCT(--ISNUMBER(SEARCH({"gotland"},B8914)))&gt;0,"Gotland",SUMPRODUCT(--ISNUMBER(SEARCH({"karlshamn";"karlskrona";"olofström";"ronneby";"sölvesborg"},B89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14)))&gt;0,"Skåne",SUMPRODUCT(--ISNUMBER(SEARCH({"falkenberg";"halmstad";"hylte";"kungsbacka";"laholm";"varberg"},B89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14)))&gt;0,"Västra Götaland",SUMPRODUCT(--ISNUMBER(SEARCH({"arvika";"eda";"filipstad";"forshaga";"grums";"hagfors";"hammarö";"karlstad";"kil";"kristinehamn";"munkfors";"storfors";"sunne";"säffle";"torsby";"årjäng"},B8914)))&gt;0,"Värmland",SUMPRODUCT(--ISNUMBER(SEARCH({"askersund";"degerfors";"hallsberg";"hällefors";"karlskoga";"kumla";"laxå";"lekeberg";"lindesberg";"ljusnarsberg";"nora";"örebro"},B8914)))&gt;0,"Örebro",SUMPRODUCT(--ISNUMBER(SEARCH({"arboga";"fagersta";"hallstahammar";"kungsör";"köping";"norberg";"sala";"skinnskatteberg";"surahammar";"västerås"},B8914)))&gt;0,"Västmanland",SUMPRODUCT(--ISNUMBER(SEARCH({"avesta";"borlänge";"falun";"gagnef";"hedemora";"leksand";"ludvika";"malung-sälen";"mora";"orsa";"rättvik";"smedjebacken";"säter";"vansbro";"älvdalen"},B8914)))&gt;0,"Dalarna",SUMPRODUCT(--ISNUMBER(SEARCH({"bollnäs";"gävle";"hofors";"hudiksvall";"ljusdal";"nordanstig";"ockelbo";"ovanåker";"sandviken";"söderhamn"},B8914)))&gt;0,"Gävleborg",SUMPRODUCT(--ISNUMBER(SEARCH({"härnösand";"kramfors";"sollefteå";"sundsvall";"timrå";"ånge";"örnsköldsvik"},B8914)))&gt;0,"Västernorrland",SUMPRODUCT(--ISNUMBER(SEARCH({"berg";"bräcke";"härjedalen";"krokom";"ragunda";"strömsund";"åre";"östersund"},B8914)))&gt;0,"Jämtland",SUMPRODUCT(--ISNUMBER(SEARCH({"bjurholm";"dorotea";"lycksele";"malå";"nordmaling";"norsjö";"robertsfors";"skellefteå";"sorsele";"storuman";"umeå";"vilhelmina";"vindeln";"vännäs";"åsele"},B8914)))&gt;0,"Västerbotten",SUMPRODUCT(--ISNUMBER(SEARCH({"arjeplog";"arvidsjaur";"boden";"gällivare";"haparanda";"jokkmokk";"kalix";"kiruna";"luleå";"pajala";"piteå";"älvsbyn";"överkalix";"övertorneå"},B8914)))&gt;0,"Norrbotten")</f>
        <v>Västernorrland</v>
      </c>
    </row>
    <row r="8915" spans="1:5" x14ac:dyDescent="0.2">
      <c r="A8915" s="10" t="s">
        <v>7</v>
      </c>
      <c r="B8915" s="10" t="s">
        <v>198</v>
      </c>
      <c r="C8915" s="10">
        <v>2</v>
      </c>
      <c r="D8915" s="10">
        <v>2</v>
      </c>
      <c r="E8915" s="11" t="str" cm="1">
        <f t="array" ref="E89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15)))&gt;0,"Stockholm",SUMPRODUCT(--ISNUMBER(SEARCH({"enköping";"heby";"håbo";"knivsta";"tierp";"uppsala";"älvkarleby";"östhammar"},B8915)))&gt;0,"Uppsala",SUMPRODUCT(--ISNUMBER(SEARCH({"eskilstuna";"flen";"gnesta";"katrineholm";"nyköping";"oxelösund";"strängnäs";"trosa";"vingåker"},B8915)))&gt;0,"Södermanland",SUMPRODUCT(--ISNUMBER(SEARCH({"boxholm";"finspång";"kinda";"linköping";"mjölby";"motala";"norrköping";"söderköping";"vadstena";"valdemarsvik";"ydre";"åtvidaberg";"ödeshög"},B8915)))&gt;0,"Östergötland",SUMPRODUCT(--ISNUMBER(SEARCH({"aneby";"eksjö";"gislaved";"gnosjö";"habo";"jönköping";"mullsjö";"nässjö";"sävsjö";"tranås";"vaggeryd";"vetlanda";"värnamo"},B8915)))&gt;0,"Jönköping",SUMPRODUCT(--ISNUMBER(SEARCH({"alvesta";"lessebo";"ljungby";"markaryd";"tingsryd";"uppvidinge";"växjö";"älmhult"},B8915)))&gt;0,"Kronoberg",SUMPRODUCT(--ISNUMBER(SEARCH({"borgholm";"emmaboda";"hultsfred";"högsby";"kalmar";"mönsterås";"mörbylånga";"nybro";"oskarshamn";"torsås";"vimmerby";"västervik"},B8915)))&gt;0,"Kalmar",SUMPRODUCT(--ISNUMBER(SEARCH({"gotland"},B8915)))&gt;0,"Gotland",SUMPRODUCT(--ISNUMBER(SEARCH({"karlshamn";"karlskrona";"olofström";"ronneby";"sölvesborg"},B89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15)))&gt;0,"Skåne",SUMPRODUCT(--ISNUMBER(SEARCH({"falkenberg";"halmstad";"hylte";"kungsbacka";"laholm";"varberg"},B89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15)))&gt;0,"Västra Götaland",SUMPRODUCT(--ISNUMBER(SEARCH({"arvika";"eda";"filipstad";"forshaga";"grums";"hagfors";"hammarö";"karlstad";"kil";"kristinehamn";"munkfors";"storfors";"sunne";"säffle";"torsby";"årjäng"},B8915)))&gt;0,"Värmland",SUMPRODUCT(--ISNUMBER(SEARCH({"askersund";"degerfors";"hallsberg";"hällefors";"karlskoga";"kumla";"laxå";"lekeberg";"lindesberg";"ljusnarsberg";"nora";"örebro"},B8915)))&gt;0,"Örebro",SUMPRODUCT(--ISNUMBER(SEARCH({"arboga";"fagersta";"hallstahammar";"kungsör";"köping";"norberg";"sala";"skinnskatteberg";"surahammar";"västerås"},B8915)))&gt;0,"Västmanland",SUMPRODUCT(--ISNUMBER(SEARCH({"avesta";"borlänge";"falun";"gagnef";"hedemora";"leksand";"ludvika";"malung-sälen";"mora";"orsa";"rättvik";"smedjebacken";"säter";"vansbro";"älvdalen"},B8915)))&gt;0,"Dalarna",SUMPRODUCT(--ISNUMBER(SEARCH({"bollnäs";"gävle";"hofors";"hudiksvall";"ljusdal";"nordanstig";"ockelbo";"ovanåker";"sandviken";"söderhamn"},B8915)))&gt;0,"Gävleborg",SUMPRODUCT(--ISNUMBER(SEARCH({"härnösand";"kramfors";"sollefteå";"sundsvall";"timrå";"ånge";"örnsköldsvik"},B8915)))&gt;0,"Västernorrland",SUMPRODUCT(--ISNUMBER(SEARCH({"berg";"bräcke";"härjedalen";"krokom";"ragunda";"strömsund";"åre";"östersund"},B8915)))&gt;0,"Jämtland",SUMPRODUCT(--ISNUMBER(SEARCH({"bjurholm";"dorotea";"lycksele";"malå";"nordmaling";"norsjö";"robertsfors";"skellefteå";"sorsele";"storuman";"umeå";"vilhelmina";"vindeln";"vännäs";"åsele"},B8915)))&gt;0,"Västerbotten",SUMPRODUCT(--ISNUMBER(SEARCH({"arjeplog";"arvidsjaur";"boden";"gällivare";"haparanda";"jokkmokk";"kalix";"kiruna";"luleå";"pajala";"piteå";"älvsbyn";"överkalix";"övertorneå"},B8915)))&gt;0,"Norrbotten")</f>
        <v>Västernorrland</v>
      </c>
    </row>
    <row r="8916" spans="1:5" x14ac:dyDescent="0.2">
      <c r="A8916" s="10" t="s">
        <v>23</v>
      </c>
      <c r="B8916" s="10" t="s">
        <v>198</v>
      </c>
      <c r="C8916" s="10">
        <v>2</v>
      </c>
      <c r="D8916" s="10">
        <v>2</v>
      </c>
      <c r="E8916" s="11" t="str" cm="1">
        <f t="array" ref="E89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16)))&gt;0,"Stockholm",SUMPRODUCT(--ISNUMBER(SEARCH({"enköping";"heby";"håbo";"knivsta";"tierp";"uppsala";"älvkarleby";"östhammar"},B8916)))&gt;0,"Uppsala",SUMPRODUCT(--ISNUMBER(SEARCH({"eskilstuna";"flen";"gnesta";"katrineholm";"nyköping";"oxelösund";"strängnäs";"trosa";"vingåker"},B8916)))&gt;0,"Södermanland",SUMPRODUCT(--ISNUMBER(SEARCH({"boxholm";"finspång";"kinda";"linköping";"mjölby";"motala";"norrköping";"söderköping";"vadstena";"valdemarsvik";"ydre";"åtvidaberg";"ödeshög"},B8916)))&gt;0,"Östergötland",SUMPRODUCT(--ISNUMBER(SEARCH({"aneby";"eksjö";"gislaved";"gnosjö";"habo";"jönköping";"mullsjö";"nässjö";"sävsjö";"tranås";"vaggeryd";"vetlanda";"värnamo"},B8916)))&gt;0,"Jönköping",SUMPRODUCT(--ISNUMBER(SEARCH({"alvesta";"lessebo";"ljungby";"markaryd";"tingsryd";"uppvidinge";"växjö";"älmhult"},B8916)))&gt;0,"Kronoberg",SUMPRODUCT(--ISNUMBER(SEARCH({"borgholm";"emmaboda";"hultsfred";"högsby";"kalmar";"mönsterås";"mörbylånga";"nybro";"oskarshamn";"torsås";"vimmerby";"västervik"},B8916)))&gt;0,"Kalmar",SUMPRODUCT(--ISNUMBER(SEARCH({"gotland"},B8916)))&gt;0,"Gotland",SUMPRODUCT(--ISNUMBER(SEARCH({"karlshamn";"karlskrona";"olofström";"ronneby";"sölvesborg"},B89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16)))&gt;0,"Skåne",SUMPRODUCT(--ISNUMBER(SEARCH({"falkenberg";"halmstad";"hylte";"kungsbacka";"laholm";"varberg"},B89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16)))&gt;0,"Västra Götaland",SUMPRODUCT(--ISNUMBER(SEARCH({"arvika";"eda";"filipstad";"forshaga";"grums";"hagfors";"hammarö";"karlstad";"kil";"kristinehamn";"munkfors";"storfors";"sunne";"säffle";"torsby";"årjäng"},B8916)))&gt;0,"Värmland",SUMPRODUCT(--ISNUMBER(SEARCH({"askersund";"degerfors";"hallsberg";"hällefors";"karlskoga";"kumla";"laxå";"lekeberg";"lindesberg";"ljusnarsberg";"nora";"örebro"},B8916)))&gt;0,"Örebro",SUMPRODUCT(--ISNUMBER(SEARCH({"arboga";"fagersta";"hallstahammar";"kungsör";"köping";"norberg";"sala";"skinnskatteberg";"surahammar";"västerås"},B8916)))&gt;0,"Västmanland",SUMPRODUCT(--ISNUMBER(SEARCH({"avesta";"borlänge";"falun";"gagnef";"hedemora";"leksand";"ludvika";"malung-sälen";"mora";"orsa";"rättvik";"smedjebacken";"säter";"vansbro";"älvdalen"},B8916)))&gt;0,"Dalarna",SUMPRODUCT(--ISNUMBER(SEARCH({"bollnäs";"gävle";"hofors";"hudiksvall";"ljusdal";"nordanstig";"ockelbo";"ovanåker";"sandviken";"söderhamn"},B8916)))&gt;0,"Gävleborg",SUMPRODUCT(--ISNUMBER(SEARCH({"härnösand";"kramfors";"sollefteå";"sundsvall";"timrå";"ånge";"örnsköldsvik"},B8916)))&gt;0,"Västernorrland",SUMPRODUCT(--ISNUMBER(SEARCH({"berg";"bräcke";"härjedalen";"krokom";"ragunda";"strömsund";"åre";"östersund"},B8916)))&gt;0,"Jämtland",SUMPRODUCT(--ISNUMBER(SEARCH({"bjurholm";"dorotea";"lycksele";"malå";"nordmaling";"norsjö";"robertsfors";"skellefteå";"sorsele";"storuman";"umeå";"vilhelmina";"vindeln";"vännäs";"åsele"},B8916)))&gt;0,"Västerbotten",SUMPRODUCT(--ISNUMBER(SEARCH({"arjeplog";"arvidsjaur";"boden";"gällivare";"haparanda";"jokkmokk";"kalix";"kiruna";"luleå";"pajala";"piteå";"älvsbyn";"överkalix";"övertorneå"},B8916)))&gt;0,"Norrbotten")</f>
        <v>Västernorrland</v>
      </c>
    </row>
    <row r="8917" spans="1:5" x14ac:dyDescent="0.2">
      <c r="A8917" s="10" t="s">
        <v>7</v>
      </c>
      <c r="B8917" s="10" t="s">
        <v>198</v>
      </c>
      <c r="C8917" s="10">
        <v>2</v>
      </c>
      <c r="D8917" s="10">
        <v>2</v>
      </c>
      <c r="E8917" s="11" t="str" cm="1">
        <f t="array" ref="E89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17)))&gt;0,"Stockholm",SUMPRODUCT(--ISNUMBER(SEARCH({"enköping";"heby";"håbo";"knivsta";"tierp";"uppsala";"älvkarleby";"östhammar"},B8917)))&gt;0,"Uppsala",SUMPRODUCT(--ISNUMBER(SEARCH({"eskilstuna";"flen";"gnesta";"katrineholm";"nyköping";"oxelösund";"strängnäs";"trosa";"vingåker"},B8917)))&gt;0,"Södermanland",SUMPRODUCT(--ISNUMBER(SEARCH({"boxholm";"finspång";"kinda";"linköping";"mjölby";"motala";"norrköping";"söderköping";"vadstena";"valdemarsvik";"ydre";"åtvidaberg";"ödeshög"},B8917)))&gt;0,"Östergötland",SUMPRODUCT(--ISNUMBER(SEARCH({"aneby";"eksjö";"gislaved";"gnosjö";"habo";"jönköping";"mullsjö";"nässjö";"sävsjö";"tranås";"vaggeryd";"vetlanda";"värnamo"},B8917)))&gt;0,"Jönköping",SUMPRODUCT(--ISNUMBER(SEARCH({"alvesta";"lessebo";"ljungby";"markaryd";"tingsryd";"uppvidinge";"växjö";"älmhult"},B8917)))&gt;0,"Kronoberg",SUMPRODUCT(--ISNUMBER(SEARCH({"borgholm";"emmaboda";"hultsfred";"högsby";"kalmar";"mönsterås";"mörbylånga";"nybro";"oskarshamn";"torsås";"vimmerby";"västervik"},B8917)))&gt;0,"Kalmar",SUMPRODUCT(--ISNUMBER(SEARCH({"gotland"},B8917)))&gt;0,"Gotland",SUMPRODUCT(--ISNUMBER(SEARCH({"karlshamn";"karlskrona";"olofström";"ronneby";"sölvesborg"},B89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17)))&gt;0,"Skåne",SUMPRODUCT(--ISNUMBER(SEARCH({"falkenberg";"halmstad";"hylte";"kungsbacka";"laholm";"varberg"},B89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17)))&gt;0,"Västra Götaland",SUMPRODUCT(--ISNUMBER(SEARCH({"arvika";"eda";"filipstad";"forshaga";"grums";"hagfors";"hammarö";"karlstad";"kil";"kristinehamn";"munkfors";"storfors";"sunne";"säffle";"torsby";"årjäng"},B8917)))&gt;0,"Värmland",SUMPRODUCT(--ISNUMBER(SEARCH({"askersund";"degerfors";"hallsberg";"hällefors";"karlskoga";"kumla";"laxå";"lekeberg";"lindesberg";"ljusnarsberg";"nora";"örebro"},B8917)))&gt;0,"Örebro",SUMPRODUCT(--ISNUMBER(SEARCH({"arboga";"fagersta";"hallstahammar";"kungsör";"köping";"norberg";"sala";"skinnskatteberg";"surahammar";"västerås"},B8917)))&gt;0,"Västmanland",SUMPRODUCT(--ISNUMBER(SEARCH({"avesta";"borlänge";"falun";"gagnef";"hedemora";"leksand";"ludvika";"malung-sälen";"mora";"orsa";"rättvik";"smedjebacken";"säter";"vansbro";"älvdalen"},B8917)))&gt;0,"Dalarna",SUMPRODUCT(--ISNUMBER(SEARCH({"bollnäs";"gävle";"hofors";"hudiksvall";"ljusdal";"nordanstig";"ockelbo";"ovanåker";"sandviken";"söderhamn"},B8917)))&gt;0,"Gävleborg",SUMPRODUCT(--ISNUMBER(SEARCH({"härnösand";"kramfors";"sollefteå";"sundsvall";"timrå";"ånge";"örnsköldsvik"},B8917)))&gt;0,"Västernorrland",SUMPRODUCT(--ISNUMBER(SEARCH({"berg";"bräcke";"härjedalen";"krokom";"ragunda";"strömsund";"åre";"östersund"},B8917)))&gt;0,"Jämtland",SUMPRODUCT(--ISNUMBER(SEARCH({"bjurholm";"dorotea";"lycksele";"malå";"nordmaling";"norsjö";"robertsfors";"skellefteå";"sorsele";"storuman";"umeå";"vilhelmina";"vindeln";"vännäs";"åsele"},B8917)))&gt;0,"Västerbotten",SUMPRODUCT(--ISNUMBER(SEARCH({"arjeplog";"arvidsjaur";"boden";"gällivare";"haparanda";"jokkmokk";"kalix";"kiruna";"luleå";"pajala";"piteå";"älvsbyn";"överkalix";"övertorneå"},B8917)))&gt;0,"Norrbotten")</f>
        <v>Västernorrland</v>
      </c>
    </row>
    <row r="8918" spans="1:5" x14ac:dyDescent="0.2">
      <c r="A8918" s="10" t="s">
        <v>4</v>
      </c>
      <c r="B8918" s="10" t="s">
        <v>246</v>
      </c>
      <c r="C8918" s="10">
        <v>10</v>
      </c>
      <c r="D8918" s="10">
        <v>0</v>
      </c>
      <c r="E8918" s="11" t="str" cm="1">
        <f t="array" ref="E89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18)))&gt;0,"Stockholm",SUMPRODUCT(--ISNUMBER(SEARCH({"enköping";"heby";"håbo";"knivsta";"tierp";"uppsala";"älvkarleby";"östhammar"},B8918)))&gt;0,"Uppsala",SUMPRODUCT(--ISNUMBER(SEARCH({"eskilstuna";"flen";"gnesta";"katrineholm";"nyköping";"oxelösund";"strängnäs";"trosa";"vingåker"},B8918)))&gt;0,"Södermanland",SUMPRODUCT(--ISNUMBER(SEARCH({"boxholm";"finspång";"kinda";"linköping";"mjölby";"motala";"norrköping";"söderköping";"vadstena";"valdemarsvik";"ydre";"åtvidaberg";"ödeshög"},B8918)))&gt;0,"Östergötland",SUMPRODUCT(--ISNUMBER(SEARCH({"aneby";"eksjö";"gislaved";"gnosjö";"habo";"jönköping";"mullsjö";"nässjö";"sävsjö";"tranås";"vaggeryd";"vetlanda";"värnamo"},B8918)))&gt;0,"Jönköping",SUMPRODUCT(--ISNUMBER(SEARCH({"alvesta";"lessebo";"ljungby";"markaryd";"tingsryd";"uppvidinge";"växjö";"älmhult"},B8918)))&gt;0,"Kronoberg",SUMPRODUCT(--ISNUMBER(SEARCH({"borgholm";"emmaboda";"hultsfred";"högsby";"kalmar";"mönsterås";"mörbylånga";"nybro";"oskarshamn";"torsås";"vimmerby";"västervik"},B8918)))&gt;0,"Kalmar",SUMPRODUCT(--ISNUMBER(SEARCH({"gotland"},B8918)))&gt;0,"Gotland",SUMPRODUCT(--ISNUMBER(SEARCH({"karlshamn";"karlskrona";"olofström";"ronneby";"sölvesborg"},B89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18)))&gt;0,"Skåne",SUMPRODUCT(--ISNUMBER(SEARCH({"falkenberg";"halmstad";"hylte";"kungsbacka";"laholm";"varberg"},B89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18)))&gt;0,"Västra Götaland",SUMPRODUCT(--ISNUMBER(SEARCH({"arvika";"eda";"filipstad";"forshaga";"grums";"hagfors";"hammarö";"karlstad";"kil";"kristinehamn";"munkfors";"storfors";"sunne";"säffle";"torsby";"årjäng"},B8918)))&gt;0,"Värmland",SUMPRODUCT(--ISNUMBER(SEARCH({"askersund";"degerfors";"hallsberg";"hällefors";"karlskoga";"kumla";"laxå";"lekeberg";"lindesberg";"ljusnarsberg";"nora";"örebro"},B8918)))&gt;0,"Örebro",SUMPRODUCT(--ISNUMBER(SEARCH({"arboga";"fagersta";"hallstahammar";"kungsör";"köping";"norberg";"sala";"skinnskatteberg";"surahammar";"västerås"},B8918)))&gt;0,"Västmanland",SUMPRODUCT(--ISNUMBER(SEARCH({"avesta";"borlänge";"falun";"gagnef";"hedemora";"leksand";"ludvika";"malung-sälen";"mora";"orsa";"rättvik";"smedjebacken";"säter";"vansbro";"älvdalen"},B8918)))&gt;0,"Dalarna",SUMPRODUCT(--ISNUMBER(SEARCH({"bollnäs";"gävle";"hofors";"hudiksvall";"ljusdal";"nordanstig";"ockelbo";"ovanåker";"sandviken";"söderhamn"},B8918)))&gt;0,"Gävleborg",SUMPRODUCT(--ISNUMBER(SEARCH({"härnösand";"kramfors";"sollefteå";"sundsvall";"timrå";"ånge";"örnsköldsvik"},B8918)))&gt;0,"Västernorrland",SUMPRODUCT(--ISNUMBER(SEARCH({"berg";"bräcke";"härjedalen";"krokom";"ragunda";"strömsund";"åre";"östersund"},B8918)))&gt;0,"Jämtland",SUMPRODUCT(--ISNUMBER(SEARCH({"bjurholm";"dorotea";"lycksele";"malå";"nordmaling";"norsjö";"robertsfors";"skellefteå";"sorsele";"storuman";"umeå";"vilhelmina";"vindeln";"vännäs";"åsele"},B8918)))&gt;0,"Västerbotten",SUMPRODUCT(--ISNUMBER(SEARCH({"arjeplog";"arvidsjaur";"boden";"gällivare";"haparanda";"jokkmokk";"kalix";"kiruna";"luleå";"pajala";"piteå";"älvsbyn";"överkalix";"övertorneå"},B8918)))&gt;0,"Norrbotten")</f>
        <v>Västmanland</v>
      </c>
    </row>
    <row r="8919" spans="1:5" x14ac:dyDescent="0.2">
      <c r="A8919" s="10" t="s">
        <v>7</v>
      </c>
      <c r="B8919" s="10" t="s">
        <v>246</v>
      </c>
      <c r="C8919" s="10">
        <v>3</v>
      </c>
      <c r="D8919" s="10">
        <v>2</v>
      </c>
      <c r="E8919" s="11" t="str" cm="1">
        <f t="array" ref="E89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19)))&gt;0,"Stockholm",SUMPRODUCT(--ISNUMBER(SEARCH({"enköping";"heby";"håbo";"knivsta";"tierp";"uppsala";"älvkarleby";"östhammar"},B8919)))&gt;0,"Uppsala",SUMPRODUCT(--ISNUMBER(SEARCH({"eskilstuna";"flen";"gnesta";"katrineholm";"nyköping";"oxelösund";"strängnäs";"trosa";"vingåker"},B8919)))&gt;0,"Södermanland",SUMPRODUCT(--ISNUMBER(SEARCH({"boxholm";"finspång";"kinda";"linköping";"mjölby";"motala";"norrköping";"söderköping";"vadstena";"valdemarsvik";"ydre";"åtvidaberg";"ödeshög"},B8919)))&gt;0,"Östergötland",SUMPRODUCT(--ISNUMBER(SEARCH({"aneby";"eksjö";"gislaved";"gnosjö";"habo";"jönköping";"mullsjö";"nässjö";"sävsjö";"tranås";"vaggeryd";"vetlanda";"värnamo"},B8919)))&gt;0,"Jönköping",SUMPRODUCT(--ISNUMBER(SEARCH({"alvesta";"lessebo";"ljungby";"markaryd";"tingsryd";"uppvidinge";"växjö";"älmhult"},B8919)))&gt;0,"Kronoberg",SUMPRODUCT(--ISNUMBER(SEARCH({"borgholm";"emmaboda";"hultsfred";"högsby";"kalmar";"mönsterås";"mörbylånga";"nybro";"oskarshamn";"torsås";"vimmerby";"västervik"},B8919)))&gt;0,"Kalmar",SUMPRODUCT(--ISNUMBER(SEARCH({"gotland"},B8919)))&gt;0,"Gotland",SUMPRODUCT(--ISNUMBER(SEARCH({"karlshamn";"karlskrona";"olofström";"ronneby";"sölvesborg"},B89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19)))&gt;0,"Skåne",SUMPRODUCT(--ISNUMBER(SEARCH({"falkenberg";"halmstad";"hylte";"kungsbacka";"laholm";"varberg"},B89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19)))&gt;0,"Västra Götaland",SUMPRODUCT(--ISNUMBER(SEARCH({"arvika";"eda";"filipstad";"forshaga";"grums";"hagfors";"hammarö";"karlstad";"kil";"kristinehamn";"munkfors";"storfors";"sunne";"säffle";"torsby";"årjäng"},B8919)))&gt;0,"Värmland",SUMPRODUCT(--ISNUMBER(SEARCH({"askersund";"degerfors";"hallsberg";"hällefors";"karlskoga";"kumla";"laxå";"lekeberg";"lindesberg";"ljusnarsberg";"nora";"örebro"},B8919)))&gt;0,"Örebro",SUMPRODUCT(--ISNUMBER(SEARCH({"arboga";"fagersta";"hallstahammar";"kungsör";"köping";"norberg";"sala";"skinnskatteberg";"surahammar";"västerås"},B8919)))&gt;0,"Västmanland",SUMPRODUCT(--ISNUMBER(SEARCH({"avesta";"borlänge";"falun";"gagnef";"hedemora";"leksand";"ludvika";"malung-sälen";"mora";"orsa";"rättvik";"smedjebacken";"säter";"vansbro";"älvdalen"},B8919)))&gt;0,"Dalarna",SUMPRODUCT(--ISNUMBER(SEARCH({"bollnäs";"gävle";"hofors";"hudiksvall";"ljusdal";"nordanstig";"ockelbo";"ovanåker";"sandviken";"söderhamn"},B8919)))&gt;0,"Gävleborg",SUMPRODUCT(--ISNUMBER(SEARCH({"härnösand";"kramfors";"sollefteå";"sundsvall";"timrå";"ånge";"örnsköldsvik"},B8919)))&gt;0,"Västernorrland",SUMPRODUCT(--ISNUMBER(SEARCH({"berg";"bräcke";"härjedalen";"krokom";"ragunda";"strömsund";"åre";"östersund"},B8919)))&gt;0,"Jämtland",SUMPRODUCT(--ISNUMBER(SEARCH({"bjurholm";"dorotea";"lycksele";"malå";"nordmaling";"norsjö";"robertsfors";"skellefteå";"sorsele";"storuman";"umeå";"vilhelmina";"vindeln";"vännäs";"åsele"},B8919)))&gt;0,"Västerbotten",SUMPRODUCT(--ISNUMBER(SEARCH({"arjeplog";"arvidsjaur";"boden";"gällivare";"haparanda";"jokkmokk";"kalix";"kiruna";"luleå";"pajala";"piteå";"älvsbyn";"överkalix";"övertorneå"},B8919)))&gt;0,"Norrbotten")</f>
        <v>Västmanland</v>
      </c>
    </row>
    <row r="8920" spans="1:5" x14ac:dyDescent="0.2">
      <c r="A8920" s="10" t="s">
        <v>7</v>
      </c>
      <c r="B8920" s="10" t="s">
        <v>246</v>
      </c>
      <c r="C8920" s="10">
        <v>2</v>
      </c>
      <c r="D8920" s="10">
        <v>1</v>
      </c>
      <c r="E8920" s="11" t="str" cm="1">
        <f t="array" ref="E89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20)))&gt;0,"Stockholm",SUMPRODUCT(--ISNUMBER(SEARCH({"enköping";"heby";"håbo";"knivsta";"tierp";"uppsala";"älvkarleby";"östhammar"},B8920)))&gt;0,"Uppsala",SUMPRODUCT(--ISNUMBER(SEARCH({"eskilstuna";"flen";"gnesta";"katrineholm";"nyköping";"oxelösund";"strängnäs";"trosa";"vingåker"},B8920)))&gt;0,"Södermanland",SUMPRODUCT(--ISNUMBER(SEARCH({"boxholm";"finspång";"kinda";"linköping";"mjölby";"motala";"norrköping";"söderköping";"vadstena";"valdemarsvik";"ydre";"åtvidaberg";"ödeshög"},B8920)))&gt;0,"Östergötland",SUMPRODUCT(--ISNUMBER(SEARCH({"aneby";"eksjö";"gislaved";"gnosjö";"habo";"jönköping";"mullsjö";"nässjö";"sävsjö";"tranås";"vaggeryd";"vetlanda";"värnamo"},B8920)))&gt;0,"Jönköping",SUMPRODUCT(--ISNUMBER(SEARCH({"alvesta";"lessebo";"ljungby";"markaryd";"tingsryd";"uppvidinge";"växjö";"älmhult"},B8920)))&gt;0,"Kronoberg",SUMPRODUCT(--ISNUMBER(SEARCH({"borgholm";"emmaboda";"hultsfred";"högsby";"kalmar";"mönsterås";"mörbylånga";"nybro";"oskarshamn";"torsås";"vimmerby";"västervik"},B8920)))&gt;0,"Kalmar",SUMPRODUCT(--ISNUMBER(SEARCH({"gotland"},B8920)))&gt;0,"Gotland",SUMPRODUCT(--ISNUMBER(SEARCH({"karlshamn";"karlskrona";"olofström";"ronneby";"sölvesborg"},B89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20)))&gt;0,"Skåne",SUMPRODUCT(--ISNUMBER(SEARCH({"falkenberg";"halmstad";"hylte";"kungsbacka";"laholm";"varberg"},B89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20)))&gt;0,"Västra Götaland",SUMPRODUCT(--ISNUMBER(SEARCH({"arvika";"eda";"filipstad";"forshaga";"grums";"hagfors";"hammarö";"karlstad";"kil";"kristinehamn";"munkfors";"storfors";"sunne";"säffle";"torsby";"årjäng"},B8920)))&gt;0,"Värmland",SUMPRODUCT(--ISNUMBER(SEARCH({"askersund";"degerfors";"hallsberg";"hällefors";"karlskoga";"kumla";"laxå";"lekeberg";"lindesberg";"ljusnarsberg";"nora";"örebro"},B8920)))&gt;0,"Örebro",SUMPRODUCT(--ISNUMBER(SEARCH({"arboga";"fagersta";"hallstahammar";"kungsör";"köping";"norberg";"sala";"skinnskatteberg";"surahammar";"västerås"},B8920)))&gt;0,"Västmanland",SUMPRODUCT(--ISNUMBER(SEARCH({"avesta";"borlänge";"falun";"gagnef";"hedemora";"leksand";"ludvika";"malung-sälen";"mora";"orsa";"rättvik";"smedjebacken";"säter";"vansbro";"älvdalen"},B8920)))&gt;0,"Dalarna",SUMPRODUCT(--ISNUMBER(SEARCH({"bollnäs";"gävle";"hofors";"hudiksvall";"ljusdal";"nordanstig";"ockelbo";"ovanåker";"sandviken";"söderhamn"},B8920)))&gt;0,"Gävleborg",SUMPRODUCT(--ISNUMBER(SEARCH({"härnösand";"kramfors";"sollefteå";"sundsvall";"timrå";"ånge";"örnsköldsvik"},B8920)))&gt;0,"Västernorrland",SUMPRODUCT(--ISNUMBER(SEARCH({"berg";"bräcke";"härjedalen";"krokom";"ragunda";"strömsund";"åre";"östersund"},B8920)))&gt;0,"Jämtland",SUMPRODUCT(--ISNUMBER(SEARCH({"bjurholm";"dorotea";"lycksele";"malå";"nordmaling";"norsjö";"robertsfors";"skellefteå";"sorsele";"storuman";"umeå";"vilhelmina";"vindeln";"vännäs";"åsele"},B8920)))&gt;0,"Västerbotten",SUMPRODUCT(--ISNUMBER(SEARCH({"arjeplog";"arvidsjaur";"boden";"gällivare";"haparanda";"jokkmokk";"kalix";"kiruna";"luleå";"pajala";"piteå";"älvsbyn";"överkalix";"övertorneå"},B8920)))&gt;0,"Norrbotten")</f>
        <v>Västmanland</v>
      </c>
    </row>
    <row r="8921" spans="1:5" x14ac:dyDescent="0.2">
      <c r="A8921" s="10" t="s">
        <v>7</v>
      </c>
      <c r="B8921" s="10" t="s">
        <v>246</v>
      </c>
      <c r="C8921" s="10">
        <v>2</v>
      </c>
      <c r="D8921" s="10">
        <v>1</v>
      </c>
      <c r="E8921" s="11" t="str" cm="1">
        <f t="array" ref="E89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21)))&gt;0,"Stockholm",SUMPRODUCT(--ISNUMBER(SEARCH({"enköping";"heby";"håbo";"knivsta";"tierp";"uppsala";"älvkarleby";"östhammar"},B8921)))&gt;0,"Uppsala",SUMPRODUCT(--ISNUMBER(SEARCH({"eskilstuna";"flen";"gnesta";"katrineholm";"nyköping";"oxelösund";"strängnäs";"trosa";"vingåker"},B8921)))&gt;0,"Södermanland",SUMPRODUCT(--ISNUMBER(SEARCH({"boxholm";"finspång";"kinda";"linköping";"mjölby";"motala";"norrköping";"söderköping";"vadstena";"valdemarsvik";"ydre";"åtvidaberg";"ödeshög"},B8921)))&gt;0,"Östergötland",SUMPRODUCT(--ISNUMBER(SEARCH({"aneby";"eksjö";"gislaved";"gnosjö";"habo";"jönköping";"mullsjö";"nässjö";"sävsjö";"tranås";"vaggeryd";"vetlanda";"värnamo"},B8921)))&gt;0,"Jönköping",SUMPRODUCT(--ISNUMBER(SEARCH({"alvesta";"lessebo";"ljungby";"markaryd";"tingsryd";"uppvidinge";"växjö";"älmhult"},B8921)))&gt;0,"Kronoberg",SUMPRODUCT(--ISNUMBER(SEARCH({"borgholm";"emmaboda";"hultsfred";"högsby";"kalmar";"mönsterås";"mörbylånga";"nybro";"oskarshamn";"torsås";"vimmerby";"västervik"},B8921)))&gt;0,"Kalmar",SUMPRODUCT(--ISNUMBER(SEARCH({"gotland"},B8921)))&gt;0,"Gotland",SUMPRODUCT(--ISNUMBER(SEARCH({"karlshamn";"karlskrona";"olofström";"ronneby";"sölvesborg"},B89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21)))&gt;0,"Skåne",SUMPRODUCT(--ISNUMBER(SEARCH({"falkenberg";"halmstad";"hylte";"kungsbacka";"laholm";"varberg"},B89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21)))&gt;0,"Västra Götaland",SUMPRODUCT(--ISNUMBER(SEARCH({"arvika";"eda";"filipstad";"forshaga";"grums";"hagfors";"hammarö";"karlstad";"kil";"kristinehamn";"munkfors";"storfors";"sunne";"säffle";"torsby";"årjäng"},B8921)))&gt;0,"Värmland",SUMPRODUCT(--ISNUMBER(SEARCH({"askersund";"degerfors";"hallsberg";"hällefors";"karlskoga";"kumla";"laxå";"lekeberg";"lindesberg";"ljusnarsberg";"nora";"örebro"},B8921)))&gt;0,"Örebro",SUMPRODUCT(--ISNUMBER(SEARCH({"arboga";"fagersta";"hallstahammar";"kungsör";"köping";"norberg";"sala";"skinnskatteberg";"surahammar";"västerås"},B8921)))&gt;0,"Västmanland",SUMPRODUCT(--ISNUMBER(SEARCH({"avesta";"borlänge";"falun";"gagnef";"hedemora";"leksand";"ludvika";"malung-sälen";"mora";"orsa";"rättvik";"smedjebacken";"säter";"vansbro";"älvdalen"},B8921)))&gt;0,"Dalarna",SUMPRODUCT(--ISNUMBER(SEARCH({"bollnäs";"gävle";"hofors";"hudiksvall";"ljusdal";"nordanstig";"ockelbo";"ovanåker";"sandviken";"söderhamn"},B8921)))&gt;0,"Gävleborg",SUMPRODUCT(--ISNUMBER(SEARCH({"härnösand";"kramfors";"sollefteå";"sundsvall";"timrå";"ånge";"örnsköldsvik"},B8921)))&gt;0,"Västernorrland",SUMPRODUCT(--ISNUMBER(SEARCH({"berg";"bräcke";"härjedalen";"krokom";"ragunda";"strömsund";"åre";"östersund"},B8921)))&gt;0,"Jämtland",SUMPRODUCT(--ISNUMBER(SEARCH({"bjurholm";"dorotea";"lycksele";"malå";"nordmaling";"norsjö";"robertsfors";"skellefteå";"sorsele";"storuman";"umeå";"vilhelmina";"vindeln";"vännäs";"åsele"},B8921)))&gt;0,"Västerbotten",SUMPRODUCT(--ISNUMBER(SEARCH({"arjeplog";"arvidsjaur";"boden";"gällivare";"haparanda";"jokkmokk";"kalix";"kiruna";"luleå";"pajala";"piteå";"älvsbyn";"överkalix";"övertorneå"},B8921)))&gt;0,"Norrbotten")</f>
        <v>Västmanland</v>
      </c>
    </row>
    <row r="8922" spans="1:5" x14ac:dyDescent="0.2">
      <c r="A8922" s="10" t="s">
        <v>7</v>
      </c>
      <c r="B8922" s="10" t="s">
        <v>246</v>
      </c>
      <c r="C8922" s="10">
        <v>1</v>
      </c>
      <c r="D8922" s="10">
        <v>0</v>
      </c>
      <c r="E8922" s="11" t="str" cm="1">
        <f t="array" ref="E89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22)))&gt;0,"Stockholm",SUMPRODUCT(--ISNUMBER(SEARCH({"enköping";"heby";"håbo";"knivsta";"tierp";"uppsala";"älvkarleby";"östhammar"},B8922)))&gt;0,"Uppsala",SUMPRODUCT(--ISNUMBER(SEARCH({"eskilstuna";"flen";"gnesta";"katrineholm";"nyköping";"oxelösund";"strängnäs";"trosa";"vingåker"},B8922)))&gt;0,"Södermanland",SUMPRODUCT(--ISNUMBER(SEARCH({"boxholm";"finspång";"kinda";"linköping";"mjölby";"motala";"norrköping";"söderköping";"vadstena";"valdemarsvik";"ydre";"åtvidaberg";"ödeshög"},B8922)))&gt;0,"Östergötland",SUMPRODUCT(--ISNUMBER(SEARCH({"aneby";"eksjö";"gislaved";"gnosjö";"habo";"jönköping";"mullsjö";"nässjö";"sävsjö";"tranås";"vaggeryd";"vetlanda";"värnamo"},B8922)))&gt;0,"Jönköping",SUMPRODUCT(--ISNUMBER(SEARCH({"alvesta";"lessebo";"ljungby";"markaryd";"tingsryd";"uppvidinge";"växjö";"älmhult"},B8922)))&gt;0,"Kronoberg",SUMPRODUCT(--ISNUMBER(SEARCH({"borgholm";"emmaboda";"hultsfred";"högsby";"kalmar";"mönsterås";"mörbylånga";"nybro";"oskarshamn";"torsås";"vimmerby";"västervik"},B8922)))&gt;0,"Kalmar",SUMPRODUCT(--ISNUMBER(SEARCH({"gotland"},B8922)))&gt;0,"Gotland",SUMPRODUCT(--ISNUMBER(SEARCH({"karlshamn";"karlskrona";"olofström";"ronneby";"sölvesborg"},B89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22)))&gt;0,"Skåne",SUMPRODUCT(--ISNUMBER(SEARCH({"falkenberg";"halmstad";"hylte";"kungsbacka";"laholm";"varberg"},B89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22)))&gt;0,"Västra Götaland",SUMPRODUCT(--ISNUMBER(SEARCH({"arvika";"eda";"filipstad";"forshaga";"grums";"hagfors";"hammarö";"karlstad";"kil";"kristinehamn";"munkfors";"storfors";"sunne";"säffle";"torsby";"årjäng"},B8922)))&gt;0,"Värmland",SUMPRODUCT(--ISNUMBER(SEARCH({"askersund";"degerfors";"hallsberg";"hällefors";"karlskoga";"kumla";"laxå";"lekeberg";"lindesberg";"ljusnarsberg";"nora";"örebro"},B8922)))&gt;0,"Örebro",SUMPRODUCT(--ISNUMBER(SEARCH({"arboga";"fagersta";"hallstahammar";"kungsör";"köping";"norberg";"sala";"skinnskatteberg";"surahammar";"västerås"},B8922)))&gt;0,"Västmanland",SUMPRODUCT(--ISNUMBER(SEARCH({"avesta";"borlänge";"falun";"gagnef";"hedemora";"leksand";"ludvika";"malung-sälen";"mora";"orsa";"rättvik";"smedjebacken";"säter";"vansbro";"älvdalen"},B8922)))&gt;0,"Dalarna",SUMPRODUCT(--ISNUMBER(SEARCH({"bollnäs";"gävle";"hofors";"hudiksvall";"ljusdal";"nordanstig";"ockelbo";"ovanåker";"sandviken";"söderhamn"},B8922)))&gt;0,"Gävleborg",SUMPRODUCT(--ISNUMBER(SEARCH({"härnösand";"kramfors";"sollefteå";"sundsvall";"timrå";"ånge";"örnsköldsvik"},B8922)))&gt;0,"Västernorrland",SUMPRODUCT(--ISNUMBER(SEARCH({"berg";"bräcke";"härjedalen";"krokom";"ragunda";"strömsund";"åre";"östersund"},B8922)))&gt;0,"Jämtland",SUMPRODUCT(--ISNUMBER(SEARCH({"bjurholm";"dorotea";"lycksele";"malå";"nordmaling";"norsjö";"robertsfors";"skellefteå";"sorsele";"storuman";"umeå";"vilhelmina";"vindeln";"vännäs";"åsele"},B8922)))&gt;0,"Västerbotten",SUMPRODUCT(--ISNUMBER(SEARCH({"arjeplog";"arvidsjaur";"boden";"gällivare";"haparanda";"jokkmokk";"kalix";"kiruna";"luleå";"pajala";"piteå";"älvsbyn";"överkalix";"övertorneå"},B8922)))&gt;0,"Norrbotten")</f>
        <v>Västmanland</v>
      </c>
    </row>
    <row r="8923" spans="1:5" x14ac:dyDescent="0.2">
      <c r="A8923" s="10" t="s">
        <v>7</v>
      </c>
      <c r="B8923" s="10" t="s">
        <v>246</v>
      </c>
      <c r="C8923" s="10">
        <v>2</v>
      </c>
      <c r="D8923" s="10">
        <v>2</v>
      </c>
      <c r="E8923" s="11" t="str" cm="1">
        <f t="array" ref="E89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23)))&gt;0,"Stockholm",SUMPRODUCT(--ISNUMBER(SEARCH({"enköping";"heby";"håbo";"knivsta";"tierp";"uppsala";"älvkarleby";"östhammar"},B8923)))&gt;0,"Uppsala",SUMPRODUCT(--ISNUMBER(SEARCH({"eskilstuna";"flen";"gnesta";"katrineholm";"nyköping";"oxelösund";"strängnäs";"trosa";"vingåker"},B8923)))&gt;0,"Södermanland",SUMPRODUCT(--ISNUMBER(SEARCH({"boxholm";"finspång";"kinda";"linköping";"mjölby";"motala";"norrköping";"söderköping";"vadstena";"valdemarsvik";"ydre";"åtvidaberg";"ödeshög"},B8923)))&gt;0,"Östergötland",SUMPRODUCT(--ISNUMBER(SEARCH({"aneby";"eksjö";"gislaved";"gnosjö";"habo";"jönköping";"mullsjö";"nässjö";"sävsjö";"tranås";"vaggeryd";"vetlanda";"värnamo"},B8923)))&gt;0,"Jönköping",SUMPRODUCT(--ISNUMBER(SEARCH({"alvesta";"lessebo";"ljungby";"markaryd";"tingsryd";"uppvidinge";"växjö";"älmhult"},B8923)))&gt;0,"Kronoberg",SUMPRODUCT(--ISNUMBER(SEARCH({"borgholm";"emmaboda";"hultsfred";"högsby";"kalmar";"mönsterås";"mörbylånga";"nybro";"oskarshamn";"torsås";"vimmerby";"västervik"},B8923)))&gt;0,"Kalmar",SUMPRODUCT(--ISNUMBER(SEARCH({"gotland"},B8923)))&gt;0,"Gotland",SUMPRODUCT(--ISNUMBER(SEARCH({"karlshamn";"karlskrona";"olofström";"ronneby";"sölvesborg"},B89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23)))&gt;0,"Skåne",SUMPRODUCT(--ISNUMBER(SEARCH({"falkenberg";"halmstad";"hylte";"kungsbacka";"laholm";"varberg"},B89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23)))&gt;0,"Västra Götaland",SUMPRODUCT(--ISNUMBER(SEARCH({"arvika";"eda";"filipstad";"forshaga";"grums";"hagfors";"hammarö";"karlstad";"kil";"kristinehamn";"munkfors";"storfors";"sunne";"säffle";"torsby";"årjäng"},B8923)))&gt;0,"Värmland",SUMPRODUCT(--ISNUMBER(SEARCH({"askersund";"degerfors";"hallsberg";"hällefors";"karlskoga";"kumla";"laxå";"lekeberg";"lindesberg";"ljusnarsberg";"nora";"örebro"},B8923)))&gt;0,"Örebro",SUMPRODUCT(--ISNUMBER(SEARCH({"arboga";"fagersta";"hallstahammar";"kungsör";"köping";"norberg";"sala";"skinnskatteberg";"surahammar";"västerås"},B8923)))&gt;0,"Västmanland",SUMPRODUCT(--ISNUMBER(SEARCH({"avesta";"borlänge";"falun";"gagnef";"hedemora";"leksand";"ludvika";"malung-sälen";"mora";"orsa";"rättvik";"smedjebacken";"säter";"vansbro";"älvdalen"},B8923)))&gt;0,"Dalarna",SUMPRODUCT(--ISNUMBER(SEARCH({"bollnäs";"gävle";"hofors";"hudiksvall";"ljusdal";"nordanstig";"ockelbo";"ovanåker";"sandviken";"söderhamn"},B8923)))&gt;0,"Gävleborg",SUMPRODUCT(--ISNUMBER(SEARCH({"härnösand";"kramfors";"sollefteå";"sundsvall";"timrå";"ånge";"örnsköldsvik"},B8923)))&gt;0,"Västernorrland",SUMPRODUCT(--ISNUMBER(SEARCH({"berg";"bräcke";"härjedalen";"krokom";"ragunda";"strömsund";"åre";"östersund"},B8923)))&gt;0,"Jämtland",SUMPRODUCT(--ISNUMBER(SEARCH({"bjurholm";"dorotea";"lycksele";"malå";"nordmaling";"norsjö";"robertsfors";"skellefteå";"sorsele";"storuman";"umeå";"vilhelmina";"vindeln";"vännäs";"åsele"},B8923)))&gt;0,"Västerbotten",SUMPRODUCT(--ISNUMBER(SEARCH({"arjeplog";"arvidsjaur";"boden";"gällivare";"haparanda";"jokkmokk";"kalix";"kiruna";"luleå";"pajala";"piteå";"älvsbyn";"överkalix";"övertorneå"},B8923)))&gt;0,"Norrbotten")</f>
        <v>Västmanland</v>
      </c>
    </row>
    <row r="8924" spans="1:5" x14ac:dyDescent="0.2">
      <c r="A8924" s="10" t="s">
        <v>7</v>
      </c>
      <c r="B8924" s="10" t="s">
        <v>246</v>
      </c>
      <c r="C8924" s="10">
        <v>1</v>
      </c>
      <c r="D8924" s="10">
        <v>2</v>
      </c>
      <c r="E8924" s="11" t="str" cm="1">
        <f t="array" ref="E89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24)))&gt;0,"Stockholm",SUMPRODUCT(--ISNUMBER(SEARCH({"enköping";"heby";"håbo";"knivsta";"tierp";"uppsala";"älvkarleby";"östhammar"},B8924)))&gt;0,"Uppsala",SUMPRODUCT(--ISNUMBER(SEARCH({"eskilstuna";"flen";"gnesta";"katrineholm";"nyköping";"oxelösund";"strängnäs";"trosa";"vingåker"},B8924)))&gt;0,"Södermanland",SUMPRODUCT(--ISNUMBER(SEARCH({"boxholm";"finspång";"kinda";"linköping";"mjölby";"motala";"norrköping";"söderköping";"vadstena";"valdemarsvik";"ydre";"åtvidaberg";"ödeshög"},B8924)))&gt;0,"Östergötland",SUMPRODUCT(--ISNUMBER(SEARCH({"aneby";"eksjö";"gislaved";"gnosjö";"habo";"jönköping";"mullsjö";"nässjö";"sävsjö";"tranås";"vaggeryd";"vetlanda";"värnamo"},B8924)))&gt;0,"Jönköping",SUMPRODUCT(--ISNUMBER(SEARCH({"alvesta";"lessebo";"ljungby";"markaryd";"tingsryd";"uppvidinge";"växjö";"älmhult"},B8924)))&gt;0,"Kronoberg",SUMPRODUCT(--ISNUMBER(SEARCH({"borgholm";"emmaboda";"hultsfred";"högsby";"kalmar";"mönsterås";"mörbylånga";"nybro";"oskarshamn";"torsås";"vimmerby";"västervik"},B8924)))&gt;0,"Kalmar",SUMPRODUCT(--ISNUMBER(SEARCH({"gotland"},B8924)))&gt;0,"Gotland",SUMPRODUCT(--ISNUMBER(SEARCH({"karlshamn";"karlskrona";"olofström";"ronneby";"sölvesborg"},B89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24)))&gt;0,"Skåne",SUMPRODUCT(--ISNUMBER(SEARCH({"falkenberg";"halmstad";"hylte";"kungsbacka";"laholm";"varberg"},B89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24)))&gt;0,"Västra Götaland",SUMPRODUCT(--ISNUMBER(SEARCH({"arvika";"eda";"filipstad";"forshaga";"grums";"hagfors";"hammarö";"karlstad";"kil";"kristinehamn";"munkfors";"storfors";"sunne";"säffle";"torsby";"årjäng"},B8924)))&gt;0,"Värmland",SUMPRODUCT(--ISNUMBER(SEARCH({"askersund";"degerfors";"hallsberg";"hällefors";"karlskoga";"kumla";"laxå";"lekeberg";"lindesberg";"ljusnarsberg";"nora";"örebro"},B8924)))&gt;0,"Örebro",SUMPRODUCT(--ISNUMBER(SEARCH({"arboga";"fagersta";"hallstahammar";"kungsör";"köping";"norberg";"sala";"skinnskatteberg";"surahammar";"västerås"},B8924)))&gt;0,"Västmanland",SUMPRODUCT(--ISNUMBER(SEARCH({"avesta";"borlänge";"falun";"gagnef";"hedemora";"leksand";"ludvika";"malung-sälen";"mora";"orsa";"rättvik";"smedjebacken";"säter";"vansbro";"älvdalen"},B8924)))&gt;0,"Dalarna",SUMPRODUCT(--ISNUMBER(SEARCH({"bollnäs";"gävle";"hofors";"hudiksvall";"ljusdal";"nordanstig";"ockelbo";"ovanåker";"sandviken";"söderhamn"},B8924)))&gt;0,"Gävleborg",SUMPRODUCT(--ISNUMBER(SEARCH({"härnösand";"kramfors";"sollefteå";"sundsvall";"timrå";"ånge";"örnsköldsvik"},B8924)))&gt;0,"Västernorrland",SUMPRODUCT(--ISNUMBER(SEARCH({"berg";"bräcke";"härjedalen";"krokom";"ragunda";"strömsund";"åre";"östersund"},B8924)))&gt;0,"Jämtland",SUMPRODUCT(--ISNUMBER(SEARCH({"bjurholm";"dorotea";"lycksele";"malå";"nordmaling";"norsjö";"robertsfors";"skellefteå";"sorsele";"storuman";"umeå";"vilhelmina";"vindeln";"vännäs";"åsele"},B8924)))&gt;0,"Västerbotten",SUMPRODUCT(--ISNUMBER(SEARCH({"arjeplog";"arvidsjaur";"boden";"gällivare";"haparanda";"jokkmokk";"kalix";"kiruna";"luleå";"pajala";"piteå";"älvsbyn";"överkalix";"övertorneå"},B8924)))&gt;0,"Norrbotten")</f>
        <v>Västmanland</v>
      </c>
    </row>
    <row r="8925" spans="1:5" x14ac:dyDescent="0.2">
      <c r="A8925" s="10" t="s">
        <v>7</v>
      </c>
      <c r="B8925" s="10" t="s">
        <v>246</v>
      </c>
      <c r="C8925" s="10">
        <v>1</v>
      </c>
      <c r="D8925" s="10">
        <v>1</v>
      </c>
      <c r="E8925" s="11" t="str" cm="1">
        <f t="array" ref="E89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25)))&gt;0,"Stockholm",SUMPRODUCT(--ISNUMBER(SEARCH({"enköping";"heby";"håbo";"knivsta";"tierp";"uppsala";"älvkarleby";"östhammar"},B8925)))&gt;0,"Uppsala",SUMPRODUCT(--ISNUMBER(SEARCH({"eskilstuna";"flen";"gnesta";"katrineholm";"nyköping";"oxelösund";"strängnäs";"trosa";"vingåker"},B8925)))&gt;0,"Södermanland",SUMPRODUCT(--ISNUMBER(SEARCH({"boxholm";"finspång";"kinda";"linköping";"mjölby";"motala";"norrköping";"söderköping";"vadstena";"valdemarsvik";"ydre";"åtvidaberg";"ödeshög"},B8925)))&gt;0,"Östergötland",SUMPRODUCT(--ISNUMBER(SEARCH({"aneby";"eksjö";"gislaved";"gnosjö";"habo";"jönköping";"mullsjö";"nässjö";"sävsjö";"tranås";"vaggeryd";"vetlanda";"värnamo"},B8925)))&gt;0,"Jönköping",SUMPRODUCT(--ISNUMBER(SEARCH({"alvesta";"lessebo";"ljungby";"markaryd";"tingsryd";"uppvidinge";"växjö";"älmhult"},B8925)))&gt;0,"Kronoberg",SUMPRODUCT(--ISNUMBER(SEARCH({"borgholm";"emmaboda";"hultsfred";"högsby";"kalmar";"mönsterås";"mörbylånga";"nybro";"oskarshamn";"torsås";"vimmerby";"västervik"},B8925)))&gt;0,"Kalmar",SUMPRODUCT(--ISNUMBER(SEARCH({"gotland"},B8925)))&gt;0,"Gotland",SUMPRODUCT(--ISNUMBER(SEARCH({"karlshamn";"karlskrona";"olofström";"ronneby";"sölvesborg"},B89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25)))&gt;0,"Skåne",SUMPRODUCT(--ISNUMBER(SEARCH({"falkenberg";"halmstad";"hylte";"kungsbacka";"laholm";"varberg"},B89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25)))&gt;0,"Västra Götaland",SUMPRODUCT(--ISNUMBER(SEARCH({"arvika";"eda";"filipstad";"forshaga";"grums";"hagfors";"hammarö";"karlstad";"kil";"kristinehamn";"munkfors";"storfors";"sunne";"säffle";"torsby";"årjäng"},B8925)))&gt;0,"Värmland",SUMPRODUCT(--ISNUMBER(SEARCH({"askersund";"degerfors";"hallsberg";"hällefors";"karlskoga";"kumla";"laxå";"lekeberg";"lindesberg";"ljusnarsberg";"nora";"örebro"},B8925)))&gt;0,"Örebro",SUMPRODUCT(--ISNUMBER(SEARCH({"arboga";"fagersta";"hallstahammar";"kungsör";"köping";"norberg";"sala";"skinnskatteberg";"surahammar";"västerås"},B8925)))&gt;0,"Västmanland",SUMPRODUCT(--ISNUMBER(SEARCH({"avesta";"borlänge";"falun";"gagnef";"hedemora";"leksand";"ludvika";"malung-sälen";"mora";"orsa";"rättvik";"smedjebacken";"säter";"vansbro";"älvdalen"},B8925)))&gt;0,"Dalarna",SUMPRODUCT(--ISNUMBER(SEARCH({"bollnäs";"gävle";"hofors";"hudiksvall";"ljusdal";"nordanstig";"ockelbo";"ovanåker";"sandviken";"söderhamn"},B8925)))&gt;0,"Gävleborg",SUMPRODUCT(--ISNUMBER(SEARCH({"härnösand";"kramfors";"sollefteå";"sundsvall";"timrå";"ånge";"örnsköldsvik"},B8925)))&gt;0,"Västernorrland",SUMPRODUCT(--ISNUMBER(SEARCH({"berg";"bräcke";"härjedalen";"krokom";"ragunda";"strömsund";"åre";"östersund"},B8925)))&gt;0,"Jämtland",SUMPRODUCT(--ISNUMBER(SEARCH({"bjurholm";"dorotea";"lycksele";"malå";"nordmaling";"norsjö";"robertsfors";"skellefteå";"sorsele";"storuman";"umeå";"vilhelmina";"vindeln";"vännäs";"åsele"},B8925)))&gt;0,"Västerbotten",SUMPRODUCT(--ISNUMBER(SEARCH({"arjeplog";"arvidsjaur";"boden";"gällivare";"haparanda";"jokkmokk";"kalix";"kiruna";"luleå";"pajala";"piteå";"älvsbyn";"överkalix";"övertorneå"},B8925)))&gt;0,"Norrbotten")</f>
        <v>Västmanland</v>
      </c>
    </row>
    <row r="8926" spans="1:5" x14ac:dyDescent="0.2">
      <c r="A8926" s="10" t="s">
        <v>7</v>
      </c>
      <c r="B8926" s="10" t="s">
        <v>246</v>
      </c>
      <c r="C8926" s="10">
        <v>2</v>
      </c>
      <c r="D8926" s="10">
        <v>2</v>
      </c>
      <c r="E8926" s="11" t="str" cm="1">
        <f t="array" ref="E89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26)))&gt;0,"Stockholm",SUMPRODUCT(--ISNUMBER(SEARCH({"enköping";"heby";"håbo";"knivsta";"tierp";"uppsala";"älvkarleby";"östhammar"},B8926)))&gt;0,"Uppsala",SUMPRODUCT(--ISNUMBER(SEARCH({"eskilstuna";"flen";"gnesta";"katrineholm";"nyköping";"oxelösund";"strängnäs";"trosa";"vingåker"},B8926)))&gt;0,"Södermanland",SUMPRODUCT(--ISNUMBER(SEARCH({"boxholm";"finspång";"kinda";"linköping";"mjölby";"motala";"norrköping";"söderköping";"vadstena";"valdemarsvik";"ydre";"åtvidaberg";"ödeshög"},B8926)))&gt;0,"Östergötland",SUMPRODUCT(--ISNUMBER(SEARCH({"aneby";"eksjö";"gislaved";"gnosjö";"habo";"jönköping";"mullsjö";"nässjö";"sävsjö";"tranås";"vaggeryd";"vetlanda";"värnamo"},B8926)))&gt;0,"Jönköping",SUMPRODUCT(--ISNUMBER(SEARCH({"alvesta";"lessebo";"ljungby";"markaryd";"tingsryd";"uppvidinge";"växjö";"älmhult"},B8926)))&gt;0,"Kronoberg",SUMPRODUCT(--ISNUMBER(SEARCH({"borgholm";"emmaboda";"hultsfred";"högsby";"kalmar";"mönsterås";"mörbylånga";"nybro";"oskarshamn";"torsås";"vimmerby";"västervik"},B8926)))&gt;0,"Kalmar",SUMPRODUCT(--ISNUMBER(SEARCH({"gotland"},B8926)))&gt;0,"Gotland",SUMPRODUCT(--ISNUMBER(SEARCH({"karlshamn";"karlskrona";"olofström";"ronneby";"sölvesborg"},B89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26)))&gt;0,"Skåne",SUMPRODUCT(--ISNUMBER(SEARCH({"falkenberg";"halmstad";"hylte";"kungsbacka";"laholm";"varberg"},B89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26)))&gt;0,"Västra Götaland",SUMPRODUCT(--ISNUMBER(SEARCH({"arvika";"eda";"filipstad";"forshaga";"grums";"hagfors";"hammarö";"karlstad";"kil";"kristinehamn";"munkfors";"storfors";"sunne";"säffle";"torsby";"årjäng"},B8926)))&gt;0,"Värmland",SUMPRODUCT(--ISNUMBER(SEARCH({"askersund";"degerfors";"hallsberg";"hällefors";"karlskoga";"kumla";"laxå";"lekeberg";"lindesberg";"ljusnarsberg";"nora";"örebro"},B8926)))&gt;0,"Örebro",SUMPRODUCT(--ISNUMBER(SEARCH({"arboga";"fagersta";"hallstahammar";"kungsör";"köping";"norberg";"sala";"skinnskatteberg";"surahammar";"västerås"},B8926)))&gt;0,"Västmanland",SUMPRODUCT(--ISNUMBER(SEARCH({"avesta";"borlänge";"falun";"gagnef";"hedemora";"leksand";"ludvika";"malung-sälen";"mora";"orsa";"rättvik";"smedjebacken";"säter";"vansbro";"älvdalen"},B8926)))&gt;0,"Dalarna",SUMPRODUCT(--ISNUMBER(SEARCH({"bollnäs";"gävle";"hofors";"hudiksvall";"ljusdal";"nordanstig";"ockelbo";"ovanåker";"sandviken";"söderhamn"},B8926)))&gt;0,"Gävleborg",SUMPRODUCT(--ISNUMBER(SEARCH({"härnösand";"kramfors";"sollefteå";"sundsvall";"timrå";"ånge";"örnsköldsvik"},B8926)))&gt;0,"Västernorrland",SUMPRODUCT(--ISNUMBER(SEARCH({"berg";"bräcke";"härjedalen";"krokom";"ragunda";"strömsund";"åre";"östersund"},B8926)))&gt;0,"Jämtland",SUMPRODUCT(--ISNUMBER(SEARCH({"bjurholm";"dorotea";"lycksele";"malå";"nordmaling";"norsjö";"robertsfors";"skellefteå";"sorsele";"storuman";"umeå";"vilhelmina";"vindeln";"vännäs";"åsele"},B8926)))&gt;0,"Västerbotten",SUMPRODUCT(--ISNUMBER(SEARCH({"arjeplog";"arvidsjaur";"boden";"gällivare";"haparanda";"jokkmokk";"kalix";"kiruna";"luleå";"pajala";"piteå";"älvsbyn";"överkalix";"övertorneå"},B8926)))&gt;0,"Norrbotten")</f>
        <v>Västmanland</v>
      </c>
    </row>
    <row r="8927" spans="1:5" x14ac:dyDescent="0.2">
      <c r="A8927" s="10" t="s">
        <v>7</v>
      </c>
      <c r="B8927" s="10" t="s">
        <v>246</v>
      </c>
      <c r="C8927" s="10">
        <v>1</v>
      </c>
      <c r="D8927" s="10">
        <v>0</v>
      </c>
      <c r="E8927" s="11" t="str" cm="1">
        <f t="array" ref="E89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27)))&gt;0,"Stockholm",SUMPRODUCT(--ISNUMBER(SEARCH({"enköping";"heby";"håbo";"knivsta";"tierp";"uppsala";"älvkarleby";"östhammar"},B8927)))&gt;0,"Uppsala",SUMPRODUCT(--ISNUMBER(SEARCH({"eskilstuna";"flen";"gnesta";"katrineholm";"nyköping";"oxelösund";"strängnäs";"trosa";"vingåker"},B8927)))&gt;0,"Södermanland",SUMPRODUCT(--ISNUMBER(SEARCH({"boxholm";"finspång";"kinda";"linköping";"mjölby";"motala";"norrköping";"söderköping";"vadstena";"valdemarsvik";"ydre";"åtvidaberg";"ödeshög"},B8927)))&gt;0,"Östergötland",SUMPRODUCT(--ISNUMBER(SEARCH({"aneby";"eksjö";"gislaved";"gnosjö";"habo";"jönköping";"mullsjö";"nässjö";"sävsjö";"tranås";"vaggeryd";"vetlanda";"värnamo"},B8927)))&gt;0,"Jönköping",SUMPRODUCT(--ISNUMBER(SEARCH({"alvesta";"lessebo";"ljungby";"markaryd";"tingsryd";"uppvidinge";"växjö";"älmhult"},B8927)))&gt;0,"Kronoberg",SUMPRODUCT(--ISNUMBER(SEARCH({"borgholm";"emmaboda";"hultsfred";"högsby";"kalmar";"mönsterås";"mörbylånga";"nybro";"oskarshamn";"torsås";"vimmerby";"västervik"},B8927)))&gt;0,"Kalmar",SUMPRODUCT(--ISNUMBER(SEARCH({"gotland"},B8927)))&gt;0,"Gotland",SUMPRODUCT(--ISNUMBER(SEARCH({"karlshamn";"karlskrona";"olofström";"ronneby";"sölvesborg"},B89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27)))&gt;0,"Skåne",SUMPRODUCT(--ISNUMBER(SEARCH({"falkenberg";"halmstad";"hylte";"kungsbacka";"laholm";"varberg"},B89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27)))&gt;0,"Västra Götaland",SUMPRODUCT(--ISNUMBER(SEARCH({"arvika";"eda";"filipstad";"forshaga";"grums";"hagfors";"hammarö";"karlstad";"kil";"kristinehamn";"munkfors";"storfors";"sunne";"säffle";"torsby";"årjäng"},B8927)))&gt;0,"Värmland",SUMPRODUCT(--ISNUMBER(SEARCH({"askersund";"degerfors";"hallsberg";"hällefors";"karlskoga";"kumla";"laxå";"lekeberg";"lindesberg";"ljusnarsberg";"nora";"örebro"},B8927)))&gt;0,"Örebro",SUMPRODUCT(--ISNUMBER(SEARCH({"arboga";"fagersta";"hallstahammar";"kungsör";"köping";"norberg";"sala";"skinnskatteberg";"surahammar";"västerås"},B8927)))&gt;0,"Västmanland",SUMPRODUCT(--ISNUMBER(SEARCH({"avesta";"borlänge";"falun";"gagnef";"hedemora";"leksand";"ludvika";"malung-sälen";"mora";"orsa";"rättvik";"smedjebacken";"säter";"vansbro";"älvdalen"},B8927)))&gt;0,"Dalarna",SUMPRODUCT(--ISNUMBER(SEARCH({"bollnäs";"gävle";"hofors";"hudiksvall";"ljusdal";"nordanstig";"ockelbo";"ovanåker";"sandviken";"söderhamn"},B8927)))&gt;0,"Gävleborg",SUMPRODUCT(--ISNUMBER(SEARCH({"härnösand";"kramfors";"sollefteå";"sundsvall";"timrå";"ånge";"örnsköldsvik"},B8927)))&gt;0,"Västernorrland",SUMPRODUCT(--ISNUMBER(SEARCH({"berg";"bräcke";"härjedalen";"krokom";"ragunda";"strömsund";"åre";"östersund"},B8927)))&gt;0,"Jämtland",SUMPRODUCT(--ISNUMBER(SEARCH({"bjurholm";"dorotea";"lycksele";"malå";"nordmaling";"norsjö";"robertsfors";"skellefteå";"sorsele";"storuman";"umeå";"vilhelmina";"vindeln";"vännäs";"åsele"},B8927)))&gt;0,"Västerbotten",SUMPRODUCT(--ISNUMBER(SEARCH({"arjeplog";"arvidsjaur";"boden";"gällivare";"haparanda";"jokkmokk";"kalix";"kiruna";"luleå";"pajala";"piteå";"älvsbyn";"överkalix";"övertorneå"},B8927)))&gt;0,"Norrbotten")</f>
        <v>Västmanland</v>
      </c>
    </row>
    <row r="8928" spans="1:5" x14ac:dyDescent="0.2">
      <c r="A8928" s="10" t="s">
        <v>7</v>
      </c>
      <c r="B8928" s="10" t="s">
        <v>246</v>
      </c>
      <c r="C8928" s="10">
        <v>2</v>
      </c>
      <c r="D8928" s="10">
        <v>0</v>
      </c>
      <c r="E8928" s="11" t="str" cm="1">
        <f t="array" ref="E89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28)))&gt;0,"Stockholm",SUMPRODUCT(--ISNUMBER(SEARCH({"enköping";"heby";"håbo";"knivsta";"tierp";"uppsala";"älvkarleby";"östhammar"},B8928)))&gt;0,"Uppsala",SUMPRODUCT(--ISNUMBER(SEARCH({"eskilstuna";"flen";"gnesta";"katrineholm";"nyköping";"oxelösund";"strängnäs";"trosa";"vingåker"},B8928)))&gt;0,"Södermanland",SUMPRODUCT(--ISNUMBER(SEARCH({"boxholm";"finspång";"kinda";"linköping";"mjölby";"motala";"norrköping";"söderköping";"vadstena";"valdemarsvik";"ydre";"åtvidaberg";"ödeshög"},B8928)))&gt;0,"Östergötland",SUMPRODUCT(--ISNUMBER(SEARCH({"aneby";"eksjö";"gislaved";"gnosjö";"habo";"jönköping";"mullsjö";"nässjö";"sävsjö";"tranås";"vaggeryd";"vetlanda";"värnamo"},B8928)))&gt;0,"Jönköping",SUMPRODUCT(--ISNUMBER(SEARCH({"alvesta";"lessebo";"ljungby";"markaryd";"tingsryd";"uppvidinge";"växjö";"älmhult"},B8928)))&gt;0,"Kronoberg",SUMPRODUCT(--ISNUMBER(SEARCH({"borgholm";"emmaboda";"hultsfred";"högsby";"kalmar";"mönsterås";"mörbylånga";"nybro";"oskarshamn";"torsås";"vimmerby";"västervik"},B8928)))&gt;0,"Kalmar",SUMPRODUCT(--ISNUMBER(SEARCH({"gotland"},B8928)))&gt;0,"Gotland",SUMPRODUCT(--ISNUMBER(SEARCH({"karlshamn";"karlskrona";"olofström";"ronneby";"sölvesborg"},B89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28)))&gt;0,"Skåne",SUMPRODUCT(--ISNUMBER(SEARCH({"falkenberg";"halmstad";"hylte";"kungsbacka";"laholm";"varberg"},B89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28)))&gt;0,"Västra Götaland",SUMPRODUCT(--ISNUMBER(SEARCH({"arvika";"eda";"filipstad";"forshaga";"grums";"hagfors";"hammarö";"karlstad";"kil";"kristinehamn";"munkfors";"storfors";"sunne";"säffle";"torsby";"årjäng"},B8928)))&gt;0,"Värmland",SUMPRODUCT(--ISNUMBER(SEARCH({"askersund";"degerfors";"hallsberg";"hällefors";"karlskoga";"kumla";"laxå";"lekeberg";"lindesberg";"ljusnarsberg";"nora";"örebro"},B8928)))&gt;0,"Örebro",SUMPRODUCT(--ISNUMBER(SEARCH({"arboga";"fagersta";"hallstahammar";"kungsör";"köping";"norberg";"sala";"skinnskatteberg";"surahammar";"västerås"},B8928)))&gt;0,"Västmanland",SUMPRODUCT(--ISNUMBER(SEARCH({"avesta";"borlänge";"falun";"gagnef";"hedemora";"leksand";"ludvika";"malung-sälen";"mora";"orsa";"rättvik";"smedjebacken";"säter";"vansbro";"älvdalen"},B8928)))&gt;0,"Dalarna",SUMPRODUCT(--ISNUMBER(SEARCH({"bollnäs";"gävle";"hofors";"hudiksvall";"ljusdal";"nordanstig";"ockelbo";"ovanåker";"sandviken";"söderhamn"},B8928)))&gt;0,"Gävleborg",SUMPRODUCT(--ISNUMBER(SEARCH({"härnösand";"kramfors";"sollefteå";"sundsvall";"timrå";"ånge";"örnsköldsvik"},B8928)))&gt;0,"Västernorrland",SUMPRODUCT(--ISNUMBER(SEARCH({"berg";"bräcke";"härjedalen";"krokom";"ragunda";"strömsund";"åre";"östersund"},B8928)))&gt;0,"Jämtland",SUMPRODUCT(--ISNUMBER(SEARCH({"bjurholm";"dorotea";"lycksele";"malå";"nordmaling";"norsjö";"robertsfors";"skellefteå";"sorsele";"storuman";"umeå";"vilhelmina";"vindeln";"vännäs";"åsele"},B8928)))&gt;0,"Västerbotten",SUMPRODUCT(--ISNUMBER(SEARCH({"arjeplog";"arvidsjaur";"boden";"gällivare";"haparanda";"jokkmokk";"kalix";"kiruna";"luleå";"pajala";"piteå";"älvsbyn";"överkalix";"övertorneå"},B8928)))&gt;0,"Norrbotten")</f>
        <v>Västmanland</v>
      </c>
    </row>
    <row r="8929" spans="1:5" x14ac:dyDescent="0.2">
      <c r="A8929" s="10" t="s">
        <v>69</v>
      </c>
      <c r="B8929" s="10" t="s">
        <v>246</v>
      </c>
      <c r="C8929" s="10">
        <v>2</v>
      </c>
      <c r="D8929" s="10">
        <v>8</v>
      </c>
      <c r="E8929" s="11" t="str" cm="1">
        <f t="array" ref="E89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29)))&gt;0,"Stockholm",SUMPRODUCT(--ISNUMBER(SEARCH({"enköping";"heby";"håbo";"knivsta";"tierp";"uppsala";"älvkarleby";"östhammar"},B8929)))&gt;0,"Uppsala",SUMPRODUCT(--ISNUMBER(SEARCH({"eskilstuna";"flen";"gnesta";"katrineholm";"nyköping";"oxelösund";"strängnäs";"trosa";"vingåker"},B8929)))&gt;0,"Södermanland",SUMPRODUCT(--ISNUMBER(SEARCH({"boxholm";"finspång";"kinda";"linköping";"mjölby";"motala";"norrköping";"söderköping";"vadstena";"valdemarsvik";"ydre";"åtvidaberg";"ödeshög"},B8929)))&gt;0,"Östergötland",SUMPRODUCT(--ISNUMBER(SEARCH({"aneby";"eksjö";"gislaved";"gnosjö";"habo";"jönköping";"mullsjö";"nässjö";"sävsjö";"tranås";"vaggeryd";"vetlanda";"värnamo"},B8929)))&gt;0,"Jönköping",SUMPRODUCT(--ISNUMBER(SEARCH({"alvesta";"lessebo";"ljungby";"markaryd";"tingsryd";"uppvidinge";"växjö";"älmhult"},B8929)))&gt;0,"Kronoberg",SUMPRODUCT(--ISNUMBER(SEARCH({"borgholm";"emmaboda";"hultsfred";"högsby";"kalmar";"mönsterås";"mörbylånga";"nybro";"oskarshamn";"torsås";"vimmerby";"västervik"},B8929)))&gt;0,"Kalmar",SUMPRODUCT(--ISNUMBER(SEARCH({"gotland"},B8929)))&gt;0,"Gotland",SUMPRODUCT(--ISNUMBER(SEARCH({"karlshamn";"karlskrona";"olofström";"ronneby";"sölvesborg"},B89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29)))&gt;0,"Skåne",SUMPRODUCT(--ISNUMBER(SEARCH({"falkenberg";"halmstad";"hylte";"kungsbacka";"laholm";"varberg"},B89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29)))&gt;0,"Västra Götaland",SUMPRODUCT(--ISNUMBER(SEARCH({"arvika";"eda";"filipstad";"forshaga";"grums";"hagfors";"hammarö";"karlstad";"kil";"kristinehamn";"munkfors";"storfors";"sunne";"säffle";"torsby";"årjäng"},B8929)))&gt;0,"Värmland",SUMPRODUCT(--ISNUMBER(SEARCH({"askersund";"degerfors";"hallsberg";"hällefors";"karlskoga";"kumla";"laxå";"lekeberg";"lindesberg";"ljusnarsberg";"nora";"örebro"},B8929)))&gt;0,"Örebro",SUMPRODUCT(--ISNUMBER(SEARCH({"arboga";"fagersta";"hallstahammar";"kungsör";"köping";"norberg";"sala";"skinnskatteberg";"surahammar";"västerås"},B8929)))&gt;0,"Västmanland",SUMPRODUCT(--ISNUMBER(SEARCH({"avesta";"borlänge";"falun";"gagnef";"hedemora";"leksand";"ludvika";"malung-sälen";"mora";"orsa";"rättvik";"smedjebacken";"säter";"vansbro";"älvdalen"},B8929)))&gt;0,"Dalarna",SUMPRODUCT(--ISNUMBER(SEARCH({"bollnäs";"gävle";"hofors";"hudiksvall";"ljusdal";"nordanstig";"ockelbo";"ovanåker";"sandviken";"söderhamn"},B8929)))&gt;0,"Gävleborg",SUMPRODUCT(--ISNUMBER(SEARCH({"härnösand";"kramfors";"sollefteå";"sundsvall";"timrå";"ånge";"örnsköldsvik"},B8929)))&gt;0,"Västernorrland",SUMPRODUCT(--ISNUMBER(SEARCH({"berg";"bräcke";"härjedalen";"krokom";"ragunda";"strömsund";"åre";"östersund"},B8929)))&gt;0,"Jämtland",SUMPRODUCT(--ISNUMBER(SEARCH({"bjurholm";"dorotea";"lycksele";"malå";"nordmaling";"norsjö";"robertsfors";"skellefteå";"sorsele";"storuman";"umeå";"vilhelmina";"vindeln";"vännäs";"åsele"},B8929)))&gt;0,"Västerbotten",SUMPRODUCT(--ISNUMBER(SEARCH({"arjeplog";"arvidsjaur";"boden";"gällivare";"haparanda";"jokkmokk";"kalix";"kiruna";"luleå";"pajala";"piteå";"älvsbyn";"överkalix";"övertorneå"},B8929)))&gt;0,"Norrbotten")</f>
        <v>Västmanland</v>
      </c>
    </row>
    <row r="8930" spans="1:5" x14ac:dyDescent="0.2">
      <c r="A8930" s="10" t="s">
        <v>7</v>
      </c>
      <c r="B8930" s="10" t="s">
        <v>94</v>
      </c>
      <c r="C8930" s="10">
        <v>1</v>
      </c>
      <c r="D8930" s="10">
        <v>0</v>
      </c>
      <c r="E8930" s="11" t="str" cm="1">
        <f t="array" ref="E89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30)))&gt;0,"Stockholm",SUMPRODUCT(--ISNUMBER(SEARCH({"enköping";"heby";"håbo";"knivsta";"tierp";"uppsala";"älvkarleby";"östhammar"},B8930)))&gt;0,"Uppsala",SUMPRODUCT(--ISNUMBER(SEARCH({"eskilstuna";"flen";"gnesta";"katrineholm";"nyköping";"oxelösund";"strängnäs";"trosa";"vingåker"},B8930)))&gt;0,"Södermanland",SUMPRODUCT(--ISNUMBER(SEARCH({"boxholm";"finspång";"kinda";"linköping";"mjölby";"motala";"norrköping";"söderköping";"vadstena";"valdemarsvik";"ydre";"åtvidaberg";"ödeshög"},B8930)))&gt;0,"Östergötland",SUMPRODUCT(--ISNUMBER(SEARCH({"aneby";"eksjö";"gislaved";"gnosjö";"habo";"jönköping";"mullsjö";"nässjö";"sävsjö";"tranås";"vaggeryd";"vetlanda";"värnamo"},B8930)))&gt;0,"Jönköping",SUMPRODUCT(--ISNUMBER(SEARCH({"alvesta";"lessebo";"ljungby";"markaryd";"tingsryd";"uppvidinge";"växjö";"älmhult"},B8930)))&gt;0,"Kronoberg",SUMPRODUCT(--ISNUMBER(SEARCH({"borgholm";"emmaboda";"hultsfred";"högsby";"kalmar";"mönsterås";"mörbylånga";"nybro";"oskarshamn";"torsås";"vimmerby";"västervik"},B8930)))&gt;0,"Kalmar",SUMPRODUCT(--ISNUMBER(SEARCH({"gotland"},B8930)))&gt;0,"Gotland",SUMPRODUCT(--ISNUMBER(SEARCH({"karlshamn";"karlskrona";"olofström";"ronneby";"sölvesborg"},B89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30)))&gt;0,"Skåne",SUMPRODUCT(--ISNUMBER(SEARCH({"falkenberg";"halmstad";"hylte";"kungsbacka";"laholm";"varberg"},B89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30)))&gt;0,"Västra Götaland",SUMPRODUCT(--ISNUMBER(SEARCH({"arvika";"eda";"filipstad";"forshaga";"grums";"hagfors";"hammarö";"karlstad";"kil";"kristinehamn";"munkfors";"storfors";"sunne";"säffle";"torsby";"årjäng"},B8930)))&gt;0,"Värmland",SUMPRODUCT(--ISNUMBER(SEARCH({"askersund";"degerfors";"hallsberg";"hällefors";"karlskoga";"kumla";"laxå";"lekeberg";"lindesberg";"ljusnarsberg";"nora";"örebro"},B8930)))&gt;0,"Örebro",SUMPRODUCT(--ISNUMBER(SEARCH({"arboga";"fagersta";"hallstahammar";"kungsör";"köping";"norberg";"sala";"skinnskatteberg";"surahammar";"västerås"},B8930)))&gt;0,"Västmanland",SUMPRODUCT(--ISNUMBER(SEARCH({"avesta";"borlänge";"falun";"gagnef";"hedemora";"leksand";"ludvika";"malung-sälen";"mora";"orsa";"rättvik";"smedjebacken";"säter";"vansbro";"älvdalen"},B8930)))&gt;0,"Dalarna",SUMPRODUCT(--ISNUMBER(SEARCH({"bollnäs";"gävle";"hofors";"hudiksvall";"ljusdal";"nordanstig";"ockelbo";"ovanåker";"sandviken";"söderhamn"},B8930)))&gt;0,"Gävleborg",SUMPRODUCT(--ISNUMBER(SEARCH({"härnösand";"kramfors";"sollefteå";"sundsvall";"timrå";"ånge";"örnsköldsvik"},B8930)))&gt;0,"Västernorrland",SUMPRODUCT(--ISNUMBER(SEARCH({"berg";"bräcke";"härjedalen";"krokom";"ragunda";"strömsund";"åre";"östersund"},B8930)))&gt;0,"Jämtland",SUMPRODUCT(--ISNUMBER(SEARCH({"bjurholm";"dorotea";"lycksele";"malå";"nordmaling";"norsjö";"robertsfors";"skellefteå";"sorsele";"storuman";"umeå";"vilhelmina";"vindeln";"vännäs";"åsele"},B8930)))&gt;0,"Västerbotten",SUMPRODUCT(--ISNUMBER(SEARCH({"arjeplog";"arvidsjaur";"boden";"gällivare";"haparanda";"jokkmokk";"kalix";"kiruna";"luleå";"pajala";"piteå";"älvsbyn";"överkalix";"övertorneå"},B8930)))&gt;0,"Norrbotten")</f>
        <v>Västmanland</v>
      </c>
    </row>
    <row r="8931" spans="1:5" x14ac:dyDescent="0.2">
      <c r="A8931" s="10" t="s">
        <v>7</v>
      </c>
      <c r="B8931" s="10" t="s">
        <v>94</v>
      </c>
      <c r="C8931" s="10">
        <v>3</v>
      </c>
      <c r="D8931" s="10">
        <v>0</v>
      </c>
      <c r="E8931" s="11" t="str" cm="1">
        <f t="array" ref="E89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31)))&gt;0,"Stockholm",SUMPRODUCT(--ISNUMBER(SEARCH({"enköping";"heby";"håbo";"knivsta";"tierp";"uppsala";"älvkarleby";"östhammar"},B8931)))&gt;0,"Uppsala",SUMPRODUCT(--ISNUMBER(SEARCH({"eskilstuna";"flen";"gnesta";"katrineholm";"nyköping";"oxelösund";"strängnäs";"trosa";"vingåker"},B8931)))&gt;0,"Södermanland",SUMPRODUCT(--ISNUMBER(SEARCH({"boxholm";"finspång";"kinda";"linköping";"mjölby";"motala";"norrköping";"söderköping";"vadstena";"valdemarsvik";"ydre";"åtvidaberg";"ödeshög"},B8931)))&gt;0,"Östergötland",SUMPRODUCT(--ISNUMBER(SEARCH({"aneby";"eksjö";"gislaved";"gnosjö";"habo";"jönköping";"mullsjö";"nässjö";"sävsjö";"tranås";"vaggeryd";"vetlanda";"värnamo"},B8931)))&gt;0,"Jönköping",SUMPRODUCT(--ISNUMBER(SEARCH({"alvesta";"lessebo";"ljungby";"markaryd";"tingsryd";"uppvidinge";"växjö";"älmhult"},B8931)))&gt;0,"Kronoberg",SUMPRODUCT(--ISNUMBER(SEARCH({"borgholm";"emmaboda";"hultsfred";"högsby";"kalmar";"mönsterås";"mörbylånga";"nybro";"oskarshamn";"torsås";"vimmerby";"västervik"},B8931)))&gt;0,"Kalmar",SUMPRODUCT(--ISNUMBER(SEARCH({"gotland"},B8931)))&gt;0,"Gotland",SUMPRODUCT(--ISNUMBER(SEARCH({"karlshamn";"karlskrona";"olofström";"ronneby";"sölvesborg"},B89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31)))&gt;0,"Skåne",SUMPRODUCT(--ISNUMBER(SEARCH({"falkenberg";"halmstad";"hylte";"kungsbacka";"laholm";"varberg"},B89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31)))&gt;0,"Västra Götaland",SUMPRODUCT(--ISNUMBER(SEARCH({"arvika";"eda";"filipstad";"forshaga";"grums";"hagfors";"hammarö";"karlstad";"kil";"kristinehamn";"munkfors";"storfors";"sunne";"säffle";"torsby";"årjäng"},B8931)))&gt;0,"Värmland",SUMPRODUCT(--ISNUMBER(SEARCH({"askersund";"degerfors";"hallsberg";"hällefors";"karlskoga";"kumla";"laxå";"lekeberg";"lindesberg";"ljusnarsberg";"nora";"örebro"},B8931)))&gt;0,"Örebro",SUMPRODUCT(--ISNUMBER(SEARCH({"arboga";"fagersta";"hallstahammar";"kungsör";"köping";"norberg";"sala";"skinnskatteberg";"surahammar";"västerås"},B8931)))&gt;0,"Västmanland",SUMPRODUCT(--ISNUMBER(SEARCH({"avesta";"borlänge";"falun";"gagnef";"hedemora";"leksand";"ludvika";"malung-sälen";"mora";"orsa";"rättvik";"smedjebacken";"säter";"vansbro";"älvdalen"},B8931)))&gt;0,"Dalarna",SUMPRODUCT(--ISNUMBER(SEARCH({"bollnäs";"gävle";"hofors";"hudiksvall";"ljusdal";"nordanstig";"ockelbo";"ovanåker";"sandviken";"söderhamn"},B8931)))&gt;0,"Gävleborg",SUMPRODUCT(--ISNUMBER(SEARCH({"härnösand";"kramfors";"sollefteå";"sundsvall";"timrå";"ånge";"örnsköldsvik"},B8931)))&gt;0,"Västernorrland",SUMPRODUCT(--ISNUMBER(SEARCH({"berg";"bräcke";"härjedalen";"krokom";"ragunda";"strömsund";"åre";"östersund"},B8931)))&gt;0,"Jämtland",SUMPRODUCT(--ISNUMBER(SEARCH({"bjurholm";"dorotea";"lycksele";"malå";"nordmaling";"norsjö";"robertsfors";"skellefteå";"sorsele";"storuman";"umeå";"vilhelmina";"vindeln";"vännäs";"åsele"},B8931)))&gt;0,"Västerbotten",SUMPRODUCT(--ISNUMBER(SEARCH({"arjeplog";"arvidsjaur";"boden";"gällivare";"haparanda";"jokkmokk";"kalix";"kiruna";"luleå";"pajala";"piteå";"älvsbyn";"överkalix";"övertorneå"},B8931)))&gt;0,"Norrbotten")</f>
        <v>Västmanland</v>
      </c>
    </row>
    <row r="8932" spans="1:5" x14ac:dyDescent="0.2">
      <c r="A8932" s="10" t="s">
        <v>7</v>
      </c>
      <c r="B8932" s="10" t="s">
        <v>94</v>
      </c>
      <c r="C8932" s="10">
        <v>2</v>
      </c>
      <c r="D8932" s="10">
        <v>2</v>
      </c>
      <c r="E8932" s="11" t="str" cm="1">
        <f t="array" ref="E89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32)))&gt;0,"Stockholm",SUMPRODUCT(--ISNUMBER(SEARCH({"enköping";"heby";"håbo";"knivsta";"tierp";"uppsala";"älvkarleby";"östhammar"},B8932)))&gt;0,"Uppsala",SUMPRODUCT(--ISNUMBER(SEARCH({"eskilstuna";"flen";"gnesta";"katrineholm";"nyköping";"oxelösund";"strängnäs";"trosa";"vingåker"},B8932)))&gt;0,"Södermanland",SUMPRODUCT(--ISNUMBER(SEARCH({"boxholm";"finspång";"kinda";"linköping";"mjölby";"motala";"norrköping";"söderköping";"vadstena";"valdemarsvik";"ydre";"åtvidaberg";"ödeshög"},B8932)))&gt;0,"Östergötland",SUMPRODUCT(--ISNUMBER(SEARCH({"aneby";"eksjö";"gislaved";"gnosjö";"habo";"jönköping";"mullsjö";"nässjö";"sävsjö";"tranås";"vaggeryd";"vetlanda";"värnamo"},B8932)))&gt;0,"Jönköping",SUMPRODUCT(--ISNUMBER(SEARCH({"alvesta";"lessebo";"ljungby";"markaryd";"tingsryd";"uppvidinge";"växjö";"älmhult"},B8932)))&gt;0,"Kronoberg",SUMPRODUCT(--ISNUMBER(SEARCH({"borgholm";"emmaboda";"hultsfred";"högsby";"kalmar";"mönsterås";"mörbylånga";"nybro";"oskarshamn";"torsås";"vimmerby";"västervik"},B8932)))&gt;0,"Kalmar",SUMPRODUCT(--ISNUMBER(SEARCH({"gotland"},B8932)))&gt;0,"Gotland",SUMPRODUCT(--ISNUMBER(SEARCH({"karlshamn";"karlskrona";"olofström";"ronneby";"sölvesborg"},B89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32)))&gt;0,"Skåne",SUMPRODUCT(--ISNUMBER(SEARCH({"falkenberg";"halmstad";"hylte";"kungsbacka";"laholm";"varberg"},B89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32)))&gt;0,"Västra Götaland",SUMPRODUCT(--ISNUMBER(SEARCH({"arvika";"eda";"filipstad";"forshaga";"grums";"hagfors";"hammarö";"karlstad";"kil";"kristinehamn";"munkfors";"storfors";"sunne";"säffle";"torsby";"årjäng"},B8932)))&gt;0,"Värmland",SUMPRODUCT(--ISNUMBER(SEARCH({"askersund";"degerfors";"hallsberg";"hällefors";"karlskoga";"kumla";"laxå";"lekeberg";"lindesberg";"ljusnarsberg";"nora";"örebro"},B8932)))&gt;0,"Örebro",SUMPRODUCT(--ISNUMBER(SEARCH({"arboga";"fagersta";"hallstahammar";"kungsör";"köping";"norberg";"sala";"skinnskatteberg";"surahammar";"västerås"},B8932)))&gt;0,"Västmanland",SUMPRODUCT(--ISNUMBER(SEARCH({"avesta";"borlänge";"falun";"gagnef";"hedemora";"leksand";"ludvika";"malung-sälen";"mora";"orsa";"rättvik";"smedjebacken";"säter";"vansbro";"älvdalen"},B8932)))&gt;0,"Dalarna",SUMPRODUCT(--ISNUMBER(SEARCH({"bollnäs";"gävle";"hofors";"hudiksvall";"ljusdal";"nordanstig";"ockelbo";"ovanåker";"sandviken";"söderhamn"},B8932)))&gt;0,"Gävleborg",SUMPRODUCT(--ISNUMBER(SEARCH({"härnösand";"kramfors";"sollefteå";"sundsvall";"timrå";"ånge";"örnsköldsvik"},B8932)))&gt;0,"Västernorrland",SUMPRODUCT(--ISNUMBER(SEARCH({"berg";"bräcke";"härjedalen";"krokom";"ragunda";"strömsund";"åre";"östersund"},B8932)))&gt;0,"Jämtland",SUMPRODUCT(--ISNUMBER(SEARCH({"bjurholm";"dorotea";"lycksele";"malå";"nordmaling";"norsjö";"robertsfors";"skellefteå";"sorsele";"storuman";"umeå";"vilhelmina";"vindeln";"vännäs";"åsele"},B8932)))&gt;0,"Västerbotten",SUMPRODUCT(--ISNUMBER(SEARCH({"arjeplog";"arvidsjaur";"boden";"gällivare";"haparanda";"jokkmokk";"kalix";"kiruna";"luleå";"pajala";"piteå";"älvsbyn";"överkalix";"övertorneå"},B8932)))&gt;0,"Norrbotten")</f>
        <v>Västmanland</v>
      </c>
    </row>
    <row r="8933" spans="1:5" x14ac:dyDescent="0.2">
      <c r="A8933" s="10" t="s">
        <v>23</v>
      </c>
      <c r="B8933" s="10" t="s">
        <v>94</v>
      </c>
      <c r="C8933" s="10">
        <v>2</v>
      </c>
      <c r="D8933" s="10">
        <v>0</v>
      </c>
      <c r="E8933" s="11" t="str" cm="1">
        <f t="array" ref="E89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33)))&gt;0,"Stockholm",SUMPRODUCT(--ISNUMBER(SEARCH({"enköping";"heby";"håbo";"knivsta";"tierp";"uppsala";"älvkarleby";"östhammar"},B8933)))&gt;0,"Uppsala",SUMPRODUCT(--ISNUMBER(SEARCH({"eskilstuna";"flen";"gnesta";"katrineholm";"nyköping";"oxelösund";"strängnäs";"trosa";"vingåker"},B8933)))&gt;0,"Södermanland",SUMPRODUCT(--ISNUMBER(SEARCH({"boxholm";"finspång";"kinda";"linköping";"mjölby";"motala";"norrköping";"söderköping";"vadstena";"valdemarsvik";"ydre";"åtvidaberg";"ödeshög"},B8933)))&gt;0,"Östergötland",SUMPRODUCT(--ISNUMBER(SEARCH({"aneby";"eksjö";"gislaved";"gnosjö";"habo";"jönköping";"mullsjö";"nässjö";"sävsjö";"tranås";"vaggeryd";"vetlanda";"värnamo"},B8933)))&gt;0,"Jönköping",SUMPRODUCT(--ISNUMBER(SEARCH({"alvesta";"lessebo";"ljungby";"markaryd";"tingsryd";"uppvidinge";"växjö";"älmhult"},B8933)))&gt;0,"Kronoberg",SUMPRODUCT(--ISNUMBER(SEARCH({"borgholm";"emmaboda";"hultsfred";"högsby";"kalmar";"mönsterås";"mörbylånga";"nybro";"oskarshamn";"torsås";"vimmerby";"västervik"},B8933)))&gt;0,"Kalmar",SUMPRODUCT(--ISNUMBER(SEARCH({"gotland"},B8933)))&gt;0,"Gotland",SUMPRODUCT(--ISNUMBER(SEARCH({"karlshamn";"karlskrona";"olofström";"ronneby";"sölvesborg"},B89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33)))&gt;0,"Skåne",SUMPRODUCT(--ISNUMBER(SEARCH({"falkenberg";"halmstad";"hylte";"kungsbacka";"laholm";"varberg"},B89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33)))&gt;0,"Västra Götaland",SUMPRODUCT(--ISNUMBER(SEARCH({"arvika";"eda";"filipstad";"forshaga";"grums";"hagfors";"hammarö";"karlstad";"kil";"kristinehamn";"munkfors";"storfors";"sunne";"säffle";"torsby";"årjäng"},B8933)))&gt;0,"Värmland",SUMPRODUCT(--ISNUMBER(SEARCH({"askersund";"degerfors";"hallsberg";"hällefors";"karlskoga";"kumla";"laxå";"lekeberg";"lindesberg";"ljusnarsberg";"nora";"örebro"},B8933)))&gt;0,"Örebro",SUMPRODUCT(--ISNUMBER(SEARCH({"arboga";"fagersta";"hallstahammar";"kungsör";"köping";"norberg";"sala";"skinnskatteberg";"surahammar";"västerås"},B8933)))&gt;0,"Västmanland",SUMPRODUCT(--ISNUMBER(SEARCH({"avesta";"borlänge";"falun";"gagnef";"hedemora";"leksand";"ludvika";"malung-sälen";"mora";"orsa";"rättvik";"smedjebacken";"säter";"vansbro";"älvdalen"},B8933)))&gt;0,"Dalarna",SUMPRODUCT(--ISNUMBER(SEARCH({"bollnäs";"gävle";"hofors";"hudiksvall";"ljusdal";"nordanstig";"ockelbo";"ovanåker";"sandviken";"söderhamn"},B8933)))&gt;0,"Gävleborg",SUMPRODUCT(--ISNUMBER(SEARCH({"härnösand";"kramfors";"sollefteå";"sundsvall";"timrå";"ånge";"örnsköldsvik"},B8933)))&gt;0,"Västernorrland",SUMPRODUCT(--ISNUMBER(SEARCH({"berg";"bräcke";"härjedalen";"krokom";"ragunda";"strömsund";"åre";"östersund"},B8933)))&gt;0,"Jämtland",SUMPRODUCT(--ISNUMBER(SEARCH({"bjurholm";"dorotea";"lycksele";"malå";"nordmaling";"norsjö";"robertsfors";"skellefteå";"sorsele";"storuman";"umeå";"vilhelmina";"vindeln";"vännäs";"åsele"},B8933)))&gt;0,"Västerbotten",SUMPRODUCT(--ISNUMBER(SEARCH({"arjeplog";"arvidsjaur";"boden";"gällivare";"haparanda";"jokkmokk";"kalix";"kiruna";"luleå";"pajala";"piteå";"älvsbyn";"överkalix";"övertorneå"},B8933)))&gt;0,"Norrbotten")</f>
        <v>Västmanland</v>
      </c>
    </row>
    <row r="8934" spans="1:5" x14ac:dyDescent="0.2">
      <c r="A8934" s="10" t="s">
        <v>7</v>
      </c>
      <c r="B8934" s="10" t="s">
        <v>94</v>
      </c>
      <c r="C8934" s="10">
        <v>1</v>
      </c>
      <c r="D8934" s="10">
        <v>2</v>
      </c>
      <c r="E8934" s="11" t="str" cm="1">
        <f t="array" ref="E89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34)))&gt;0,"Stockholm",SUMPRODUCT(--ISNUMBER(SEARCH({"enköping";"heby";"håbo";"knivsta";"tierp";"uppsala";"älvkarleby";"östhammar"},B8934)))&gt;0,"Uppsala",SUMPRODUCT(--ISNUMBER(SEARCH({"eskilstuna";"flen";"gnesta";"katrineholm";"nyköping";"oxelösund";"strängnäs";"trosa";"vingåker"},B8934)))&gt;0,"Södermanland",SUMPRODUCT(--ISNUMBER(SEARCH({"boxholm";"finspång";"kinda";"linköping";"mjölby";"motala";"norrköping";"söderköping";"vadstena";"valdemarsvik";"ydre";"åtvidaberg";"ödeshög"},B8934)))&gt;0,"Östergötland",SUMPRODUCT(--ISNUMBER(SEARCH({"aneby";"eksjö";"gislaved";"gnosjö";"habo";"jönköping";"mullsjö";"nässjö";"sävsjö";"tranås";"vaggeryd";"vetlanda";"värnamo"},B8934)))&gt;0,"Jönköping",SUMPRODUCT(--ISNUMBER(SEARCH({"alvesta";"lessebo";"ljungby";"markaryd";"tingsryd";"uppvidinge";"växjö";"älmhult"},B8934)))&gt;0,"Kronoberg",SUMPRODUCT(--ISNUMBER(SEARCH({"borgholm";"emmaboda";"hultsfred";"högsby";"kalmar";"mönsterås";"mörbylånga";"nybro";"oskarshamn";"torsås";"vimmerby";"västervik"},B8934)))&gt;0,"Kalmar",SUMPRODUCT(--ISNUMBER(SEARCH({"gotland"},B8934)))&gt;0,"Gotland",SUMPRODUCT(--ISNUMBER(SEARCH({"karlshamn";"karlskrona";"olofström";"ronneby";"sölvesborg"},B89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34)))&gt;0,"Skåne",SUMPRODUCT(--ISNUMBER(SEARCH({"falkenberg";"halmstad";"hylte";"kungsbacka";"laholm";"varberg"},B89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34)))&gt;0,"Västra Götaland",SUMPRODUCT(--ISNUMBER(SEARCH({"arvika";"eda";"filipstad";"forshaga";"grums";"hagfors";"hammarö";"karlstad";"kil";"kristinehamn";"munkfors";"storfors";"sunne";"säffle";"torsby";"årjäng"},B8934)))&gt;0,"Värmland",SUMPRODUCT(--ISNUMBER(SEARCH({"askersund";"degerfors";"hallsberg";"hällefors";"karlskoga";"kumla";"laxå";"lekeberg";"lindesberg";"ljusnarsberg";"nora";"örebro"},B8934)))&gt;0,"Örebro",SUMPRODUCT(--ISNUMBER(SEARCH({"arboga";"fagersta";"hallstahammar";"kungsör";"köping";"norberg";"sala";"skinnskatteberg";"surahammar";"västerås"},B8934)))&gt;0,"Västmanland",SUMPRODUCT(--ISNUMBER(SEARCH({"avesta";"borlänge";"falun";"gagnef";"hedemora";"leksand";"ludvika";"malung-sälen";"mora";"orsa";"rättvik";"smedjebacken";"säter";"vansbro";"älvdalen"},B8934)))&gt;0,"Dalarna",SUMPRODUCT(--ISNUMBER(SEARCH({"bollnäs";"gävle";"hofors";"hudiksvall";"ljusdal";"nordanstig";"ockelbo";"ovanåker";"sandviken";"söderhamn"},B8934)))&gt;0,"Gävleborg",SUMPRODUCT(--ISNUMBER(SEARCH({"härnösand";"kramfors";"sollefteå";"sundsvall";"timrå";"ånge";"örnsköldsvik"},B8934)))&gt;0,"Västernorrland",SUMPRODUCT(--ISNUMBER(SEARCH({"berg";"bräcke";"härjedalen";"krokom";"ragunda";"strömsund";"åre";"östersund"},B8934)))&gt;0,"Jämtland",SUMPRODUCT(--ISNUMBER(SEARCH({"bjurholm";"dorotea";"lycksele";"malå";"nordmaling";"norsjö";"robertsfors";"skellefteå";"sorsele";"storuman";"umeå";"vilhelmina";"vindeln";"vännäs";"åsele"},B8934)))&gt;0,"Västerbotten",SUMPRODUCT(--ISNUMBER(SEARCH({"arjeplog";"arvidsjaur";"boden";"gällivare";"haparanda";"jokkmokk";"kalix";"kiruna";"luleå";"pajala";"piteå";"älvsbyn";"överkalix";"övertorneå"},B8934)))&gt;0,"Norrbotten")</f>
        <v>Västmanland</v>
      </c>
    </row>
    <row r="8935" spans="1:5" x14ac:dyDescent="0.2">
      <c r="A8935" s="10" t="s">
        <v>7</v>
      </c>
      <c r="B8935" s="10" t="s">
        <v>94</v>
      </c>
      <c r="C8935" s="10">
        <v>2</v>
      </c>
      <c r="D8935" s="10">
        <v>2</v>
      </c>
      <c r="E8935" s="11" t="str" cm="1">
        <f t="array" ref="E89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35)))&gt;0,"Stockholm",SUMPRODUCT(--ISNUMBER(SEARCH({"enköping";"heby";"håbo";"knivsta";"tierp";"uppsala";"älvkarleby";"östhammar"},B8935)))&gt;0,"Uppsala",SUMPRODUCT(--ISNUMBER(SEARCH({"eskilstuna";"flen";"gnesta";"katrineholm";"nyköping";"oxelösund";"strängnäs";"trosa";"vingåker"},B8935)))&gt;0,"Södermanland",SUMPRODUCT(--ISNUMBER(SEARCH({"boxholm";"finspång";"kinda";"linköping";"mjölby";"motala";"norrköping";"söderköping";"vadstena";"valdemarsvik";"ydre";"åtvidaberg";"ödeshög"},B8935)))&gt;0,"Östergötland",SUMPRODUCT(--ISNUMBER(SEARCH({"aneby";"eksjö";"gislaved";"gnosjö";"habo";"jönköping";"mullsjö";"nässjö";"sävsjö";"tranås";"vaggeryd";"vetlanda";"värnamo"},B8935)))&gt;0,"Jönköping",SUMPRODUCT(--ISNUMBER(SEARCH({"alvesta";"lessebo";"ljungby";"markaryd";"tingsryd";"uppvidinge";"växjö";"älmhult"},B8935)))&gt;0,"Kronoberg",SUMPRODUCT(--ISNUMBER(SEARCH({"borgholm";"emmaboda";"hultsfred";"högsby";"kalmar";"mönsterås";"mörbylånga";"nybro";"oskarshamn";"torsås";"vimmerby";"västervik"},B8935)))&gt;0,"Kalmar",SUMPRODUCT(--ISNUMBER(SEARCH({"gotland"},B8935)))&gt;0,"Gotland",SUMPRODUCT(--ISNUMBER(SEARCH({"karlshamn";"karlskrona";"olofström";"ronneby";"sölvesborg"},B89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35)))&gt;0,"Skåne",SUMPRODUCT(--ISNUMBER(SEARCH({"falkenberg";"halmstad";"hylte";"kungsbacka";"laholm";"varberg"},B89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35)))&gt;0,"Västra Götaland",SUMPRODUCT(--ISNUMBER(SEARCH({"arvika";"eda";"filipstad";"forshaga";"grums";"hagfors";"hammarö";"karlstad";"kil";"kristinehamn";"munkfors";"storfors";"sunne";"säffle";"torsby";"årjäng"},B8935)))&gt;0,"Värmland",SUMPRODUCT(--ISNUMBER(SEARCH({"askersund";"degerfors";"hallsberg";"hällefors";"karlskoga";"kumla";"laxå";"lekeberg";"lindesberg";"ljusnarsberg";"nora";"örebro"},B8935)))&gt;0,"Örebro",SUMPRODUCT(--ISNUMBER(SEARCH({"arboga";"fagersta";"hallstahammar";"kungsör";"köping";"norberg";"sala";"skinnskatteberg";"surahammar";"västerås"},B8935)))&gt;0,"Västmanland",SUMPRODUCT(--ISNUMBER(SEARCH({"avesta";"borlänge";"falun";"gagnef";"hedemora";"leksand";"ludvika";"malung-sälen";"mora";"orsa";"rättvik";"smedjebacken";"säter";"vansbro";"älvdalen"},B8935)))&gt;0,"Dalarna",SUMPRODUCT(--ISNUMBER(SEARCH({"bollnäs";"gävle";"hofors";"hudiksvall";"ljusdal";"nordanstig";"ockelbo";"ovanåker";"sandviken";"söderhamn"},B8935)))&gt;0,"Gävleborg",SUMPRODUCT(--ISNUMBER(SEARCH({"härnösand";"kramfors";"sollefteå";"sundsvall";"timrå";"ånge";"örnsköldsvik"},B8935)))&gt;0,"Västernorrland",SUMPRODUCT(--ISNUMBER(SEARCH({"berg";"bräcke";"härjedalen";"krokom";"ragunda";"strömsund";"åre";"östersund"},B8935)))&gt;0,"Jämtland",SUMPRODUCT(--ISNUMBER(SEARCH({"bjurholm";"dorotea";"lycksele";"malå";"nordmaling";"norsjö";"robertsfors";"skellefteå";"sorsele";"storuman";"umeå";"vilhelmina";"vindeln";"vännäs";"åsele"},B8935)))&gt;0,"Västerbotten",SUMPRODUCT(--ISNUMBER(SEARCH({"arjeplog";"arvidsjaur";"boden";"gällivare";"haparanda";"jokkmokk";"kalix";"kiruna";"luleå";"pajala";"piteå";"älvsbyn";"överkalix";"övertorneå"},B8935)))&gt;0,"Norrbotten")</f>
        <v>Västmanland</v>
      </c>
    </row>
    <row r="8936" spans="1:5" x14ac:dyDescent="0.2">
      <c r="A8936" s="10" t="s">
        <v>7</v>
      </c>
      <c r="B8936" s="10" t="s">
        <v>94</v>
      </c>
      <c r="C8936" s="10">
        <v>1</v>
      </c>
      <c r="D8936" s="10">
        <v>0</v>
      </c>
      <c r="E8936" s="11" t="str" cm="1">
        <f t="array" ref="E89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36)))&gt;0,"Stockholm",SUMPRODUCT(--ISNUMBER(SEARCH({"enköping";"heby";"håbo";"knivsta";"tierp";"uppsala";"älvkarleby";"östhammar"},B8936)))&gt;0,"Uppsala",SUMPRODUCT(--ISNUMBER(SEARCH({"eskilstuna";"flen";"gnesta";"katrineholm";"nyköping";"oxelösund";"strängnäs";"trosa";"vingåker"},B8936)))&gt;0,"Södermanland",SUMPRODUCT(--ISNUMBER(SEARCH({"boxholm";"finspång";"kinda";"linköping";"mjölby";"motala";"norrköping";"söderköping";"vadstena";"valdemarsvik";"ydre";"åtvidaberg";"ödeshög"},B8936)))&gt;0,"Östergötland",SUMPRODUCT(--ISNUMBER(SEARCH({"aneby";"eksjö";"gislaved";"gnosjö";"habo";"jönköping";"mullsjö";"nässjö";"sävsjö";"tranås";"vaggeryd";"vetlanda";"värnamo"},B8936)))&gt;0,"Jönköping",SUMPRODUCT(--ISNUMBER(SEARCH({"alvesta";"lessebo";"ljungby";"markaryd";"tingsryd";"uppvidinge";"växjö";"älmhult"},B8936)))&gt;0,"Kronoberg",SUMPRODUCT(--ISNUMBER(SEARCH({"borgholm";"emmaboda";"hultsfred";"högsby";"kalmar";"mönsterås";"mörbylånga";"nybro";"oskarshamn";"torsås";"vimmerby";"västervik"},B8936)))&gt;0,"Kalmar",SUMPRODUCT(--ISNUMBER(SEARCH({"gotland"},B8936)))&gt;0,"Gotland",SUMPRODUCT(--ISNUMBER(SEARCH({"karlshamn";"karlskrona";"olofström";"ronneby";"sölvesborg"},B89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36)))&gt;0,"Skåne",SUMPRODUCT(--ISNUMBER(SEARCH({"falkenberg";"halmstad";"hylte";"kungsbacka";"laholm";"varberg"},B89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36)))&gt;0,"Västra Götaland",SUMPRODUCT(--ISNUMBER(SEARCH({"arvika";"eda";"filipstad";"forshaga";"grums";"hagfors";"hammarö";"karlstad";"kil";"kristinehamn";"munkfors";"storfors";"sunne";"säffle";"torsby";"årjäng"},B8936)))&gt;0,"Värmland",SUMPRODUCT(--ISNUMBER(SEARCH({"askersund";"degerfors";"hallsberg";"hällefors";"karlskoga";"kumla";"laxå";"lekeberg";"lindesberg";"ljusnarsberg";"nora";"örebro"},B8936)))&gt;0,"Örebro",SUMPRODUCT(--ISNUMBER(SEARCH({"arboga";"fagersta";"hallstahammar";"kungsör";"köping";"norberg";"sala";"skinnskatteberg";"surahammar";"västerås"},B8936)))&gt;0,"Västmanland",SUMPRODUCT(--ISNUMBER(SEARCH({"avesta";"borlänge";"falun";"gagnef";"hedemora";"leksand";"ludvika";"malung-sälen";"mora";"orsa";"rättvik";"smedjebacken";"säter";"vansbro";"älvdalen"},B8936)))&gt;0,"Dalarna",SUMPRODUCT(--ISNUMBER(SEARCH({"bollnäs";"gävle";"hofors";"hudiksvall";"ljusdal";"nordanstig";"ockelbo";"ovanåker";"sandviken";"söderhamn"},B8936)))&gt;0,"Gävleborg",SUMPRODUCT(--ISNUMBER(SEARCH({"härnösand";"kramfors";"sollefteå";"sundsvall";"timrå";"ånge";"örnsköldsvik"},B8936)))&gt;0,"Västernorrland",SUMPRODUCT(--ISNUMBER(SEARCH({"berg";"bräcke";"härjedalen";"krokom";"ragunda";"strömsund";"åre";"östersund"},B8936)))&gt;0,"Jämtland",SUMPRODUCT(--ISNUMBER(SEARCH({"bjurholm";"dorotea";"lycksele";"malå";"nordmaling";"norsjö";"robertsfors";"skellefteå";"sorsele";"storuman";"umeå";"vilhelmina";"vindeln";"vännäs";"åsele"},B8936)))&gt;0,"Västerbotten",SUMPRODUCT(--ISNUMBER(SEARCH({"arjeplog";"arvidsjaur";"boden";"gällivare";"haparanda";"jokkmokk";"kalix";"kiruna";"luleå";"pajala";"piteå";"älvsbyn";"överkalix";"övertorneå"},B8936)))&gt;0,"Norrbotten")</f>
        <v>Västmanland</v>
      </c>
    </row>
    <row r="8937" spans="1:5" x14ac:dyDescent="0.2">
      <c r="A8937" s="10" t="s">
        <v>69</v>
      </c>
      <c r="B8937" s="10" t="s">
        <v>94</v>
      </c>
      <c r="C8937" s="10">
        <v>13</v>
      </c>
      <c r="D8937" s="10">
        <v>49</v>
      </c>
      <c r="E8937" s="11" t="str" cm="1">
        <f t="array" ref="E89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37)))&gt;0,"Stockholm",SUMPRODUCT(--ISNUMBER(SEARCH({"enköping";"heby";"håbo";"knivsta";"tierp";"uppsala";"älvkarleby";"östhammar"},B8937)))&gt;0,"Uppsala",SUMPRODUCT(--ISNUMBER(SEARCH({"eskilstuna";"flen";"gnesta";"katrineholm";"nyköping";"oxelösund";"strängnäs";"trosa";"vingåker"},B8937)))&gt;0,"Södermanland",SUMPRODUCT(--ISNUMBER(SEARCH({"boxholm";"finspång";"kinda";"linköping";"mjölby";"motala";"norrköping";"söderköping";"vadstena";"valdemarsvik";"ydre";"åtvidaberg";"ödeshög"},B8937)))&gt;0,"Östergötland",SUMPRODUCT(--ISNUMBER(SEARCH({"aneby";"eksjö";"gislaved";"gnosjö";"habo";"jönköping";"mullsjö";"nässjö";"sävsjö";"tranås";"vaggeryd";"vetlanda";"värnamo"},B8937)))&gt;0,"Jönköping",SUMPRODUCT(--ISNUMBER(SEARCH({"alvesta";"lessebo";"ljungby";"markaryd";"tingsryd";"uppvidinge";"växjö";"älmhult"},B8937)))&gt;0,"Kronoberg",SUMPRODUCT(--ISNUMBER(SEARCH({"borgholm";"emmaboda";"hultsfred";"högsby";"kalmar";"mönsterås";"mörbylånga";"nybro";"oskarshamn";"torsås";"vimmerby";"västervik"},B8937)))&gt;0,"Kalmar",SUMPRODUCT(--ISNUMBER(SEARCH({"gotland"},B8937)))&gt;0,"Gotland",SUMPRODUCT(--ISNUMBER(SEARCH({"karlshamn";"karlskrona";"olofström";"ronneby";"sölvesborg"},B89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37)))&gt;0,"Skåne",SUMPRODUCT(--ISNUMBER(SEARCH({"falkenberg";"halmstad";"hylte";"kungsbacka";"laholm";"varberg"},B89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37)))&gt;0,"Västra Götaland",SUMPRODUCT(--ISNUMBER(SEARCH({"arvika";"eda";"filipstad";"forshaga";"grums";"hagfors";"hammarö";"karlstad";"kil";"kristinehamn";"munkfors";"storfors";"sunne";"säffle";"torsby";"årjäng"},B8937)))&gt;0,"Värmland",SUMPRODUCT(--ISNUMBER(SEARCH({"askersund";"degerfors";"hallsberg";"hällefors";"karlskoga";"kumla";"laxå";"lekeberg";"lindesberg";"ljusnarsberg";"nora";"örebro"},B8937)))&gt;0,"Örebro",SUMPRODUCT(--ISNUMBER(SEARCH({"arboga";"fagersta";"hallstahammar";"kungsör";"köping";"norberg";"sala";"skinnskatteberg";"surahammar";"västerås"},B8937)))&gt;0,"Västmanland",SUMPRODUCT(--ISNUMBER(SEARCH({"avesta";"borlänge";"falun";"gagnef";"hedemora";"leksand";"ludvika";"malung-sälen";"mora";"orsa";"rättvik";"smedjebacken";"säter";"vansbro";"älvdalen"},B8937)))&gt;0,"Dalarna",SUMPRODUCT(--ISNUMBER(SEARCH({"bollnäs";"gävle";"hofors";"hudiksvall";"ljusdal";"nordanstig";"ockelbo";"ovanåker";"sandviken";"söderhamn"},B8937)))&gt;0,"Gävleborg",SUMPRODUCT(--ISNUMBER(SEARCH({"härnösand";"kramfors";"sollefteå";"sundsvall";"timrå";"ånge";"örnsköldsvik"},B8937)))&gt;0,"Västernorrland",SUMPRODUCT(--ISNUMBER(SEARCH({"berg";"bräcke";"härjedalen";"krokom";"ragunda";"strömsund";"åre";"östersund"},B8937)))&gt;0,"Jämtland",SUMPRODUCT(--ISNUMBER(SEARCH({"bjurholm";"dorotea";"lycksele";"malå";"nordmaling";"norsjö";"robertsfors";"skellefteå";"sorsele";"storuman";"umeå";"vilhelmina";"vindeln";"vännäs";"åsele"},B8937)))&gt;0,"Västerbotten",SUMPRODUCT(--ISNUMBER(SEARCH({"arjeplog";"arvidsjaur";"boden";"gällivare";"haparanda";"jokkmokk";"kalix";"kiruna";"luleå";"pajala";"piteå";"älvsbyn";"överkalix";"övertorneå"},B8937)))&gt;0,"Norrbotten")</f>
        <v>Västmanland</v>
      </c>
    </row>
    <row r="8938" spans="1:5" x14ac:dyDescent="0.2">
      <c r="A8938" s="10" t="s">
        <v>7</v>
      </c>
      <c r="B8938" s="10" t="s">
        <v>94</v>
      </c>
      <c r="C8938" s="10">
        <v>1</v>
      </c>
      <c r="D8938" s="10">
        <v>0</v>
      </c>
      <c r="E8938" s="11" t="str" cm="1">
        <f t="array" ref="E89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38)))&gt;0,"Stockholm",SUMPRODUCT(--ISNUMBER(SEARCH({"enköping";"heby";"håbo";"knivsta";"tierp";"uppsala";"älvkarleby";"östhammar"},B8938)))&gt;0,"Uppsala",SUMPRODUCT(--ISNUMBER(SEARCH({"eskilstuna";"flen";"gnesta";"katrineholm";"nyköping";"oxelösund";"strängnäs";"trosa";"vingåker"},B8938)))&gt;0,"Södermanland",SUMPRODUCT(--ISNUMBER(SEARCH({"boxholm";"finspång";"kinda";"linköping";"mjölby";"motala";"norrköping";"söderköping";"vadstena";"valdemarsvik";"ydre";"åtvidaberg";"ödeshög"},B8938)))&gt;0,"Östergötland",SUMPRODUCT(--ISNUMBER(SEARCH({"aneby";"eksjö";"gislaved";"gnosjö";"habo";"jönköping";"mullsjö";"nässjö";"sävsjö";"tranås";"vaggeryd";"vetlanda";"värnamo"},B8938)))&gt;0,"Jönköping",SUMPRODUCT(--ISNUMBER(SEARCH({"alvesta";"lessebo";"ljungby";"markaryd";"tingsryd";"uppvidinge";"växjö";"älmhult"},B8938)))&gt;0,"Kronoberg",SUMPRODUCT(--ISNUMBER(SEARCH({"borgholm";"emmaboda";"hultsfred";"högsby";"kalmar";"mönsterås";"mörbylånga";"nybro";"oskarshamn";"torsås";"vimmerby";"västervik"},B8938)))&gt;0,"Kalmar",SUMPRODUCT(--ISNUMBER(SEARCH({"gotland"},B8938)))&gt;0,"Gotland",SUMPRODUCT(--ISNUMBER(SEARCH({"karlshamn";"karlskrona";"olofström";"ronneby";"sölvesborg"},B89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38)))&gt;0,"Skåne",SUMPRODUCT(--ISNUMBER(SEARCH({"falkenberg";"halmstad";"hylte";"kungsbacka";"laholm";"varberg"},B89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38)))&gt;0,"Västra Götaland",SUMPRODUCT(--ISNUMBER(SEARCH({"arvika";"eda";"filipstad";"forshaga";"grums";"hagfors";"hammarö";"karlstad";"kil";"kristinehamn";"munkfors";"storfors";"sunne";"säffle";"torsby";"årjäng"},B8938)))&gt;0,"Värmland",SUMPRODUCT(--ISNUMBER(SEARCH({"askersund";"degerfors";"hallsberg";"hällefors";"karlskoga";"kumla";"laxå";"lekeberg";"lindesberg";"ljusnarsberg";"nora";"örebro"},B8938)))&gt;0,"Örebro",SUMPRODUCT(--ISNUMBER(SEARCH({"arboga";"fagersta";"hallstahammar";"kungsör";"köping";"norberg";"sala";"skinnskatteberg";"surahammar";"västerås"},B8938)))&gt;0,"Västmanland",SUMPRODUCT(--ISNUMBER(SEARCH({"avesta";"borlänge";"falun";"gagnef";"hedemora";"leksand";"ludvika";"malung-sälen";"mora";"orsa";"rättvik";"smedjebacken";"säter";"vansbro";"älvdalen"},B8938)))&gt;0,"Dalarna",SUMPRODUCT(--ISNUMBER(SEARCH({"bollnäs";"gävle";"hofors";"hudiksvall";"ljusdal";"nordanstig";"ockelbo";"ovanåker";"sandviken";"söderhamn"},B8938)))&gt;0,"Gävleborg",SUMPRODUCT(--ISNUMBER(SEARCH({"härnösand";"kramfors";"sollefteå";"sundsvall";"timrå";"ånge";"örnsköldsvik"},B8938)))&gt;0,"Västernorrland",SUMPRODUCT(--ISNUMBER(SEARCH({"berg";"bräcke";"härjedalen";"krokom";"ragunda";"strömsund";"åre";"östersund"},B8938)))&gt;0,"Jämtland",SUMPRODUCT(--ISNUMBER(SEARCH({"bjurholm";"dorotea";"lycksele";"malå";"nordmaling";"norsjö";"robertsfors";"skellefteå";"sorsele";"storuman";"umeå";"vilhelmina";"vindeln";"vännäs";"åsele"},B8938)))&gt;0,"Västerbotten",SUMPRODUCT(--ISNUMBER(SEARCH({"arjeplog";"arvidsjaur";"boden";"gällivare";"haparanda";"jokkmokk";"kalix";"kiruna";"luleå";"pajala";"piteå";"älvsbyn";"överkalix";"övertorneå"},B8938)))&gt;0,"Norrbotten")</f>
        <v>Västmanland</v>
      </c>
    </row>
    <row r="8939" spans="1:5" x14ac:dyDescent="0.2">
      <c r="A8939" s="10" t="s">
        <v>7</v>
      </c>
      <c r="B8939" s="10" t="s">
        <v>94</v>
      </c>
      <c r="C8939" s="10">
        <v>1</v>
      </c>
      <c r="D8939" s="10">
        <v>0</v>
      </c>
      <c r="E8939" s="11" t="str" cm="1">
        <f t="array" ref="E89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39)))&gt;0,"Stockholm",SUMPRODUCT(--ISNUMBER(SEARCH({"enköping";"heby";"håbo";"knivsta";"tierp";"uppsala";"älvkarleby";"östhammar"},B8939)))&gt;0,"Uppsala",SUMPRODUCT(--ISNUMBER(SEARCH({"eskilstuna";"flen";"gnesta";"katrineholm";"nyköping";"oxelösund";"strängnäs";"trosa";"vingåker"},B8939)))&gt;0,"Södermanland",SUMPRODUCT(--ISNUMBER(SEARCH({"boxholm";"finspång";"kinda";"linköping";"mjölby";"motala";"norrköping";"söderköping";"vadstena";"valdemarsvik";"ydre";"åtvidaberg";"ödeshög"},B8939)))&gt;0,"Östergötland",SUMPRODUCT(--ISNUMBER(SEARCH({"aneby";"eksjö";"gislaved";"gnosjö";"habo";"jönköping";"mullsjö";"nässjö";"sävsjö";"tranås";"vaggeryd";"vetlanda";"värnamo"},B8939)))&gt;0,"Jönköping",SUMPRODUCT(--ISNUMBER(SEARCH({"alvesta";"lessebo";"ljungby";"markaryd";"tingsryd";"uppvidinge";"växjö";"älmhult"},B8939)))&gt;0,"Kronoberg",SUMPRODUCT(--ISNUMBER(SEARCH({"borgholm";"emmaboda";"hultsfred";"högsby";"kalmar";"mönsterås";"mörbylånga";"nybro";"oskarshamn";"torsås";"vimmerby";"västervik"},B8939)))&gt;0,"Kalmar",SUMPRODUCT(--ISNUMBER(SEARCH({"gotland"},B8939)))&gt;0,"Gotland",SUMPRODUCT(--ISNUMBER(SEARCH({"karlshamn";"karlskrona";"olofström";"ronneby";"sölvesborg"},B89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39)))&gt;0,"Skåne",SUMPRODUCT(--ISNUMBER(SEARCH({"falkenberg";"halmstad";"hylte";"kungsbacka";"laholm";"varberg"},B89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39)))&gt;0,"Västra Götaland",SUMPRODUCT(--ISNUMBER(SEARCH({"arvika";"eda";"filipstad";"forshaga";"grums";"hagfors";"hammarö";"karlstad";"kil";"kristinehamn";"munkfors";"storfors";"sunne";"säffle";"torsby";"årjäng"},B8939)))&gt;0,"Värmland",SUMPRODUCT(--ISNUMBER(SEARCH({"askersund";"degerfors";"hallsberg";"hällefors";"karlskoga";"kumla";"laxå";"lekeberg";"lindesberg";"ljusnarsberg";"nora";"örebro"},B8939)))&gt;0,"Örebro",SUMPRODUCT(--ISNUMBER(SEARCH({"arboga";"fagersta";"hallstahammar";"kungsör";"köping";"norberg";"sala";"skinnskatteberg";"surahammar";"västerås"},B8939)))&gt;0,"Västmanland",SUMPRODUCT(--ISNUMBER(SEARCH({"avesta";"borlänge";"falun";"gagnef";"hedemora";"leksand";"ludvika";"malung-sälen";"mora";"orsa";"rättvik";"smedjebacken";"säter";"vansbro";"älvdalen"},B8939)))&gt;0,"Dalarna",SUMPRODUCT(--ISNUMBER(SEARCH({"bollnäs";"gävle";"hofors";"hudiksvall";"ljusdal";"nordanstig";"ockelbo";"ovanåker";"sandviken";"söderhamn"},B8939)))&gt;0,"Gävleborg",SUMPRODUCT(--ISNUMBER(SEARCH({"härnösand";"kramfors";"sollefteå";"sundsvall";"timrå";"ånge";"örnsköldsvik"},B8939)))&gt;0,"Västernorrland",SUMPRODUCT(--ISNUMBER(SEARCH({"berg";"bräcke";"härjedalen";"krokom";"ragunda";"strömsund";"åre";"östersund"},B8939)))&gt;0,"Jämtland",SUMPRODUCT(--ISNUMBER(SEARCH({"bjurholm";"dorotea";"lycksele";"malå";"nordmaling";"norsjö";"robertsfors";"skellefteå";"sorsele";"storuman";"umeå";"vilhelmina";"vindeln";"vännäs";"åsele"},B8939)))&gt;0,"Västerbotten",SUMPRODUCT(--ISNUMBER(SEARCH({"arjeplog";"arvidsjaur";"boden";"gällivare";"haparanda";"jokkmokk";"kalix";"kiruna";"luleå";"pajala";"piteå";"älvsbyn";"överkalix";"övertorneå"},B8939)))&gt;0,"Norrbotten")</f>
        <v>Västmanland</v>
      </c>
    </row>
    <row r="8940" spans="1:5" x14ac:dyDescent="0.2">
      <c r="A8940" s="10" t="s">
        <v>7</v>
      </c>
      <c r="B8940" s="10" t="s">
        <v>94</v>
      </c>
      <c r="C8940" s="10">
        <v>1</v>
      </c>
      <c r="D8940" s="10">
        <v>0</v>
      </c>
      <c r="E8940" s="11" t="str" cm="1">
        <f t="array" ref="E89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40)))&gt;0,"Stockholm",SUMPRODUCT(--ISNUMBER(SEARCH({"enköping";"heby";"håbo";"knivsta";"tierp";"uppsala";"älvkarleby";"östhammar"},B8940)))&gt;0,"Uppsala",SUMPRODUCT(--ISNUMBER(SEARCH({"eskilstuna";"flen";"gnesta";"katrineholm";"nyköping";"oxelösund";"strängnäs";"trosa";"vingåker"},B8940)))&gt;0,"Södermanland",SUMPRODUCT(--ISNUMBER(SEARCH({"boxholm";"finspång";"kinda";"linköping";"mjölby";"motala";"norrköping";"söderköping";"vadstena";"valdemarsvik";"ydre";"åtvidaberg";"ödeshög"},B8940)))&gt;0,"Östergötland",SUMPRODUCT(--ISNUMBER(SEARCH({"aneby";"eksjö";"gislaved";"gnosjö";"habo";"jönköping";"mullsjö";"nässjö";"sävsjö";"tranås";"vaggeryd";"vetlanda";"värnamo"},B8940)))&gt;0,"Jönköping",SUMPRODUCT(--ISNUMBER(SEARCH({"alvesta";"lessebo";"ljungby";"markaryd";"tingsryd";"uppvidinge";"växjö";"älmhult"},B8940)))&gt;0,"Kronoberg",SUMPRODUCT(--ISNUMBER(SEARCH({"borgholm";"emmaboda";"hultsfred";"högsby";"kalmar";"mönsterås";"mörbylånga";"nybro";"oskarshamn";"torsås";"vimmerby";"västervik"},B8940)))&gt;0,"Kalmar",SUMPRODUCT(--ISNUMBER(SEARCH({"gotland"},B8940)))&gt;0,"Gotland",SUMPRODUCT(--ISNUMBER(SEARCH({"karlshamn";"karlskrona";"olofström";"ronneby";"sölvesborg"},B89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40)))&gt;0,"Skåne",SUMPRODUCT(--ISNUMBER(SEARCH({"falkenberg";"halmstad";"hylte";"kungsbacka";"laholm";"varberg"},B89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40)))&gt;0,"Västra Götaland",SUMPRODUCT(--ISNUMBER(SEARCH({"arvika";"eda";"filipstad";"forshaga";"grums";"hagfors";"hammarö";"karlstad";"kil";"kristinehamn";"munkfors";"storfors";"sunne";"säffle";"torsby";"årjäng"},B8940)))&gt;0,"Värmland",SUMPRODUCT(--ISNUMBER(SEARCH({"askersund";"degerfors";"hallsberg";"hällefors";"karlskoga";"kumla";"laxå";"lekeberg";"lindesberg";"ljusnarsberg";"nora";"örebro"},B8940)))&gt;0,"Örebro",SUMPRODUCT(--ISNUMBER(SEARCH({"arboga";"fagersta";"hallstahammar";"kungsör";"köping";"norberg";"sala";"skinnskatteberg";"surahammar";"västerås"},B8940)))&gt;0,"Västmanland",SUMPRODUCT(--ISNUMBER(SEARCH({"avesta";"borlänge";"falun";"gagnef";"hedemora";"leksand";"ludvika";"malung-sälen";"mora";"orsa";"rättvik";"smedjebacken";"säter";"vansbro";"älvdalen"},B8940)))&gt;0,"Dalarna",SUMPRODUCT(--ISNUMBER(SEARCH({"bollnäs";"gävle";"hofors";"hudiksvall";"ljusdal";"nordanstig";"ockelbo";"ovanåker";"sandviken";"söderhamn"},B8940)))&gt;0,"Gävleborg",SUMPRODUCT(--ISNUMBER(SEARCH({"härnösand";"kramfors";"sollefteå";"sundsvall";"timrå";"ånge";"örnsköldsvik"},B8940)))&gt;0,"Västernorrland",SUMPRODUCT(--ISNUMBER(SEARCH({"berg";"bräcke";"härjedalen";"krokom";"ragunda";"strömsund";"åre";"östersund"},B8940)))&gt;0,"Jämtland",SUMPRODUCT(--ISNUMBER(SEARCH({"bjurholm";"dorotea";"lycksele";"malå";"nordmaling";"norsjö";"robertsfors";"skellefteå";"sorsele";"storuman";"umeå";"vilhelmina";"vindeln";"vännäs";"åsele"},B8940)))&gt;0,"Västerbotten",SUMPRODUCT(--ISNUMBER(SEARCH({"arjeplog";"arvidsjaur";"boden";"gällivare";"haparanda";"jokkmokk";"kalix";"kiruna";"luleå";"pajala";"piteå";"älvsbyn";"överkalix";"övertorneå"},B8940)))&gt;0,"Norrbotten")</f>
        <v>Västmanland</v>
      </c>
    </row>
    <row r="8941" spans="1:5" x14ac:dyDescent="0.2">
      <c r="A8941" s="10" t="s">
        <v>7</v>
      </c>
      <c r="B8941" s="10" t="s">
        <v>94</v>
      </c>
      <c r="C8941" s="10">
        <v>2</v>
      </c>
      <c r="D8941" s="10">
        <v>2</v>
      </c>
      <c r="E8941" s="11" t="str" cm="1">
        <f t="array" ref="E89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41)))&gt;0,"Stockholm",SUMPRODUCT(--ISNUMBER(SEARCH({"enköping";"heby";"håbo";"knivsta";"tierp";"uppsala";"älvkarleby";"östhammar"},B8941)))&gt;0,"Uppsala",SUMPRODUCT(--ISNUMBER(SEARCH({"eskilstuna";"flen";"gnesta";"katrineholm";"nyköping";"oxelösund";"strängnäs";"trosa";"vingåker"},B8941)))&gt;0,"Södermanland",SUMPRODUCT(--ISNUMBER(SEARCH({"boxholm";"finspång";"kinda";"linköping";"mjölby";"motala";"norrköping";"söderköping";"vadstena";"valdemarsvik";"ydre";"åtvidaberg";"ödeshög"},B8941)))&gt;0,"Östergötland",SUMPRODUCT(--ISNUMBER(SEARCH({"aneby";"eksjö";"gislaved";"gnosjö";"habo";"jönköping";"mullsjö";"nässjö";"sävsjö";"tranås";"vaggeryd";"vetlanda";"värnamo"},B8941)))&gt;0,"Jönköping",SUMPRODUCT(--ISNUMBER(SEARCH({"alvesta";"lessebo";"ljungby";"markaryd";"tingsryd";"uppvidinge";"växjö";"älmhult"},B8941)))&gt;0,"Kronoberg",SUMPRODUCT(--ISNUMBER(SEARCH({"borgholm";"emmaboda";"hultsfred";"högsby";"kalmar";"mönsterås";"mörbylånga";"nybro";"oskarshamn";"torsås";"vimmerby";"västervik"},B8941)))&gt;0,"Kalmar",SUMPRODUCT(--ISNUMBER(SEARCH({"gotland"},B8941)))&gt;0,"Gotland",SUMPRODUCT(--ISNUMBER(SEARCH({"karlshamn";"karlskrona";"olofström";"ronneby";"sölvesborg"},B89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41)))&gt;0,"Skåne",SUMPRODUCT(--ISNUMBER(SEARCH({"falkenberg";"halmstad";"hylte";"kungsbacka";"laholm";"varberg"},B89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41)))&gt;0,"Västra Götaland",SUMPRODUCT(--ISNUMBER(SEARCH({"arvika";"eda";"filipstad";"forshaga";"grums";"hagfors";"hammarö";"karlstad";"kil";"kristinehamn";"munkfors";"storfors";"sunne";"säffle";"torsby";"årjäng"},B8941)))&gt;0,"Värmland",SUMPRODUCT(--ISNUMBER(SEARCH({"askersund";"degerfors";"hallsberg";"hällefors";"karlskoga";"kumla";"laxå";"lekeberg";"lindesberg";"ljusnarsberg";"nora";"örebro"},B8941)))&gt;0,"Örebro",SUMPRODUCT(--ISNUMBER(SEARCH({"arboga";"fagersta";"hallstahammar";"kungsör";"köping";"norberg";"sala";"skinnskatteberg";"surahammar";"västerås"},B8941)))&gt;0,"Västmanland",SUMPRODUCT(--ISNUMBER(SEARCH({"avesta";"borlänge";"falun";"gagnef";"hedemora";"leksand";"ludvika";"malung-sälen";"mora";"orsa";"rättvik";"smedjebacken";"säter";"vansbro";"älvdalen"},B8941)))&gt;0,"Dalarna",SUMPRODUCT(--ISNUMBER(SEARCH({"bollnäs";"gävle";"hofors";"hudiksvall";"ljusdal";"nordanstig";"ockelbo";"ovanåker";"sandviken";"söderhamn"},B8941)))&gt;0,"Gävleborg",SUMPRODUCT(--ISNUMBER(SEARCH({"härnösand";"kramfors";"sollefteå";"sundsvall";"timrå";"ånge";"örnsköldsvik"},B8941)))&gt;0,"Västernorrland",SUMPRODUCT(--ISNUMBER(SEARCH({"berg";"bräcke";"härjedalen";"krokom";"ragunda";"strömsund";"åre";"östersund"},B8941)))&gt;0,"Jämtland",SUMPRODUCT(--ISNUMBER(SEARCH({"bjurholm";"dorotea";"lycksele";"malå";"nordmaling";"norsjö";"robertsfors";"skellefteå";"sorsele";"storuman";"umeå";"vilhelmina";"vindeln";"vännäs";"åsele"},B8941)))&gt;0,"Västerbotten",SUMPRODUCT(--ISNUMBER(SEARCH({"arjeplog";"arvidsjaur";"boden";"gällivare";"haparanda";"jokkmokk";"kalix";"kiruna";"luleå";"pajala";"piteå";"älvsbyn";"överkalix";"övertorneå"},B8941)))&gt;0,"Norrbotten")</f>
        <v>Västmanland</v>
      </c>
    </row>
    <row r="8942" spans="1:5" x14ac:dyDescent="0.2">
      <c r="A8942" s="10" t="s">
        <v>7</v>
      </c>
      <c r="B8942" s="10" t="s">
        <v>94</v>
      </c>
      <c r="C8942" s="10">
        <v>2</v>
      </c>
      <c r="D8942" s="10">
        <v>0</v>
      </c>
      <c r="E8942" s="11" t="str" cm="1">
        <f t="array" ref="E89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42)))&gt;0,"Stockholm",SUMPRODUCT(--ISNUMBER(SEARCH({"enköping";"heby";"håbo";"knivsta";"tierp";"uppsala";"älvkarleby";"östhammar"},B8942)))&gt;0,"Uppsala",SUMPRODUCT(--ISNUMBER(SEARCH({"eskilstuna";"flen";"gnesta";"katrineholm";"nyköping";"oxelösund";"strängnäs";"trosa";"vingåker"},B8942)))&gt;0,"Södermanland",SUMPRODUCT(--ISNUMBER(SEARCH({"boxholm";"finspång";"kinda";"linköping";"mjölby";"motala";"norrköping";"söderköping";"vadstena";"valdemarsvik";"ydre";"åtvidaberg";"ödeshög"},B8942)))&gt;0,"Östergötland",SUMPRODUCT(--ISNUMBER(SEARCH({"aneby";"eksjö";"gislaved";"gnosjö";"habo";"jönköping";"mullsjö";"nässjö";"sävsjö";"tranås";"vaggeryd";"vetlanda";"värnamo"},B8942)))&gt;0,"Jönköping",SUMPRODUCT(--ISNUMBER(SEARCH({"alvesta";"lessebo";"ljungby";"markaryd";"tingsryd";"uppvidinge";"växjö";"älmhult"},B8942)))&gt;0,"Kronoberg",SUMPRODUCT(--ISNUMBER(SEARCH({"borgholm";"emmaboda";"hultsfred";"högsby";"kalmar";"mönsterås";"mörbylånga";"nybro";"oskarshamn";"torsås";"vimmerby";"västervik"},B8942)))&gt;0,"Kalmar",SUMPRODUCT(--ISNUMBER(SEARCH({"gotland"},B8942)))&gt;0,"Gotland",SUMPRODUCT(--ISNUMBER(SEARCH({"karlshamn";"karlskrona";"olofström";"ronneby";"sölvesborg"},B89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42)))&gt;0,"Skåne",SUMPRODUCT(--ISNUMBER(SEARCH({"falkenberg";"halmstad";"hylte";"kungsbacka";"laholm";"varberg"},B89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42)))&gt;0,"Västra Götaland",SUMPRODUCT(--ISNUMBER(SEARCH({"arvika";"eda";"filipstad";"forshaga";"grums";"hagfors";"hammarö";"karlstad";"kil";"kristinehamn";"munkfors";"storfors";"sunne";"säffle";"torsby";"årjäng"},B8942)))&gt;0,"Värmland",SUMPRODUCT(--ISNUMBER(SEARCH({"askersund";"degerfors";"hallsberg";"hällefors";"karlskoga";"kumla";"laxå";"lekeberg";"lindesberg";"ljusnarsberg";"nora";"örebro"},B8942)))&gt;0,"Örebro",SUMPRODUCT(--ISNUMBER(SEARCH({"arboga";"fagersta";"hallstahammar";"kungsör";"köping";"norberg";"sala";"skinnskatteberg";"surahammar";"västerås"},B8942)))&gt;0,"Västmanland",SUMPRODUCT(--ISNUMBER(SEARCH({"avesta";"borlänge";"falun";"gagnef";"hedemora";"leksand";"ludvika";"malung-sälen";"mora";"orsa";"rättvik";"smedjebacken";"säter";"vansbro";"älvdalen"},B8942)))&gt;0,"Dalarna",SUMPRODUCT(--ISNUMBER(SEARCH({"bollnäs";"gävle";"hofors";"hudiksvall";"ljusdal";"nordanstig";"ockelbo";"ovanåker";"sandviken";"söderhamn"},B8942)))&gt;0,"Gävleborg",SUMPRODUCT(--ISNUMBER(SEARCH({"härnösand";"kramfors";"sollefteå";"sundsvall";"timrå";"ånge";"örnsköldsvik"},B8942)))&gt;0,"Västernorrland",SUMPRODUCT(--ISNUMBER(SEARCH({"berg";"bräcke";"härjedalen";"krokom";"ragunda";"strömsund";"åre";"östersund"},B8942)))&gt;0,"Jämtland",SUMPRODUCT(--ISNUMBER(SEARCH({"bjurholm";"dorotea";"lycksele";"malå";"nordmaling";"norsjö";"robertsfors";"skellefteå";"sorsele";"storuman";"umeå";"vilhelmina";"vindeln";"vännäs";"åsele"},B8942)))&gt;0,"Västerbotten",SUMPRODUCT(--ISNUMBER(SEARCH({"arjeplog";"arvidsjaur";"boden";"gällivare";"haparanda";"jokkmokk";"kalix";"kiruna";"luleå";"pajala";"piteå";"älvsbyn";"överkalix";"övertorneå"},B8942)))&gt;0,"Norrbotten")</f>
        <v>Västmanland</v>
      </c>
    </row>
    <row r="8943" spans="1:5" x14ac:dyDescent="0.2">
      <c r="A8943" s="10" t="s">
        <v>7</v>
      </c>
      <c r="B8943" s="10" t="s">
        <v>94</v>
      </c>
      <c r="C8943" s="10">
        <v>2</v>
      </c>
      <c r="D8943" s="10">
        <v>0</v>
      </c>
      <c r="E8943" s="11" t="str" cm="1">
        <f t="array" ref="E89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43)))&gt;0,"Stockholm",SUMPRODUCT(--ISNUMBER(SEARCH({"enköping";"heby";"håbo";"knivsta";"tierp";"uppsala";"älvkarleby";"östhammar"},B8943)))&gt;0,"Uppsala",SUMPRODUCT(--ISNUMBER(SEARCH({"eskilstuna";"flen";"gnesta";"katrineholm";"nyköping";"oxelösund";"strängnäs";"trosa";"vingåker"},B8943)))&gt;0,"Södermanland",SUMPRODUCT(--ISNUMBER(SEARCH({"boxholm";"finspång";"kinda";"linköping";"mjölby";"motala";"norrköping";"söderköping";"vadstena";"valdemarsvik";"ydre";"åtvidaberg";"ödeshög"},B8943)))&gt;0,"Östergötland",SUMPRODUCT(--ISNUMBER(SEARCH({"aneby";"eksjö";"gislaved";"gnosjö";"habo";"jönköping";"mullsjö";"nässjö";"sävsjö";"tranås";"vaggeryd";"vetlanda";"värnamo"},B8943)))&gt;0,"Jönköping",SUMPRODUCT(--ISNUMBER(SEARCH({"alvesta";"lessebo";"ljungby";"markaryd";"tingsryd";"uppvidinge";"växjö";"älmhult"},B8943)))&gt;0,"Kronoberg",SUMPRODUCT(--ISNUMBER(SEARCH({"borgholm";"emmaboda";"hultsfred";"högsby";"kalmar";"mönsterås";"mörbylånga";"nybro";"oskarshamn";"torsås";"vimmerby";"västervik"},B8943)))&gt;0,"Kalmar",SUMPRODUCT(--ISNUMBER(SEARCH({"gotland"},B8943)))&gt;0,"Gotland",SUMPRODUCT(--ISNUMBER(SEARCH({"karlshamn";"karlskrona";"olofström";"ronneby";"sölvesborg"},B89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43)))&gt;0,"Skåne",SUMPRODUCT(--ISNUMBER(SEARCH({"falkenberg";"halmstad";"hylte";"kungsbacka";"laholm";"varberg"},B89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43)))&gt;0,"Västra Götaland",SUMPRODUCT(--ISNUMBER(SEARCH({"arvika";"eda";"filipstad";"forshaga";"grums";"hagfors";"hammarö";"karlstad";"kil";"kristinehamn";"munkfors";"storfors";"sunne";"säffle";"torsby";"årjäng"},B8943)))&gt;0,"Värmland",SUMPRODUCT(--ISNUMBER(SEARCH({"askersund";"degerfors";"hallsberg";"hällefors";"karlskoga";"kumla";"laxå";"lekeberg";"lindesberg";"ljusnarsberg";"nora";"örebro"},B8943)))&gt;0,"Örebro",SUMPRODUCT(--ISNUMBER(SEARCH({"arboga";"fagersta";"hallstahammar";"kungsör";"köping";"norberg";"sala";"skinnskatteberg";"surahammar";"västerås"},B8943)))&gt;0,"Västmanland",SUMPRODUCT(--ISNUMBER(SEARCH({"avesta";"borlänge";"falun";"gagnef";"hedemora";"leksand";"ludvika";"malung-sälen";"mora";"orsa";"rättvik";"smedjebacken";"säter";"vansbro";"älvdalen"},B8943)))&gt;0,"Dalarna",SUMPRODUCT(--ISNUMBER(SEARCH({"bollnäs";"gävle";"hofors";"hudiksvall";"ljusdal";"nordanstig";"ockelbo";"ovanåker";"sandviken";"söderhamn"},B8943)))&gt;0,"Gävleborg",SUMPRODUCT(--ISNUMBER(SEARCH({"härnösand";"kramfors";"sollefteå";"sundsvall";"timrå";"ånge";"örnsköldsvik"},B8943)))&gt;0,"Västernorrland",SUMPRODUCT(--ISNUMBER(SEARCH({"berg";"bräcke";"härjedalen";"krokom";"ragunda";"strömsund";"åre";"östersund"},B8943)))&gt;0,"Jämtland",SUMPRODUCT(--ISNUMBER(SEARCH({"bjurholm";"dorotea";"lycksele";"malå";"nordmaling";"norsjö";"robertsfors";"skellefteå";"sorsele";"storuman";"umeå";"vilhelmina";"vindeln";"vännäs";"åsele"},B8943)))&gt;0,"Västerbotten",SUMPRODUCT(--ISNUMBER(SEARCH({"arjeplog";"arvidsjaur";"boden";"gällivare";"haparanda";"jokkmokk";"kalix";"kiruna";"luleå";"pajala";"piteå";"älvsbyn";"överkalix";"övertorneå"},B8943)))&gt;0,"Norrbotten")</f>
        <v>Västmanland</v>
      </c>
    </row>
    <row r="8944" spans="1:5" x14ac:dyDescent="0.2">
      <c r="A8944" s="10" t="s">
        <v>7</v>
      </c>
      <c r="B8944" s="10" t="s">
        <v>250</v>
      </c>
      <c r="C8944" s="10">
        <v>1</v>
      </c>
      <c r="D8944" s="10">
        <v>0</v>
      </c>
      <c r="E8944" s="11" t="str" cm="1">
        <f t="array" ref="E89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44)))&gt;0,"Stockholm",SUMPRODUCT(--ISNUMBER(SEARCH({"enköping";"heby";"håbo";"knivsta";"tierp";"uppsala";"älvkarleby";"östhammar"},B8944)))&gt;0,"Uppsala",SUMPRODUCT(--ISNUMBER(SEARCH({"eskilstuna";"flen";"gnesta";"katrineholm";"nyköping";"oxelösund";"strängnäs";"trosa";"vingåker"},B8944)))&gt;0,"Södermanland",SUMPRODUCT(--ISNUMBER(SEARCH({"boxholm";"finspång";"kinda";"linköping";"mjölby";"motala";"norrköping";"söderköping";"vadstena";"valdemarsvik";"ydre";"åtvidaberg";"ödeshög"},B8944)))&gt;0,"Östergötland",SUMPRODUCT(--ISNUMBER(SEARCH({"aneby";"eksjö";"gislaved";"gnosjö";"habo";"jönköping";"mullsjö";"nässjö";"sävsjö";"tranås";"vaggeryd";"vetlanda";"värnamo"},B8944)))&gt;0,"Jönköping",SUMPRODUCT(--ISNUMBER(SEARCH({"alvesta";"lessebo";"ljungby";"markaryd";"tingsryd";"uppvidinge";"växjö";"älmhult"},B8944)))&gt;0,"Kronoberg",SUMPRODUCT(--ISNUMBER(SEARCH({"borgholm";"emmaboda";"hultsfred";"högsby";"kalmar";"mönsterås";"mörbylånga";"nybro";"oskarshamn";"torsås";"vimmerby";"västervik"},B8944)))&gt;0,"Kalmar",SUMPRODUCT(--ISNUMBER(SEARCH({"gotland"},B8944)))&gt;0,"Gotland",SUMPRODUCT(--ISNUMBER(SEARCH({"karlshamn";"karlskrona";"olofström";"ronneby";"sölvesborg"},B89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44)))&gt;0,"Skåne",SUMPRODUCT(--ISNUMBER(SEARCH({"falkenberg";"halmstad";"hylte";"kungsbacka";"laholm";"varberg"},B89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44)))&gt;0,"Västra Götaland",SUMPRODUCT(--ISNUMBER(SEARCH({"arvika";"eda";"filipstad";"forshaga";"grums";"hagfors";"hammarö";"karlstad";"kil";"kristinehamn";"munkfors";"storfors";"sunne";"säffle";"torsby";"årjäng"},B8944)))&gt;0,"Värmland",SUMPRODUCT(--ISNUMBER(SEARCH({"askersund";"degerfors";"hallsberg";"hällefors";"karlskoga";"kumla";"laxå";"lekeberg";"lindesberg";"ljusnarsberg";"nora";"örebro"},B8944)))&gt;0,"Örebro",SUMPRODUCT(--ISNUMBER(SEARCH({"arboga";"fagersta";"hallstahammar";"kungsör";"köping";"norberg";"sala";"skinnskatteberg";"surahammar";"västerås"},B8944)))&gt;0,"Västmanland",SUMPRODUCT(--ISNUMBER(SEARCH({"avesta";"borlänge";"falun";"gagnef";"hedemora";"leksand";"ludvika";"malung-sälen";"mora";"orsa";"rättvik";"smedjebacken";"säter";"vansbro";"älvdalen"},B8944)))&gt;0,"Dalarna",SUMPRODUCT(--ISNUMBER(SEARCH({"bollnäs";"gävle";"hofors";"hudiksvall";"ljusdal";"nordanstig";"ockelbo";"ovanåker";"sandviken";"söderhamn"},B8944)))&gt;0,"Gävleborg",SUMPRODUCT(--ISNUMBER(SEARCH({"härnösand";"kramfors";"sollefteå";"sundsvall";"timrå";"ånge";"örnsköldsvik"},B8944)))&gt;0,"Västernorrland",SUMPRODUCT(--ISNUMBER(SEARCH({"berg";"bräcke";"härjedalen";"krokom";"ragunda";"strömsund";"åre";"östersund"},B8944)))&gt;0,"Jämtland",SUMPRODUCT(--ISNUMBER(SEARCH({"bjurholm";"dorotea";"lycksele";"malå";"nordmaling";"norsjö";"robertsfors";"skellefteå";"sorsele";"storuman";"umeå";"vilhelmina";"vindeln";"vännäs";"åsele"},B8944)))&gt;0,"Västerbotten",SUMPRODUCT(--ISNUMBER(SEARCH({"arjeplog";"arvidsjaur";"boden";"gällivare";"haparanda";"jokkmokk";"kalix";"kiruna";"luleå";"pajala";"piteå";"älvsbyn";"överkalix";"övertorneå"},B8944)))&gt;0,"Norrbotten")</f>
        <v>Västmanland</v>
      </c>
    </row>
    <row r="8945" spans="1:5" x14ac:dyDescent="0.2">
      <c r="A8945" s="10" t="s">
        <v>7</v>
      </c>
      <c r="B8945" s="10" t="s">
        <v>250</v>
      </c>
      <c r="C8945" s="10">
        <v>1</v>
      </c>
      <c r="D8945" s="10">
        <v>1</v>
      </c>
      <c r="E8945" s="11" t="str" cm="1">
        <f t="array" ref="E89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45)))&gt;0,"Stockholm",SUMPRODUCT(--ISNUMBER(SEARCH({"enköping";"heby";"håbo";"knivsta";"tierp";"uppsala";"älvkarleby";"östhammar"},B8945)))&gt;0,"Uppsala",SUMPRODUCT(--ISNUMBER(SEARCH({"eskilstuna";"flen";"gnesta";"katrineholm";"nyköping";"oxelösund";"strängnäs";"trosa";"vingåker"},B8945)))&gt;0,"Södermanland",SUMPRODUCT(--ISNUMBER(SEARCH({"boxholm";"finspång";"kinda";"linköping";"mjölby";"motala";"norrköping";"söderköping";"vadstena";"valdemarsvik";"ydre";"åtvidaberg";"ödeshög"},B8945)))&gt;0,"Östergötland",SUMPRODUCT(--ISNUMBER(SEARCH({"aneby";"eksjö";"gislaved";"gnosjö";"habo";"jönköping";"mullsjö";"nässjö";"sävsjö";"tranås";"vaggeryd";"vetlanda";"värnamo"},B8945)))&gt;0,"Jönköping",SUMPRODUCT(--ISNUMBER(SEARCH({"alvesta";"lessebo";"ljungby";"markaryd";"tingsryd";"uppvidinge";"växjö";"älmhult"},B8945)))&gt;0,"Kronoberg",SUMPRODUCT(--ISNUMBER(SEARCH({"borgholm";"emmaboda";"hultsfred";"högsby";"kalmar";"mönsterås";"mörbylånga";"nybro";"oskarshamn";"torsås";"vimmerby";"västervik"},B8945)))&gt;0,"Kalmar",SUMPRODUCT(--ISNUMBER(SEARCH({"gotland"},B8945)))&gt;0,"Gotland",SUMPRODUCT(--ISNUMBER(SEARCH({"karlshamn";"karlskrona";"olofström";"ronneby";"sölvesborg"},B89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45)))&gt;0,"Skåne",SUMPRODUCT(--ISNUMBER(SEARCH({"falkenberg";"halmstad";"hylte";"kungsbacka";"laholm";"varberg"},B89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45)))&gt;0,"Västra Götaland",SUMPRODUCT(--ISNUMBER(SEARCH({"arvika";"eda";"filipstad";"forshaga";"grums";"hagfors";"hammarö";"karlstad";"kil";"kristinehamn";"munkfors";"storfors";"sunne";"säffle";"torsby";"årjäng"},B8945)))&gt;0,"Värmland",SUMPRODUCT(--ISNUMBER(SEARCH({"askersund";"degerfors";"hallsberg";"hällefors";"karlskoga";"kumla";"laxå";"lekeberg";"lindesberg";"ljusnarsberg";"nora";"örebro"},B8945)))&gt;0,"Örebro",SUMPRODUCT(--ISNUMBER(SEARCH({"arboga";"fagersta";"hallstahammar";"kungsör";"köping";"norberg";"sala";"skinnskatteberg";"surahammar";"västerås"},B8945)))&gt;0,"Västmanland",SUMPRODUCT(--ISNUMBER(SEARCH({"avesta";"borlänge";"falun";"gagnef";"hedemora";"leksand";"ludvika";"malung-sälen";"mora";"orsa";"rättvik";"smedjebacken";"säter";"vansbro";"älvdalen"},B8945)))&gt;0,"Dalarna",SUMPRODUCT(--ISNUMBER(SEARCH({"bollnäs";"gävle";"hofors";"hudiksvall";"ljusdal";"nordanstig";"ockelbo";"ovanåker";"sandviken";"söderhamn"},B8945)))&gt;0,"Gävleborg",SUMPRODUCT(--ISNUMBER(SEARCH({"härnösand";"kramfors";"sollefteå";"sundsvall";"timrå";"ånge";"örnsköldsvik"},B8945)))&gt;0,"Västernorrland",SUMPRODUCT(--ISNUMBER(SEARCH({"berg";"bräcke";"härjedalen";"krokom";"ragunda";"strömsund";"åre";"östersund"},B8945)))&gt;0,"Jämtland",SUMPRODUCT(--ISNUMBER(SEARCH({"bjurholm";"dorotea";"lycksele";"malå";"nordmaling";"norsjö";"robertsfors";"skellefteå";"sorsele";"storuman";"umeå";"vilhelmina";"vindeln";"vännäs";"åsele"},B8945)))&gt;0,"Västerbotten",SUMPRODUCT(--ISNUMBER(SEARCH({"arjeplog";"arvidsjaur";"boden";"gällivare";"haparanda";"jokkmokk";"kalix";"kiruna";"luleå";"pajala";"piteå";"älvsbyn";"överkalix";"övertorneå"},B8945)))&gt;0,"Norrbotten")</f>
        <v>Västmanland</v>
      </c>
    </row>
    <row r="8946" spans="1:5" x14ac:dyDescent="0.2">
      <c r="A8946" s="10" t="s">
        <v>7</v>
      </c>
      <c r="B8946" s="10" t="s">
        <v>250</v>
      </c>
      <c r="C8946" s="10">
        <v>2</v>
      </c>
      <c r="D8946" s="10">
        <v>1</v>
      </c>
      <c r="E8946" s="11" t="str" cm="1">
        <f t="array" ref="E89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46)))&gt;0,"Stockholm",SUMPRODUCT(--ISNUMBER(SEARCH({"enköping";"heby";"håbo";"knivsta";"tierp";"uppsala";"älvkarleby";"östhammar"},B8946)))&gt;0,"Uppsala",SUMPRODUCT(--ISNUMBER(SEARCH({"eskilstuna";"flen";"gnesta";"katrineholm";"nyköping";"oxelösund";"strängnäs";"trosa";"vingåker"},B8946)))&gt;0,"Södermanland",SUMPRODUCT(--ISNUMBER(SEARCH({"boxholm";"finspång";"kinda";"linköping";"mjölby";"motala";"norrköping";"söderköping";"vadstena";"valdemarsvik";"ydre";"åtvidaberg";"ödeshög"},B8946)))&gt;0,"Östergötland",SUMPRODUCT(--ISNUMBER(SEARCH({"aneby";"eksjö";"gislaved";"gnosjö";"habo";"jönköping";"mullsjö";"nässjö";"sävsjö";"tranås";"vaggeryd";"vetlanda";"värnamo"},B8946)))&gt;0,"Jönköping",SUMPRODUCT(--ISNUMBER(SEARCH({"alvesta";"lessebo";"ljungby";"markaryd";"tingsryd";"uppvidinge";"växjö";"älmhult"},B8946)))&gt;0,"Kronoberg",SUMPRODUCT(--ISNUMBER(SEARCH({"borgholm";"emmaboda";"hultsfred";"högsby";"kalmar";"mönsterås";"mörbylånga";"nybro";"oskarshamn";"torsås";"vimmerby";"västervik"},B8946)))&gt;0,"Kalmar",SUMPRODUCT(--ISNUMBER(SEARCH({"gotland"},B8946)))&gt;0,"Gotland",SUMPRODUCT(--ISNUMBER(SEARCH({"karlshamn";"karlskrona";"olofström";"ronneby";"sölvesborg"},B89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46)))&gt;0,"Skåne",SUMPRODUCT(--ISNUMBER(SEARCH({"falkenberg";"halmstad";"hylte";"kungsbacka";"laholm";"varberg"},B89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46)))&gt;0,"Västra Götaland",SUMPRODUCT(--ISNUMBER(SEARCH({"arvika";"eda";"filipstad";"forshaga";"grums";"hagfors";"hammarö";"karlstad";"kil";"kristinehamn";"munkfors";"storfors";"sunne";"säffle";"torsby";"årjäng"},B8946)))&gt;0,"Värmland",SUMPRODUCT(--ISNUMBER(SEARCH({"askersund";"degerfors";"hallsberg";"hällefors";"karlskoga";"kumla";"laxå";"lekeberg";"lindesberg";"ljusnarsberg";"nora";"örebro"},B8946)))&gt;0,"Örebro",SUMPRODUCT(--ISNUMBER(SEARCH({"arboga";"fagersta";"hallstahammar";"kungsör";"köping";"norberg";"sala";"skinnskatteberg";"surahammar";"västerås"},B8946)))&gt;0,"Västmanland",SUMPRODUCT(--ISNUMBER(SEARCH({"avesta";"borlänge";"falun";"gagnef";"hedemora";"leksand";"ludvika";"malung-sälen";"mora";"orsa";"rättvik";"smedjebacken";"säter";"vansbro";"älvdalen"},B8946)))&gt;0,"Dalarna",SUMPRODUCT(--ISNUMBER(SEARCH({"bollnäs";"gävle";"hofors";"hudiksvall";"ljusdal";"nordanstig";"ockelbo";"ovanåker";"sandviken";"söderhamn"},B8946)))&gt;0,"Gävleborg",SUMPRODUCT(--ISNUMBER(SEARCH({"härnösand";"kramfors";"sollefteå";"sundsvall";"timrå";"ånge";"örnsköldsvik"},B8946)))&gt;0,"Västernorrland",SUMPRODUCT(--ISNUMBER(SEARCH({"berg";"bräcke";"härjedalen";"krokom";"ragunda";"strömsund";"åre";"östersund"},B8946)))&gt;0,"Jämtland",SUMPRODUCT(--ISNUMBER(SEARCH({"bjurholm";"dorotea";"lycksele";"malå";"nordmaling";"norsjö";"robertsfors";"skellefteå";"sorsele";"storuman";"umeå";"vilhelmina";"vindeln";"vännäs";"åsele"},B8946)))&gt;0,"Västerbotten",SUMPRODUCT(--ISNUMBER(SEARCH({"arjeplog";"arvidsjaur";"boden";"gällivare";"haparanda";"jokkmokk";"kalix";"kiruna";"luleå";"pajala";"piteå";"älvsbyn";"överkalix";"övertorneå"},B8946)))&gt;0,"Norrbotten")</f>
        <v>Västmanland</v>
      </c>
    </row>
    <row r="8947" spans="1:5" x14ac:dyDescent="0.2">
      <c r="A8947" s="10" t="s">
        <v>13</v>
      </c>
      <c r="B8947" s="10" t="s">
        <v>250</v>
      </c>
      <c r="C8947" s="10">
        <v>50</v>
      </c>
      <c r="D8947" s="10">
        <v>0</v>
      </c>
      <c r="E8947" s="11" t="str" cm="1">
        <f t="array" ref="E89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47)))&gt;0,"Stockholm",SUMPRODUCT(--ISNUMBER(SEARCH({"enköping";"heby";"håbo";"knivsta";"tierp";"uppsala";"älvkarleby";"östhammar"},B8947)))&gt;0,"Uppsala",SUMPRODUCT(--ISNUMBER(SEARCH({"eskilstuna";"flen";"gnesta";"katrineholm";"nyköping";"oxelösund";"strängnäs";"trosa";"vingåker"},B8947)))&gt;0,"Södermanland",SUMPRODUCT(--ISNUMBER(SEARCH({"boxholm";"finspång";"kinda";"linköping";"mjölby";"motala";"norrköping";"söderköping";"vadstena";"valdemarsvik";"ydre";"åtvidaberg";"ödeshög"},B8947)))&gt;0,"Östergötland",SUMPRODUCT(--ISNUMBER(SEARCH({"aneby";"eksjö";"gislaved";"gnosjö";"habo";"jönköping";"mullsjö";"nässjö";"sävsjö";"tranås";"vaggeryd";"vetlanda";"värnamo"},B8947)))&gt;0,"Jönköping",SUMPRODUCT(--ISNUMBER(SEARCH({"alvesta";"lessebo";"ljungby";"markaryd";"tingsryd";"uppvidinge";"växjö";"älmhult"},B8947)))&gt;0,"Kronoberg",SUMPRODUCT(--ISNUMBER(SEARCH({"borgholm";"emmaboda";"hultsfred";"högsby";"kalmar";"mönsterås";"mörbylånga";"nybro";"oskarshamn";"torsås";"vimmerby";"västervik"},B8947)))&gt;0,"Kalmar",SUMPRODUCT(--ISNUMBER(SEARCH({"gotland"},B8947)))&gt;0,"Gotland",SUMPRODUCT(--ISNUMBER(SEARCH({"karlshamn";"karlskrona";"olofström";"ronneby";"sölvesborg"},B89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47)))&gt;0,"Skåne",SUMPRODUCT(--ISNUMBER(SEARCH({"falkenberg";"halmstad";"hylte";"kungsbacka";"laholm";"varberg"},B89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47)))&gt;0,"Västra Götaland",SUMPRODUCT(--ISNUMBER(SEARCH({"arvika";"eda";"filipstad";"forshaga";"grums";"hagfors";"hammarö";"karlstad";"kil";"kristinehamn";"munkfors";"storfors";"sunne";"säffle";"torsby";"årjäng"},B8947)))&gt;0,"Värmland",SUMPRODUCT(--ISNUMBER(SEARCH({"askersund";"degerfors";"hallsberg";"hällefors";"karlskoga";"kumla";"laxå";"lekeberg";"lindesberg";"ljusnarsberg";"nora";"örebro"},B8947)))&gt;0,"Örebro",SUMPRODUCT(--ISNUMBER(SEARCH({"arboga";"fagersta";"hallstahammar";"kungsör";"köping";"norberg";"sala";"skinnskatteberg";"surahammar";"västerås"},B8947)))&gt;0,"Västmanland",SUMPRODUCT(--ISNUMBER(SEARCH({"avesta";"borlänge";"falun";"gagnef";"hedemora";"leksand";"ludvika";"malung-sälen";"mora";"orsa";"rättvik";"smedjebacken";"säter";"vansbro";"älvdalen"},B8947)))&gt;0,"Dalarna",SUMPRODUCT(--ISNUMBER(SEARCH({"bollnäs";"gävle";"hofors";"hudiksvall";"ljusdal";"nordanstig";"ockelbo";"ovanåker";"sandviken";"söderhamn"},B8947)))&gt;0,"Gävleborg",SUMPRODUCT(--ISNUMBER(SEARCH({"härnösand";"kramfors";"sollefteå";"sundsvall";"timrå";"ånge";"örnsköldsvik"},B8947)))&gt;0,"Västernorrland",SUMPRODUCT(--ISNUMBER(SEARCH({"berg";"bräcke";"härjedalen";"krokom";"ragunda";"strömsund";"åre";"östersund"},B8947)))&gt;0,"Jämtland",SUMPRODUCT(--ISNUMBER(SEARCH({"bjurholm";"dorotea";"lycksele";"malå";"nordmaling";"norsjö";"robertsfors";"skellefteå";"sorsele";"storuman";"umeå";"vilhelmina";"vindeln";"vännäs";"åsele"},B8947)))&gt;0,"Västerbotten",SUMPRODUCT(--ISNUMBER(SEARCH({"arjeplog";"arvidsjaur";"boden";"gällivare";"haparanda";"jokkmokk";"kalix";"kiruna";"luleå";"pajala";"piteå";"älvsbyn";"överkalix";"övertorneå"},B8947)))&gt;0,"Norrbotten")</f>
        <v>Västmanland</v>
      </c>
    </row>
    <row r="8948" spans="1:5" x14ac:dyDescent="0.2">
      <c r="A8948" s="10" t="s">
        <v>7</v>
      </c>
      <c r="B8948" s="10" t="s">
        <v>250</v>
      </c>
      <c r="C8948" s="10">
        <v>2</v>
      </c>
      <c r="D8948" s="10">
        <v>0</v>
      </c>
      <c r="E8948" s="11" t="str" cm="1">
        <f t="array" ref="E89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48)))&gt;0,"Stockholm",SUMPRODUCT(--ISNUMBER(SEARCH({"enköping";"heby";"håbo";"knivsta";"tierp";"uppsala";"älvkarleby";"östhammar"},B8948)))&gt;0,"Uppsala",SUMPRODUCT(--ISNUMBER(SEARCH({"eskilstuna";"flen";"gnesta";"katrineholm";"nyköping";"oxelösund";"strängnäs";"trosa";"vingåker"},B8948)))&gt;0,"Södermanland",SUMPRODUCT(--ISNUMBER(SEARCH({"boxholm";"finspång";"kinda";"linköping";"mjölby";"motala";"norrköping";"söderköping";"vadstena";"valdemarsvik";"ydre";"åtvidaberg";"ödeshög"},B8948)))&gt;0,"Östergötland",SUMPRODUCT(--ISNUMBER(SEARCH({"aneby";"eksjö";"gislaved";"gnosjö";"habo";"jönköping";"mullsjö";"nässjö";"sävsjö";"tranås";"vaggeryd";"vetlanda";"värnamo"},B8948)))&gt;0,"Jönköping",SUMPRODUCT(--ISNUMBER(SEARCH({"alvesta";"lessebo";"ljungby";"markaryd";"tingsryd";"uppvidinge";"växjö";"älmhult"},B8948)))&gt;0,"Kronoberg",SUMPRODUCT(--ISNUMBER(SEARCH({"borgholm";"emmaboda";"hultsfred";"högsby";"kalmar";"mönsterås";"mörbylånga";"nybro";"oskarshamn";"torsås";"vimmerby";"västervik"},B8948)))&gt;0,"Kalmar",SUMPRODUCT(--ISNUMBER(SEARCH({"gotland"},B8948)))&gt;0,"Gotland",SUMPRODUCT(--ISNUMBER(SEARCH({"karlshamn";"karlskrona";"olofström";"ronneby";"sölvesborg"},B89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48)))&gt;0,"Skåne",SUMPRODUCT(--ISNUMBER(SEARCH({"falkenberg";"halmstad";"hylte";"kungsbacka";"laholm";"varberg"},B89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48)))&gt;0,"Västra Götaland",SUMPRODUCT(--ISNUMBER(SEARCH({"arvika";"eda";"filipstad";"forshaga";"grums";"hagfors";"hammarö";"karlstad";"kil";"kristinehamn";"munkfors";"storfors";"sunne";"säffle";"torsby";"årjäng"},B8948)))&gt;0,"Värmland",SUMPRODUCT(--ISNUMBER(SEARCH({"askersund";"degerfors";"hallsberg";"hällefors";"karlskoga";"kumla";"laxå";"lekeberg";"lindesberg";"ljusnarsberg";"nora";"örebro"},B8948)))&gt;0,"Örebro",SUMPRODUCT(--ISNUMBER(SEARCH({"arboga";"fagersta";"hallstahammar";"kungsör";"köping";"norberg";"sala";"skinnskatteberg";"surahammar";"västerås"},B8948)))&gt;0,"Västmanland",SUMPRODUCT(--ISNUMBER(SEARCH({"avesta";"borlänge";"falun";"gagnef";"hedemora";"leksand";"ludvika";"malung-sälen";"mora";"orsa";"rättvik";"smedjebacken";"säter";"vansbro";"älvdalen"},B8948)))&gt;0,"Dalarna",SUMPRODUCT(--ISNUMBER(SEARCH({"bollnäs";"gävle";"hofors";"hudiksvall";"ljusdal";"nordanstig";"ockelbo";"ovanåker";"sandviken";"söderhamn"},B8948)))&gt;0,"Gävleborg",SUMPRODUCT(--ISNUMBER(SEARCH({"härnösand";"kramfors";"sollefteå";"sundsvall";"timrå";"ånge";"örnsköldsvik"},B8948)))&gt;0,"Västernorrland",SUMPRODUCT(--ISNUMBER(SEARCH({"berg";"bräcke";"härjedalen";"krokom";"ragunda";"strömsund";"åre";"östersund"},B8948)))&gt;0,"Jämtland",SUMPRODUCT(--ISNUMBER(SEARCH({"bjurholm";"dorotea";"lycksele";"malå";"nordmaling";"norsjö";"robertsfors";"skellefteå";"sorsele";"storuman";"umeå";"vilhelmina";"vindeln";"vännäs";"åsele"},B8948)))&gt;0,"Västerbotten",SUMPRODUCT(--ISNUMBER(SEARCH({"arjeplog";"arvidsjaur";"boden";"gällivare";"haparanda";"jokkmokk";"kalix";"kiruna";"luleå";"pajala";"piteå";"älvsbyn";"överkalix";"övertorneå"},B8948)))&gt;0,"Norrbotten")</f>
        <v>Västmanland</v>
      </c>
    </row>
    <row r="8949" spans="1:5" x14ac:dyDescent="0.2">
      <c r="A8949" s="10" t="s">
        <v>7</v>
      </c>
      <c r="B8949" s="10" t="s">
        <v>250</v>
      </c>
      <c r="C8949" s="10">
        <v>1</v>
      </c>
      <c r="D8949" s="10">
        <v>2</v>
      </c>
      <c r="E8949" s="11" t="str" cm="1">
        <f t="array" ref="E89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49)))&gt;0,"Stockholm",SUMPRODUCT(--ISNUMBER(SEARCH({"enköping";"heby";"håbo";"knivsta";"tierp";"uppsala";"älvkarleby";"östhammar"},B8949)))&gt;0,"Uppsala",SUMPRODUCT(--ISNUMBER(SEARCH({"eskilstuna";"flen";"gnesta";"katrineholm";"nyköping";"oxelösund";"strängnäs";"trosa";"vingåker"},B8949)))&gt;0,"Södermanland",SUMPRODUCT(--ISNUMBER(SEARCH({"boxholm";"finspång";"kinda";"linköping";"mjölby";"motala";"norrköping";"söderköping";"vadstena";"valdemarsvik";"ydre";"åtvidaberg";"ödeshög"},B8949)))&gt;0,"Östergötland",SUMPRODUCT(--ISNUMBER(SEARCH({"aneby";"eksjö";"gislaved";"gnosjö";"habo";"jönköping";"mullsjö";"nässjö";"sävsjö";"tranås";"vaggeryd";"vetlanda";"värnamo"},B8949)))&gt;0,"Jönköping",SUMPRODUCT(--ISNUMBER(SEARCH({"alvesta";"lessebo";"ljungby";"markaryd";"tingsryd";"uppvidinge";"växjö";"älmhult"},B8949)))&gt;0,"Kronoberg",SUMPRODUCT(--ISNUMBER(SEARCH({"borgholm";"emmaboda";"hultsfred";"högsby";"kalmar";"mönsterås";"mörbylånga";"nybro";"oskarshamn";"torsås";"vimmerby";"västervik"},B8949)))&gt;0,"Kalmar",SUMPRODUCT(--ISNUMBER(SEARCH({"gotland"},B8949)))&gt;0,"Gotland",SUMPRODUCT(--ISNUMBER(SEARCH({"karlshamn";"karlskrona";"olofström";"ronneby";"sölvesborg"},B89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49)))&gt;0,"Skåne",SUMPRODUCT(--ISNUMBER(SEARCH({"falkenberg";"halmstad";"hylte";"kungsbacka";"laholm";"varberg"},B89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49)))&gt;0,"Västra Götaland",SUMPRODUCT(--ISNUMBER(SEARCH({"arvika";"eda";"filipstad";"forshaga";"grums";"hagfors";"hammarö";"karlstad";"kil";"kristinehamn";"munkfors";"storfors";"sunne";"säffle";"torsby";"årjäng"},B8949)))&gt;0,"Värmland",SUMPRODUCT(--ISNUMBER(SEARCH({"askersund";"degerfors";"hallsberg";"hällefors";"karlskoga";"kumla";"laxå";"lekeberg";"lindesberg";"ljusnarsberg";"nora";"örebro"},B8949)))&gt;0,"Örebro",SUMPRODUCT(--ISNUMBER(SEARCH({"arboga";"fagersta";"hallstahammar";"kungsör";"köping";"norberg";"sala";"skinnskatteberg";"surahammar";"västerås"},B8949)))&gt;0,"Västmanland",SUMPRODUCT(--ISNUMBER(SEARCH({"avesta";"borlänge";"falun";"gagnef";"hedemora";"leksand";"ludvika";"malung-sälen";"mora";"orsa";"rättvik";"smedjebacken";"säter";"vansbro";"älvdalen"},B8949)))&gt;0,"Dalarna",SUMPRODUCT(--ISNUMBER(SEARCH({"bollnäs";"gävle";"hofors";"hudiksvall";"ljusdal";"nordanstig";"ockelbo";"ovanåker";"sandviken";"söderhamn"},B8949)))&gt;0,"Gävleborg",SUMPRODUCT(--ISNUMBER(SEARCH({"härnösand";"kramfors";"sollefteå";"sundsvall";"timrå";"ånge";"örnsköldsvik"},B8949)))&gt;0,"Västernorrland",SUMPRODUCT(--ISNUMBER(SEARCH({"berg";"bräcke";"härjedalen";"krokom";"ragunda";"strömsund";"åre";"östersund"},B8949)))&gt;0,"Jämtland",SUMPRODUCT(--ISNUMBER(SEARCH({"bjurholm";"dorotea";"lycksele";"malå";"nordmaling";"norsjö";"robertsfors";"skellefteå";"sorsele";"storuman";"umeå";"vilhelmina";"vindeln";"vännäs";"åsele"},B8949)))&gt;0,"Västerbotten",SUMPRODUCT(--ISNUMBER(SEARCH({"arjeplog";"arvidsjaur";"boden";"gällivare";"haparanda";"jokkmokk";"kalix";"kiruna";"luleå";"pajala";"piteå";"älvsbyn";"överkalix";"övertorneå"},B8949)))&gt;0,"Norrbotten")</f>
        <v>Västmanland</v>
      </c>
    </row>
    <row r="8950" spans="1:5" x14ac:dyDescent="0.2">
      <c r="A8950" s="10" t="s">
        <v>69</v>
      </c>
      <c r="B8950" s="10" t="s">
        <v>250</v>
      </c>
      <c r="C8950" s="10">
        <v>24</v>
      </c>
      <c r="D8950" s="10">
        <v>140</v>
      </c>
      <c r="E8950" s="11" t="str" cm="1">
        <f t="array" ref="E89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50)))&gt;0,"Stockholm",SUMPRODUCT(--ISNUMBER(SEARCH({"enköping";"heby";"håbo";"knivsta";"tierp";"uppsala";"älvkarleby";"östhammar"},B8950)))&gt;0,"Uppsala",SUMPRODUCT(--ISNUMBER(SEARCH({"eskilstuna";"flen";"gnesta";"katrineholm";"nyköping";"oxelösund";"strängnäs";"trosa";"vingåker"},B8950)))&gt;0,"Södermanland",SUMPRODUCT(--ISNUMBER(SEARCH({"boxholm";"finspång";"kinda";"linköping";"mjölby";"motala";"norrköping";"söderköping";"vadstena";"valdemarsvik";"ydre";"åtvidaberg";"ödeshög"},B8950)))&gt;0,"Östergötland",SUMPRODUCT(--ISNUMBER(SEARCH({"aneby";"eksjö";"gislaved";"gnosjö";"habo";"jönköping";"mullsjö";"nässjö";"sävsjö";"tranås";"vaggeryd";"vetlanda";"värnamo"},B8950)))&gt;0,"Jönköping",SUMPRODUCT(--ISNUMBER(SEARCH({"alvesta";"lessebo";"ljungby";"markaryd";"tingsryd";"uppvidinge";"växjö";"älmhult"},B8950)))&gt;0,"Kronoberg",SUMPRODUCT(--ISNUMBER(SEARCH({"borgholm";"emmaboda";"hultsfred";"högsby";"kalmar";"mönsterås";"mörbylånga";"nybro";"oskarshamn";"torsås";"vimmerby";"västervik"},B8950)))&gt;0,"Kalmar",SUMPRODUCT(--ISNUMBER(SEARCH({"gotland"},B8950)))&gt;0,"Gotland",SUMPRODUCT(--ISNUMBER(SEARCH({"karlshamn";"karlskrona";"olofström";"ronneby";"sölvesborg"},B89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50)))&gt;0,"Skåne",SUMPRODUCT(--ISNUMBER(SEARCH({"falkenberg";"halmstad";"hylte";"kungsbacka";"laholm";"varberg"},B89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50)))&gt;0,"Västra Götaland",SUMPRODUCT(--ISNUMBER(SEARCH({"arvika";"eda";"filipstad";"forshaga";"grums";"hagfors";"hammarö";"karlstad";"kil";"kristinehamn";"munkfors";"storfors";"sunne";"säffle";"torsby";"årjäng"},B8950)))&gt;0,"Värmland",SUMPRODUCT(--ISNUMBER(SEARCH({"askersund";"degerfors";"hallsberg";"hällefors";"karlskoga";"kumla";"laxå";"lekeberg";"lindesberg";"ljusnarsberg";"nora";"örebro"},B8950)))&gt;0,"Örebro",SUMPRODUCT(--ISNUMBER(SEARCH({"arboga";"fagersta";"hallstahammar";"kungsör";"köping";"norberg";"sala";"skinnskatteberg";"surahammar";"västerås"},B8950)))&gt;0,"Västmanland",SUMPRODUCT(--ISNUMBER(SEARCH({"avesta";"borlänge";"falun";"gagnef";"hedemora";"leksand";"ludvika";"malung-sälen";"mora";"orsa";"rättvik";"smedjebacken";"säter";"vansbro";"älvdalen"},B8950)))&gt;0,"Dalarna",SUMPRODUCT(--ISNUMBER(SEARCH({"bollnäs";"gävle";"hofors";"hudiksvall";"ljusdal";"nordanstig";"ockelbo";"ovanåker";"sandviken";"söderhamn"},B8950)))&gt;0,"Gävleborg",SUMPRODUCT(--ISNUMBER(SEARCH({"härnösand";"kramfors";"sollefteå";"sundsvall";"timrå";"ånge";"örnsköldsvik"},B8950)))&gt;0,"Västernorrland",SUMPRODUCT(--ISNUMBER(SEARCH({"berg";"bräcke";"härjedalen";"krokom";"ragunda";"strömsund";"åre";"östersund"},B8950)))&gt;0,"Jämtland",SUMPRODUCT(--ISNUMBER(SEARCH({"bjurholm";"dorotea";"lycksele";"malå";"nordmaling";"norsjö";"robertsfors";"skellefteå";"sorsele";"storuman";"umeå";"vilhelmina";"vindeln";"vännäs";"åsele"},B8950)))&gt;0,"Västerbotten",SUMPRODUCT(--ISNUMBER(SEARCH({"arjeplog";"arvidsjaur";"boden";"gällivare";"haparanda";"jokkmokk";"kalix";"kiruna";"luleå";"pajala";"piteå";"älvsbyn";"överkalix";"övertorneå"},B8950)))&gt;0,"Norrbotten")</f>
        <v>Västmanland</v>
      </c>
    </row>
    <row r="8951" spans="1:5" x14ac:dyDescent="0.2">
      <c r="A8951" s="10" t="s">
        <v>7</v>
      </c>
      <c r="B8951" s="10" t="s">
        <v>250</v>
      </c>
      <c r="C8951" s="10">
        <v>1</v>
      </c>
      <c r="D8951" s="10">
        <v>0</v>
      </c>
      <c r="E8951" s="11" t="str" cm="1">
        <f t="array" ref="E89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51)))&gt;0,"Stockholm",SUMPRODUCT(--ISNUMBER(SEARCH({"enköping";"heby";"håbo";"knivsta";"tierp";"uppsala";"älvkarleby";"östhammar"},B8951)))&gt;0,"Uppsala",SUMPRODUCT(--ISNUMBER(SEARCH({"eskilstuna";"flen";"gnesta";"katrineholm";"nyköping";"oxelösund";"strängnäs";"trosa";"vingåker"},B8951)))&gt;0,"Södermanland",SUMPRODUCT(--ISNUMBER(SEARCH({"boxholm";"finspång";"kinda";"linköping";"mjölby";"motala";"norrköping";"söderköping";"vadstena";"valdemarsvik";"ydre";"åtvidaberg";"ödeshög"},B8951)))&gt;0,"Östergötland",SUMPRODUCT(--ISNUMBER(SEARCH({"aneby";"eksjö";"gislaved";"gnosjö";"habo";"jönköping";"mullsjö";"nässjö";"sävsjö";"tranås";"vaggeryd";"vetlanda";"värnamo"},B8951)))&gt;0,"Jönköping",SUMPRODUCT(--ISNUMBER(SEARCH({"alvesta";"lessebo";"ljungby";"markaryd";"tingsryd";"uppvidinge";"växjö";"älmhult"},B8951)))&gt;0,"Kronoberg",SUMPRODUCT(--ISNUMBER(SEARCH({"borgholm";"emmaboda";"hultsfred";"högsby";"kalmar";"mönsterås";"mörbylånga";"nybro";"oskarshamn";"torsås";"vimmerby";"västervik"},B8951)))&gt;0,"Kalmar",SUMPRODUCT(--ISNUMBER(SEARCH({"gotland"},B8951)))&gt;0,"Gotland",SUMPRODUCT(--ISNUMBER(SEARCH({"karlshamn";"karlskrona";"olofström";"ronneby";"sölvesborg"},B89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51)))&gt;0,"Skåne",SUMPRODUCT(--ISNUMBER(SEARCH({"falkenberg";"halmstad";"hylte";"kungsbacka";"laholm";"varberg"},B89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51)))&gt;0,"Västra Götaland",SUMPRODUCT(--ISNUMBER(SEARCH({"arvika";"eda";"filipstad";"forshaga";"grums";"hagfors";"hammarö";"karlstad";"kil";"kristinehamn";"munkfors";"storfors";"sunne";"säffle";"torsby";"årjäng"},B8951)))&gt;0,"Värmland",SUMPRODUCT(--ISNUMBER(SEARCH({"askersund";"degerfors";"hallsberg";"hällefors";"karlskoga";"kumla";"laxå";"lekeberg";"lindesberg";"ljusnarsberg";"nora";"örebro"},B8951)))&gt;0,"Örebro",SUMPRODUCT(--ISNUMBER(SEARCH({"arboga";"fagersta";"hallstahammar";"kungsör";"köping";"norberg";"sala";"skinnskatteberg";"surahammar";"västerås"},B8951)))&gt;0,"Västmanland",SUMPRODUCT(--ISNUMBER(SEARCH({"avesta";"borlänge";"falun";"gagnef";"hedemora";"leksand";"ludvika";"malung-sälen";"mora";"orsa";"rättvik";"smedjebacken";"säter";"vansbro";"älvdalen"},B8951)))&gt;0,"Dalarna",SUMPRODUCT(--ISNUMBER(SEARCH({"bollnäs";"gävle";"hofors";"hudiksvall";"ljusdal";"nordanstig";"ockelbo";"ovanåker";"sandviken";"söderhamn"},B8951)))&gt;0,"Gävleborg",SUMPRODUCT(--ISNUMBER(SEARCH({"härnösand";"kramfors";"sollefteå";"sundsvall";"timrå";"ånge";"örnsköldsvik"},B8951)))&gt;0,"Västernorrland",SUMPRODUCT(--ISNUMBER(SEARCH({"berg";"bräcke";"härjedalen";"krokom";"ragunda";"strömsund";"åre";"östersund"},B8951)))&gt;0,"Jämtland",SUMPRODUCT(--ISNUMBER(SEARCH({"bjurholm";"dorotea";"lycksele";"malå";"nordmaling";"norsjö";"robertsfors";"skellefteå";"sorsele";"storuman";"umeå";"vilhelmina";"vindeln";"vännäs";"åsele"},B8951)))&gt;0,"Västerbotten",SUMPRODUCT(--ISNUMBER(SEARCH({"arjeplog";"arvidsjaur";"boden";"gällivare";"haparanda";"jokkmokk";"kalix";"kiruna";"luleå";"pajala";"piteå";"älvsbyn";"överkalix";"övertorneå"},B8951)))&gt;0,"Norrbotten")</f>
        <v>Västmanland</v>
      </c>
    </row>
    <row r="8952" spans="1:5" x14ac:dyDescent="0.2">
      <c r="A8952" s="10" t="s">
        <v>7</v>
      </c>
      <c r="B8952" s="10" t="s">
        <v>250</v>
      </c>
      <c r="C8952" s="10">
        <v>2</v>
      </c>
      <c r="D8952" s="10">
        <v>1</v>
      </c>
      <c r="E8952" s="11" t="str" cm="1">
        <f t="array" ref="E89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52)))&gt;0,"Stockholm",SUMPRODUCT(--ISNUMBER(SEARCH({"enköping";"heby";"håbo";"knivsta";"tierp";"uppsala";"älvkarleby";"östhammar"},B8952)))&gt;0,"Uppsala",SUMPRODUCT(--ISNUMBER(SEARCH({"eskilstuna";"flen";"gnesta";"katrineholm";"nyköping";"oxelösund";"strängnäs";"trosa";"vingåker"},B8952)))&gt;0,"Södermanland",SUMPRODUCT(--ISNUMBER(SEARCH({"boxholm";"finspång";"kinda";"linköping";"mjölby";"motala";"norrköping";"söderköping";"vadstena";"valdemarsvik";"ydre";"åtvidaberg";"ödeshög"},B8952)))&gt;0,"Östergötland",SUMPRODUCT(--ISNUMBER(SEARCH({"aneby";"eksjö";"gislaved";"gnosjö";"habo";"jönköping";"mullsjö";"nässjö";"sävsjö";"tranås";"vaggeryd";"vetlanda";"värnamo"},B8952)))&gt;0,"Jönköping",SUMPRODUCT(--ISNUMBER(SEARCH({"alvesta";"lessebo";"ljungby";"markaryd";"tingsryd";"uppvidinge";"växjö";"älmhult"},B8952)))&gt;0,"Kronoberg",SUMPRODUCT(--ISNUMBER(SEARCH({"borgholm";"emmaboda";"hultsfred";"högsby";"kalmar";"mönsterås";"mörbylånga";"nybro";"oskarshamn";"torsås";"vimmerby";"västervik"},B8952)))&gt;0,"Kalmar",SUMPRODUCT(--ISNUMBER(SEARCH({"gotland"},B8952)))&gt;0,"Gotland",SUMPRODUCT(--ISNUMBER(SEARCH({"karlshamn";"karlskrona";"olofström";"ronneby";"sölvesborg"},B89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52)))&gt;0,"Skåne",SUMPRODUCT(--ISNUMBER(SEARCH({"falkenberg";"halmstad";"hylte";"kungsbacka";"laholm";"varberg"},B89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52)))&gt;0,"Västra Götaland",SUMPRODUCT(--ISNUMBER(SEARCH({"arvika";"eda";"filipstad";"forshaga";"grums";"hagfors";"hammarö";"karlstad";"kil";"kristinehamn";"munkfors";"storfors";"sunne";"säffle";"torsby";"årjäng"},B8952)))&gt;0,"Värmland",SUMPRODUCT(--ISNUMBER(SEARCH({"askersund";"degerfors";"hallsberg";"hällefors";"karlskoga";"kumla";"laxå";"lekeberg";"lindesberg";"ljusnarsberg";"nora";"örebro"},B8952)))&gt;0,"Örebro",SUMPRODUCT(--ISNUMBER(SEARCH({"arboga";"fagersta";"hallstahammar";"kungsör";"köping";"norberg";"sala";"skinnskatteberg";"surahammar";"västerås"},B8952)))&gt;0,"Västmanland",SUMPRODUCT(--ISNUMBER(SEARCH({"avesta";"borlänge";"falun";"gagnef";"hedemora";"leksand";"ludvika";"malung-sälen";"mora";"orsa";"rättvik";"smedjebacken";"säter";"vansbro";"älvdalen"},B8952)))&gt;0,"Dalarna",SUMPRODUCT(--ISNUMBER(SEARCH({"bollnäs";"gävle";"hofors";"hudiksvall";"ljusdal";"nordanstig";"ockelbo";"ovanåker";"sandviken";"söderhamn"},B8952)))&gt;0,"Gävleborg",SUMPRODUCT(--ISNUMBER(SEARCH({"härnösand";"kramfors";"sollefteå";"sundsvall";"timrå";"ånge";"örnsköldsvik"},B8952)))&gt;0,"Västernorrland",SUMPRODUCT(--ISNUMBER(SEARCH({"berg";"bräcke";"härjedalen";"krokom";"ragunda";"strömsund";"åre";"östersund"},B8952)))&gt;0,"Jämtland",SUMPRODUCT(--ISNUMBER(SEARCH({"bjurholm";"dorotea";"lycksele";"malå";"nordmaling";"norsjö";"robertsfors";"skellefteå";"sorsele";"storuman";"umeå";"vilhelmina";"vindeln";"vännäs";"åsele"},B8952)))&gt;0,"Västerbotten",SUMPRODUCT(--ISNUMBER(SEARCH({"arjeplog";"arvidsjaur";"boden";"gällivare";"haparanda";"jokkmokk";"kalix";"kiruna";"luleå";"pajala";"piteå";"älvsbyn";"överkalix";"övertorneå"},B8952)))&gt;0,"Norrbotten")</f>
        <v>Västmanland</v>
      </c>
    </row>
    <row r="8953" spans="1:5" x14ac:dyDescent="0.2">
      <c r="A8953" s="10" t="s">
        <v>7</v>
      </c>
      <c r="B8953" s="10" t="s">
        <v>250</v>
      </c>
      <c r="C8953" s="10">
        <v>2</v>
      </c>
      <c r="D8953" s="10">
        <v>0</v>
      </c>
      <c r="E8953" s="11" t="str" cm="1">
        <f t="array" ref="E89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53)))&gt;0,"Stockholm",SUMPRODUCT(--ISNUMBER(SEARCH({"enköping";"heby";"håbo";"knivsta";"tierp";"uppsala";"älvkarleby";"östhammar"},B8953)))&gt;0,"Uppsala",SUMPRODUCT(--ISNUMBER(SEARCH({"eskilstuna";"flen";"gnesta";"katrineholm";"nyköping";"oxelösund";"strängnäs";"trosa";"vingåker"},B8953)))&gt;0,"Södermanland",SUMPRODUCT(--ISNUMBER(SEARCH({"boxholm";"finspång";"kinda";"linköping";"mjölby";"motala";"norrköping";"söderköping";"vadstena";"valdemarsvik";"ydre";"åtvidaberg";"ödeshög"},B8953)))&gt;0,"Östergötland",SUMPRODUCT(--ISNUMBER(SEARCH({"aneby";"eksjö";"gislaved";"gnosjö";"habo";"jönköping";"mullsjö";"nässjö";"sävsjö";"tranås";"vaggeryd";"vetlanda";"värnamo"},B8953)))&gt;0,"Jönköping",SUMPRODUCT(--ISNUMBER(SEARCH({"alvesta";"lessebo";"ljungby";"markaryd";"tingsryd";"uppvidinge";"växjö";"älmhult"},B8953)))&gt;0,"Kronoberg",SUMPRODUCT(--ISNUMBER(SEARCH({"borgholm";"emmaboda";"hultsfred";"högsby";"kalmar";"mönsterås";"mörbylånga";"nybro";"oskarshamn";"torsås";"vimmerby";"västervik"},B8953)))&gt;0,"Kalmar",SUMPRODUCT(--ISNUMBER(SEARCH({"gotland"},B8953)))&gt;0,"Gotland",SUMPRODUCT(--ISNUMBER(SEARCH({"karlshamn";"karlskrona";"olofström";"ronneby";"sölvesborg"},B89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53)))&gt;0,"Skåne",SUMPRODUCT(--ISNUMBER(SEARCH({"falkenberg";"halmstad";"hylte";"kungsbacka";"laholm";"varberg"},B89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53)))&gt;0,"Västra Götaland",SUMPRODUCT(--ISNUMBER(SEARCH({"arvika";"eda";"filipstad";"forshaga";"grums";"hagfors";"hammarö";"karlstad";"kil";"kristinehamn";"munkfors";"storfors";"sunne";"säffle";"torsby";"årjäng"},B8953)))&gt;0,"Värmland",SUMPRODUCT(--ISNUMBER(SEARCH({"askersund";"degerfors";"hallsberg";"hällefors";"karlskoga";"kumla";"laxå";"lekeberg";"lindesberg";"ljusnarsberg";"nora";"örebro"},B8953)))&gt;0,"Örebro",SUMPRODUCT(--ISNUMBER(SEARCH({"arboga";"fagersta";"hallstahammar";"kungsör";"köping";"norberg";"sala";"skinnskatteberg";"surahammar";"västerås"},B8953)))&gt;0,"Västmanland",SUMPRODUCT(--ISNUMBER(SEARCH({"avesta";"borlänge";"falun";"gagnef";"hedemora";"leksand";"ludvika";"malung-sälen";"mora";"orsa";"rättvik";"smedjebacken";"säter";"vansbro";"älvdalen"},B8953)))&gt;0,"Dalarna",SUMPRODUCT(--ISNUMBER(SEARCH({"bollnäs";"gävle";"hofors";"hudiksvall";"ljusdal";"nordanstig";"ockelbo";"ovanåker";"sandviken";"söderhamn"},B8953)))&gt;0,"Gävleborg",SUMPRODUCT(--ISNUMBER(SEARCH({"härnösand";"kramfors";"sollefteå";"sundsvall";"timrå";"ånge";"örnsköldsvik"},B8953)))&gt;0,"Västernorrland",SUMPRODUCT(--ISNUMBER(SEARCH({"berg";"bräcke";"härjedalen";"krokom";"ragunda";"strömsund";"åre";"östersund"},B8953)))&gt;0,"Jämtland",SUMPRODUCT(--ISNUMBER(SEARCH({"bjurholm";"dorotea";"lycksele";"malå";"nordmaling";"norsjö";"robertsfors";"skellefteå";"sorsele";"storuman";"umeå";"vilhelmina";"vindeln";"vännäs";"åsele"},B8953)))&gt;0,"Västerbotten",SUMPRODUCT(--ISNUMBER(SEARCH({"arjeplog";"arvidsjaur";"boden";"gällivare";"haparanda";"jokkmokk";"kalix";"kiruna";"luleå";"pajala";"piteå";"älvsbyn";"överkalix";"övertorneå"},B8953)))&gt;0,"Norrbotten")</f>
        <v>Västmanland</v>
      </c>
    </row>
    <row r="8954" spans="1:5" x14ac:dyDescent="0.2">
      <c r="A8954" s="10" t="s">
        <v>7</v>
      </c>
      <c r="B8954" s="10" t="s">
        <v>250</v>
      </c>
      <c r="C8954" s="10">
        <v>1</v>
      </c>
      <c r="D8954" s="10">
        <v>0</v>
      </c>
      <c r="E8954" s="11" t="str" cm="1">
        <f t="array" ref="E89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54)))&gt;0,"Stockholm",SUMPRODUCT(--ISNUMBER(SEARCH({"enköping";"heby";"håbo";"knivsta";"tierp";"uppsala";"älvkarleby";"östhammar"},B8954)))&gt;0,"Uppsala",SUMPRODUCT(--ISNUMBER(SEARCH({"eskilstuna";"flen";"gnesta";"katrineholm";"nyköping";"oxelösund";"strängnäs";"trosa";"vingåker"},B8954)))&gt;0,"Södermanland",SUMPRODUCT(--ISNUMBER(SEARCH({"boxholm";"finspång";"kinda";"linköping";"mjölby";"motala";"norrköping";"söderköping";"vadstena";"valdemarsvik";"ydre";"åtvidaberg";"ödeshög"},B8954)))&gt;0,"Östergötland",SUMPRODUCT(--ISNUMBER(SEARCH({"aneby";"eksjö";"gislaved";"gnosjö";"habo";"jönköping";"mullsjö";"nässjö";"sävsjö";"tranås";"vaggeryd";"vetlanda";"värnamo"},B8954)))&gt;0,"Jönköping",SUMPRODUCT(--ISNUMBER(SEARCH({"alvesta";"lessebo";"ljungby";"markaryd";"tingsryd";"uppvidinge";"växjö";"älmhult"},B8954)))&gt;0,"Kronoberg",SUMPRODUCT(--ISNUMBER(SEARCH({"borgholm";"emmaboda";"hultsfred";"högsby";"kalmar";"mönsterås";"mörbylånga";"nybro";"oskarshamn";"torsås";"vimmerby";"västervik"},B8954)))&gt;0,"Kalmar",SUMPRODUCT(--ISNUMBER(SEARCH({"gotland"},B8954)))&gt;0,"Gotland",SUMPRODUCT(--ISNUMBER(SEARCH({"karlshamn";"karlskrona";"olofström";"ronneby";"sölvesborg"},B89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54)))&gt;0,"Skåne",SUMPRODUCT(--ISNUMBER(SEARCH({"falkenberg";"halmstad";"hylte";"kungsbacka";"laholm";"varberg"},B89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54)))&gt;0,"Västra Götaland",SUMPRODUCT(--ISNUMBER(SEARCH({"arvika";"eda";"filipstad";"forshaga";"grums";"hagfors";"hammarö";"karlstad";"kil";"kristinehamn";"munkfors";"storfors";"sunne";"säffle";"torsby";"årjäng"},B8954)))&gt;0,"Värmland",SUMPRODUCT(--ISNUMBER(SEARCH({"askersund";"degerfors";"hallsberg";"hällefors";"karlskoga";"kumla";"laxå";"lekeberg";"lindesberg";"ljusnarsberg";"nora";"örebro"},B8954)))&gt;0,"Örebro",SUMPRODUCT(--ISNUMBER(SEARCH({"arboga";"fagersta";"hallstahammar";"kungsör";"köping";"norberg";"sala";"skinnskatteberg";"surahammar";"västerås"},B8954)))&gt;0,"Västmanland",SUMPRODUCT(--ISNUMBER(SEARCH({"avesta";"borlänge";"falun";"gagnef";"hedemora";"leksand";"ludvika";"malung-sälen";"mora";"orsa";"rättvik";"smedjebacken";"säter";"vansbro";"älvdalen"},B8954)))&gt;0,"Dalarna",SUMPRODUCT(--ISNUMBER(SEARCH({"bollnäs";"gävle";"hofors";"hudiksvall";"ljusdal";"nordanstig";"ockelbo";"ovanåker";"sandviken";"söderhamn"},B8954)))&gt;0,"Gävleborg",SUMPRODUCT(--ISNUMBER(SEARCH({"härnösand";"kramfors";"sollefteå";"sundsvall";"timrå";"ånge";"örnsköldsvik"},B8954)))&gt;0,"Västernorrland",SUMPRODUCT(--ISNUMBER(SEARCH({"berg";"bräcke";"härjedalen";"krokom";"ragunda";"strömsund";"åre";"östersund"},B8954)))&gt;0,"Jämtland",SUMPRODUCT(--ISNUMBER(SEARCH({"bjurholm";"dorotea";"lycksele";"malå";"nordmaling";"norsjö";"robertsfors";"skellefteå";"sorsele";"storuman";"umeå";"vilhelmina";"vindeln";"vännäs";"åsele"},B8954)))&gt;0,"Västerbotten",SUMPRODUCT(--ISNUMBER(SEARCH({"arjeplog";"arvidsjaur";"boden";"gällivare";"haparanda";"jokkmokk";"kalix";"kiruna";"luleå";"pajala";"piteå";"älvsbyn";"överkalix";"övertorneå"},B8954)))&gt;0,"Norrbotten")</f>
        <v>Västmanland</v>
      </c>
    </row>
    <row r="8955" spans="1:5" x14ac:dyDescent="0.2">
      <c r="A8955" s="10" t="s">
        <v>7</v>
      </c>
      <c r="B8955" s="10" t="s">
        <v>250</v>
      </c>
      <c r="C8955" s="10">
        <v>4</v>
      </c>
      <c r="D8955" s="10">
        <v>4</v>
      </c>
      <c r="E8955" s="11" t="str" cm="1">
        <f t="array" ref="E89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55)))&gt;0,"Stockholm",SUMPRODUCT(--ISNUMBER(SEARCH({"enköping";"heby";"håbo";"knivsta";"tierp";"uppsala";"älvkarleby";"östhammar"},B8955)))&gt;0,"Uppsala",SUMPRODUCT(--ISNUMBER(SEARCH({"eskilstuna";"flen";"gnesta";"katrineholm";"nyköping";"oxelösund";"strängnäs";"trosa";"vingåker"},B8955)))&gt;0,"Södermanland",SUMPRODUCT(--ISNUMBER(SEARCH({"boxholm";"finspång";"kinda";"linköping";"mjölby";"motala";"norrköping";"söderköping";"vadstena";"valdemarsvik";"ydre";"åtvidaberg";"ödeshög"},B8955)))&gt;0,"Östergötland",SUMPRODUCT(--ISNUMBER(SEARCH({"aneby";"eksjö";"gislaved";"gnosjö";"habo";"jönköping";"mullsjö";"nässjö";"sävsjö";"tranås";"vaggeryd";"vetlanda";"värnamo"},B8955)))&gt;0,"Jönköping",SUMPRODUCT(--ISNUMBER(SEARCH({"alvesta";"lessebo";"ljungby";"markaryd";"tingsryd";"uppvidinge";"växjö";"älmhult"},B8955)))&gt;0,"Kronoberg",SUMPRODUCT(--ISNUMBER(SEARCH({"borgholm";"emmaboda";"hultsfred";"högsby";"kalmar";"mönsterås";"mörbylånga";"nybro";"oskarshamn";"torsås";"vimmerby";"västervik"},B8955)))&gt;0,"Kalmar",SUMPRODUCT(--ISNUMBER(SEARCH({"gotland"},B8955)))&gt;0,"Gotland",SUMPRODUCT(--ISNUMBER(SEARCH({"karlshamn";"karlskrona";"olofström";"ronneby";"sölvesborg"},B89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55)))&gt;0,"Skåne",SUMPRODUCT(--ISNUMBER(SEARCH({"falkenberg";"halmstad";"hylte";"kungsbacka";"laholm";"varberg"},B89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55)))&gt;0,"Västra Götaland",SUMPRODUCT(--ISNUMBER(SEARCH({"arvika";"eda";"filipstad";"forshaga";"grums";"hagfors";"hammarö";"karlstad";"kil";"kristinehamn";"munkfors";"storfors";"sunne";"säffle";"torsby";"årjäng"},B8955)))&gt;0,"Värmland",SUMPRODUCT(--ISNUMBER(SEARCH({"askersund";"degerfors";"hallsberg";"hällefors";"karlskoga";"kumla";"laxå";"lekeberg";"lindesberg";"ljusnarsberg";"nora";"örebro"},B8955)))&gt;0,"Örebro",SUMPRODUCT(--ISNUMBER(SEARCH({"arboga";"fagersta";"hallstahammar";"kungsör";"köping";"norberg";"sala";"skinnskatteberg";"surahammar";"västerås"},B8955)))&gt;0,"Västmanland",SUMPRODUCT(--ISNUMBER(SEARCH({"avesta";"borlänge";"falun";"gagnef";"hedemora";"leksand";"ludvika";"malung-sälen";"mora";"orsa";"rättvik";"smedjebacken";"säter";"vansbro";"älvdalen"},B8955)))&gt;0,"Dalarna",SUMPRODUCT(--ISNUMBER(SEARCH({"bollnäs";"gävle";"hofors";"hudiksvall";"ljusdal";"nordanstig";"ockelbo";"ovanåker";"sandviken";"söderhamn"},B8955)))&gt;0,"Gävleborg",SUMPRODUCT(--ISNUMBER(SEARCH({"härnösand";"kramfors";"sollefteå";"sundsvall";"timrå";"ånge";"örnsköldsvik"},B8955)))&gt;0,"Västernorrland",SUMPRODUCT(--ISNUMBER(SEARCH({"berg";"bräcke";"härjedalen";"krokom";"ragunda";"strömsund";"åre";"östersund"},B8955)))&gt;0,"Jämtland",SUMPRODUCT(--ISNUMBER(SEARCH({"bjurholm";"dorotea";"lycksele";"malå";"nordmaling";"norsjö";"robertsfors";"skellefteå";"sorsele";"storuman";"umeå";"vilhelmina";"vindeln";"vännäs";"åsele"},B8955)))&gt;0,"Västerbotten",SUMPRODUCT(--ISNUMBER(SEARCH({"arjeplog";"arvidsjaur";"boden";"gällivare";"haparanda";"jokkmokk";"kalix";"kiruna";"luleå";"pajala";"piteå";"älvsbyn";"överkalix";"övertorneå"},B8955)))&gt;0,"Norrbotten")</f>
        <v>Västmanland</v>
      </c>
    </row>
    <row r="8956" spans="1:5" x14ac:dyDescent="0.2">
      <c r="A8956" s="10" t="s">
        <v>7</v>
      </c>
      <c r="B8956" s="10" t="s">
        <v>250</v>
      </c>
      <c r="C8956" s="10">
        <v>1</v>
      </c>
      <c r="D8956" s="10">
        <v>0</v>
      </c>
      <c r="E8956" s="11" t="str" cm="1">
        <f t="array" ref="E89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56)))&gt;0,"Stockholm",SUMPRODUCT(--ISNUMBER(SEARCH({"enköping";"heby";"håbo";"knivsta";"tierp";"uppsala";"älvkarleby";"östhammar"},B8956)))&gt;0,"Uppsala",SUMPRODUCT(--ISNUMBER(SEARCH({"eskilstuna";"flen";"gnesta";"katrineholm";"nyköping";"oxelösund";"strängnäs";"trosa";"vingåker"},B8956)))&gt;0,"Södermanland",SUMPRODUCT(--ISNUMBER(SEARCH({"boxholm";"finspång";"kinda";"linköping";"mjölby";"motala";"norrköping";"söderköping";"vadstena";"valdemarsvik";"ydre";"åtvidaberg";"ödeshög"},B8956)))&gt;0,"Östergötland",SUMPRODUCT(--ISNUMBER(SEARCH({"aneby";"eksjö";"gislaved";"gnosjö";"habo";"jönköping";"mullsjö";"nässjö";"sävsjö";"tranås";"vaggeryd";"vetlanda";"värnamo"},B8956)))&gt;0,"Jönköping",SUMPRODUCT(--ISNUMBER(SEARCH({"alvesta";"lessebo";"ljungby";"markaryd";"tingsryd";"uppvidinge";"växjö";"älmhult"},B8956)))&gt;0,"Kronoberg",SUMPRODUCT(--ISNUMBER(SEARCH({"borgholm";"emmaboda";"hultsfred";"högsby";"kalmar";"mönsterås";"mörbylånga";"nybro";"oskarshamn";"torsås";"vimmerby";"västervik"},B8956)))&gt;0,"Kalmar",SUMPRODUCT(--ISNUMBER(SEARCH({"gotland"},B8956)))&gt;0,"Gotland",SUMPRODUCT(--ISNUMBER(SEARCH({"karlshamn";"karlskrona";"olofström";"ronneby";"sölvesborg"},B89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56)))&gt;0,"Skåne",SUMPRODUCT(--ISNUMBER(SEARCH({"falkenberg";"halmstad";"hylte";"kungsbacka";"laholm";"varberg"},B89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56)))&gt;0,"Västra Götaland",SUMPRODUCT(--ISNUMBER(SEARCH({"arvika";"eda";"filipstad";"forshaga";"grums";"hagfors";"hammarö";"karlstad";"kil";"kristinehamn";"munkfors";"storfors";"sunne";"säffle";"torsby";"årjäng"},B8956)))&gt;0,"Värmland",SUMPRODUCT(--ISNUMBER(SEARCH({"askersund";"degerfors";"hallsberg";"hällefors";"karlskoga";"kumla";"laxå";"lekeberg";"lindesberg";"ljusnarsberg";"nora";"örebro"},B8956)))&gt;0,"Örebro",SUMPRODUCT(--ISNUMBER(SEARCH({"arboga";"fagersta";"hallstahammar";"kungsör";"köping";"norberg";"sala";"skinnskatteberg";"surahammar";"västerås"},B8956)))&gt;0,"Västmanland",SUMPRODUCT(--ISNUMBER(SEARCH({"avesta";"borlänge";"falun";"gagnef";"hedemora";"leksand";"ludvika";"malung-sälen";"mora";"orsa";"rättvik";"smedjebacken";"säter";"vansbro";"älvdalen"},B8956)))&gt;0,"Dalarna",SUMPRODUCT(--ISNUMBER(SEARCH({"bollnäs";"gävle";"hofors";"hudiksvall";"ljusdal";"nordanstig";"ockelbo";"ovanåker";"sandviken";"söderhamn"},B8956)))&gt;0,"Gävleborg",SUMPRODUCT(--ISNUMBER(SEARCH({"härnösand";"kramfors";"sollefteå";"sundsvall";"timrå";"ånge";"örnsköldsvik"},B8956)))&gt;0,"Västernorrland",SUMPRODUCT(--ISNUMBER(SEARCH({"berg";"bräcke";"härjedalen";"krokom";"ragunda";"strömsund";"åre";"östersund"},B8956)))&gt;0,"Jämtland",SUMPRODUCT(--ISNUMBER(SEARCH({"bjurholm";"dorotea";"lycksele";"malå";"nordmaling";"norsjö";"robertsfors";"skellefteå";"sorsele";"storuman";"umeå";"vilhelmina";"vindeln";"vännäs";"åsele"},B8956)))&gt;0,"Västerbotten",SUMPRODUCT(--ISNUMBER(SEARCH({"arjeplog";"arvidsjaur";"boden";"gällivare";"haparanda";"jokkmokk";"kalix";"kiruna";"luleå";"pajala";"piteå";"älvsbyn";"överkalix";"övertorneå"},B8956)))&gt;0,"Norrbotten")</f>
        <v>Västmanland</v>
      </c>
    </row>
    <row r="8957" spans="1:5" x14ac:dyDescent="0.2">
      <c r="A8957" s="10" t="s">
        <v>7</v>
      </c>
      <c r="B8957" s="10" t="s">
        <v>250</v>
      </c>
      <c r="C8957" s="10">
        <v>1</v>
      </c>
      <c r="D8957" s="10">
        <v>0</v>
      </c>
      <c r="E8957" s="11" t="str" cm="1">
        <f t="array" ref="E89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57)))&gt;0,"Stockholm",SUMPRODUCT(--ISNUMBER(SEARCH({"enköping";"heby";"håbo";"knivsta";"tierp";"uppsala";"älvkarleby";"östhammar"},B8957)))&gt;0,"Uppsala",SUMPRODUCT(--ISNUMBER(SEARCH({"eskilstuna";"flen";"gnesta";"katrineholm";"nyköping";"oxelösund";"strängnäs";"trosa";"vingåker"},B8957)))&gt;0,"Södermanland",SUMPRODUCT(--ISNUMBER(SEARCH({"boxholm";"finspång";"kinda";"linköping";"mjölby";"motala";"norrköping";"söderköping";"vadstena";"valdemarsvik";"ydre";"åtvidaberg";"ödeshög"},B8957)))&gt;0,"Östergötland",SUMPRODUCT(--ISNUMBER(SEARCH({"aneby";"eksjö";"gislaved";"gnosjö";"habo";"jönköping";"mullsjö";"nässjö";"sävsjö";"tranås";"vaggeryd";"vetlanda";"värnamo"},B8957)))&gt;0,"Jönköping",SUMPRODUCT(--ISNUMBER(SEARCH({"alvesta";"lessebo";"ljungby";"markaryd";"tingsryd";"uppvidinge";"växjö";"älmhult"},B8957)))&gt;0,"Kronoberg",SUMPRODUCT(--ISNUMBER(SEARCH({"borgholm";"emmaboda";"hultsfred";"högsby";"kalmar";"mönsterås";"mörbylånga";"nybro";"oskarshamn";"torsås";"vimmerby";"västervik"},B8957)))&gt;0,"Kalmar",SUMPRODUCT(--ISNUMBER(SEARCH({"gotland"},B8957)))&gt;0,"Gotland",SUMPRODUCT(--ISNUMBER(SEARCH({"karlshamn";"karlskrona";"olofström";"ronneby";"sölvesborg"},B89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57)))&gt;0,"Skåne",SUMPRODUCT(--ISNUMBER(SEARCH({"falkenberg";"halmstad";"hylte";"kungsbacka";"laholm";"varberg"},B89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57)))&gt;0,"Västra Götaland",SUMPRODUCT(--ISNUMBER(SEARCH({"arvika";"eda";"filipstad";"forshaga";"grums";"hagfors";"hammarö";"karlstad";"kil";"kristinehamn";"munkfors";"storfors";"sunne";"säffle";"torsby";"årjäng"},B8957)))&gt;0,"Värmland",SUMPRODUCT(--ISNUMBER(SEARCH({"askersund";"degerfors";"hallsberg";"hällefors";"karlskoga";"kumla";"laxå";"lekeberg";"lindesberg";"ljusnarsberg";"nora";"örebro"},B8957)))&gt;0,"Örebro",SUMPRODUCT(--ISNUMBER(SEARCH({"arboga";"fagersta";"hallstahammar";"kungsör";"köping";"norberg";"sala";"skinnskatteberg";"surahammar";"västerås"},B8957)))&gt;0,"Västmanland",SUMPRODUCT(--ISNUMBER(SEARCH({"avesta";"borlänge";"falun";"gagnef";"hedemora";"leksand";"ludvika";"malung-sälen";"mora";"orsa";"rättvik";"smedjebacken";"säter";"vansbro";"älvdalen"},B8957)))&gt;0,"Dalarna",SUMPRODUCT(--ISNUMBER(SEARCH({"bollnäs";"gävle";"hofors";"hudiksvall";"ljusdal";"nordanstig";"ockelbo";"ovanåker";"sandviken";"söderhamn"},B8957)))&gt;0,"Gävleborg",SUMPRODUCT(--ISNUMBER(SEARCH({"härnösand";"kramfors";"sollefteå";"sundsvall";"timrå";"ånge";"örnsköldsvik"},B8957)))&gt;0,"Västernorrland",SUMPRODUCT(--ISNUMBER(SEARCH({"berg";"bräcke";"härjedalen";"krokom";"ragunda";"strömsund";"åre";"östersund"},B8957)))&gt;0,"Jämtland",SUMPRODUCT(--ISNUMBER(SEARCH({"bjurholm";"dorotea";"lycksele";"malå";"nordmaling";"norsjö";"robertsfors";"skellefteå";"sorsele";"storuman";"umeå";"vilhelmina";"vindeln";"vännäs";"åsele"},B8957)))&gt;0,"Västerbotten",SUMPRODUCT(--ISNUMBER(SEARCH({"arjeplog";"arvidsjaur";"boden";"gällivare";"haparanda";"jokkmokk";"kalix";"kiruna";"luleå";"pajala";"piteå";"älvsbyn";"överkalix";"övertorneå"},B8957)))&gt;0,"Norrbotten")</f>
        <v>Västmanland</v>
      </c>
    </row>
    <row r="8958" spans="1:5" x14ac:dyDescent="0.2">
      <c r="A8958" s="10" t="s">
        <v>7</v>
      </c>
      <c r="B8958" s="10" t="s">
        <v>250</v>
      </c>
      <c r="C8958" s="10">
        <v>1</v>
      </c>
      <c r="D8958" s="10">
        <v>3</v>
      </c>
      <c r="E8958" s="11" t="str" cm="1">
        <f t="array" ref="E89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58)))&gt;0,"Stockholm",SUMPRODUCT(--ISNUMBER(SEARCH({"enköping";"heby";"håbo";"knivsta";"tierp";"uppsala";"älvkarleby";"östhammar"},B8958)))&gt;0,"Uppsala",SUMPRODUCT(--ISNUMBER(SEARCH({"eskilstuna";"flen";"gnesta";"katrineholm";"nyköping";"oxelösund";"strängnäs";"trosa";"vingåker"},B8958)))&gt;0,"Södermanland",SUMPRODUCT(--ISNUMBER(SEARCH({"boxholm";"finspång";"kinda";"linköping";"mjölby";"motala";"norrköping";"söderköping";"vadstena";"valdemarsvik";"ydre";"åtvidaberg";"ödeshög"},B8958)))&gt;0,"Östergötland",SUMPRODUCT(--ISNUMBER(SEARCH({"aneby";"eksjö";"gislaved";"gnosjö";"habo";"jönköping";"mullsjö";"nässjö";"sävsjö";"tranås";"vaggeryd";"vetlanda";"värnamo"},B8958)))&gt;0,"Jönköping",SUMPRODUCT(--ISNUMBER(SEARCH({"alvesta";"lessebo";"ljungby";"markaryd";"tingsryd";"uppvidinge";"växjö";"älmhult"},B8958)))&gt;0,"Kronoberg",SUMPRODUCT(--ISNUMBER(SEARCH({"borgholm";"emmaboda";"hultsfred";"högsby";"kalmar";"mönsterås";"mörbylånga";"nybro";"oskarshamn";"torsås";"vimmerby";"västervik"},B8958)))&gt;0,"Kalmar",SUMPRODUCT(--ISNUMBER(SEARCH({"gotland"},B8958)))&gt;0,"Gotland",SUMPRODUCT(--ISNUMBER(SEARCH({"karlshamn";"karlskrona";"olofström";"ronneby";"sölvesborg"},B89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58)))&gt;0,"Skåne",SUMPRODUCT(--ISNUMBER(SEARCH({"falkenberg";"halmstad";"hylte";"kungsbacka";"laholm";"varberg"},B89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58)))&gt;0,"Västra Götaland",SUMPRODUCT(--ISNUMBER(SEARCH({"arvika";"eda";"filipstad";"forshaga";"grums";"hagfors";"hammarö";"karlstad";"kil";"kristinehamn";"munkfors";"storfors";"sunne";"säffle";"torsby";"årjäng"},B8958)))&gt;0,"Värmland",SUMPRODUCT(--ISNUMBER(SEARCH({"askersund";"degerfors";"hallsberg";"hällefors";"karlskoga";"kumla";"laxå";"lekeberg";"lindesberg";"ljusnarsberg";"nora";"örebro"},B8958)))&gt;0,"Örebro",SUMPRODUCT(--ISNUMBER(SEARCH({"arboga";"fagersta";"hallstahammar";"kungsör";"köping";"norberg";"sala";"skinnskatteberg";"surahammar";"västerås"},B8958)))&gt;0,"Västmanland",SUMPRODUCT(--ISNUMBER(SEARCH({"avesta";"borlänge";"falun";"gagnef";"hedemora";"leksand";"ludvika";"malung-sälen";"mora";"orsa";"rättvik";"smedjebacken";"säter";"vansbro";"älvdalen"},B8958)))&gt;0,"Dalarna",SUMPRODUCT(--ISNUMBER(SEARCH({"bollnäs";"gävle";"hofors";"hudiksvall";"ljusdal";"nordanstig";"ockelbo";"ovanåker";"sandviken";"söderhamn"},B8958)))&gt;0,"Gävleborg",SUMPRODUCT(--ISNUMBER(SEARCH({"härnösand";"kramfors";"sollefteå";"sundsvall";"timrå";"ånge";"örnsköldsvik"},B8958)))&gt;0,"Västernorrland",SUMPRODUCT(--ISNUMBER(SEARCH({"berg";"bräcke";"härjedalen";"krokom";"ragunda";"strömsund";"åre";"östersund"},B8958)))&gt;0,"Jämtland",SUMPRODUCT(--ISNUMBER(SEARCH({"bjurholm";"dorotea";"lycksele";"malå";"nordmaling";"norsjö";"robertsfors";"skellefteå";"sorsele";"storuman";"umeå";"vilhelmina";"vindeln";"vännäs";"åsele"},B8958)))&gt;0,"Västerbotten",SUMPRODUCT(--ISNUMBER(SEARCH({"arjeplog";"arvidsjaur";"boden";"gällivare";"haparanda";"jokkmokk";"kalix";"kiruna";"luleå";"pajala";"piteå";"älvsbyn";"överkalix";"övertorneå"},B8958)))&gt;0,"Norrbotten")</f>
        <v>Västmanland</v>
      </c>
    </row>
    <row r="8959" spans="1:5" x14ac:dyDescent="0.2">
      <c r="A8959" s="10" t="s">
        <v>7</v>
      </c>
      <c r="B8959" s="10" t="s">
        <v>250</v>
      </c>
      <c r="C8959" s="10">
        <v>2</v>
      </c>
      <c r="D8959" s="10">
        <v>2</v>
      </c>
      <c r="E8959" s="11" t="str" cm="1">
        <f t="array" ref="E89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59)))&gt;0,"Stockholm",SUMPRODUCT(--ISNUMBER(SEARCH({"enköping";"heby";"håbo";"knivsta";"tierp";"uppsala";"älvkarleby";"östhammar"},B8959)))&gt;0,"Uppsala",SUMPRODUCT(--ISNUMBER(SEARCH({"eskilstuna";"flen";"gnesta";"katrineholm";"nyköping";"oxelösund";"strängnäs";"trosa";"vingåker"},B8959)))&gt;0,"Södermanland",SUMPRODUCT(--ISNUMBER(SEARCH({"boxholm";"finspång";"kinda";"linköping";"mjölby";"motala";"norrköping";"söderköping";"vadstena";"valdemarsvik";"ydre";"åtvidaberg";"ödeshög"},B8959)))&gt;0,"Östergötland",SUMPRODUCT(--ISNUMBER(SEARCH({"aneby";"eksjö";"gislaved";"gnosjö";"habo";"jönköping";"mullsjö";"nässjö";"sävsjö";"tranås";"vaggeryd";"vetlanda";"värnamo"},B8959)))&gt;0,"Jönköping",SUMPRODUCT(--ISNUMBER(SEARCH({"alvesta";"lessebo";"ljungby";"markaryd";"tingsryd";"uppvidinge";"växjö";"älmhult"},B8959)))&gt;0,"Kronoberg",SUMPRODUCT(--ISNUMBER(SEARCH({"borgholm";"emmaboda";"hultsfred";"högsby";"kalmar";"mönsterås";"mörbylånga";"nybro";"oskarshamn";"torsås";"vimmerby";"västervik"},B8959)))&gt;0,"Kalmar",SUMPRODUCT(--ISNUMBER(SEARCH({"gotland"},B8959)))&gt;0,"Gotland",SUMPRODUCT(--ISNUMBER(SEARCH({"karlshamn";"karlskrona";"olofström";"ronneby";"sölvesborg"},B89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59)))&gt;0,"Skåne",SUMPRODUCT(--ISNUMBER(SEARCH({"falkenberg";"halmstad";"hylte";"kungsbacka";"laholm";"varberg"},B89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59)))&gt;0,"Västra Götaland",SUMPRODUCT(--ISNUMBER(SEARCH({"arvika";"eda";"filipstad";"forshaga";"grums";"hagfors";"hammarö";"karlstad";"kil";"kristinehamn";"munkfors";"storfors";"sunne";"säffle";"torsby";"årjäng"},B8959)))&gt;0,"Värmland",SUMPRODUCT(--ISNUMBER(SEARCH({"askersund";"degerfors";"hallsberg";"hällefors";"karlskoga";"kumla";"laxå";"lekeberg";"lindesberg";"ljusnarsberg";"nora";"örebro"},B8959)))&gt;0,"Örebro",SUMPRODUCT(--ISNUMBER(SEARCH({"arboga";"fagersta";"hallstahammar";"kungsör";"köping";"norberg";"sala";"skinnskatteberg";"surahammar";"västerås"},B8959)))&gt;0,"Västmanland",SUMPRODUCT(--ISNUMBER(SEARCH({"avesta";"borlänge";"falun";"gagnef";"hedemora";"leksand";"ludvika";"malung-sälen";"mora";"orsa";"rättvik";"smedjebacken";"säter";"vansbro";"älvdalen"},B8959)))&gt;0,"Dalarna",SUMPRODUCT(--ISNUMBER(SEARCH({"bollnäs";"gävle";"hofors";"hudiksvall";"ljusdal";"nordanstig";"ockelbo";"ovanåker";"sandviken";"söderhamn"},B8959)))&gt;0,"Gävleborg",SUMPRODUCT(--ISNUMBER(SEARCH({"härnösand";"kramfors";"sollefteå";"sundsvall";"timrå";"ånge";"örnsköldsvik"},B8959)))&gt;0,"Västernorrland",SUMPRODUCT(--ISNUMBER(SEARCH({"berg";"bräcke";"härjedalen";"krokom";"ragunda";"strömsund";"åre";"östersund"},B8959)))&gt;0,"Jämtland",SUMPRODUCT(--ISNUMBER(SEARCH({"bjurholm";"dorotea";"lycksele";"malå";"nordmaling";"norsjö";"robertsfors";"skellefteå";"sorsele";"storuman";"umeå";"vilhelmina";"vindeln";"vännäs";"åsele"},B8959)))&gt;0,"Västerbotten",SUMPRODUCT(--ISNUMBER(SEARCH({"arjeplog";"arvidsjaur";"boden";"gällivare";"haparanda";"jokkmokk";"kalix";"kiruna";"luleå";"pajala";"piteå";"älvsbyn";"överkalix";"övertorneå"},B8959)))&gt;0,"Norrbotten")</f>
        <v>Västmanland</v>
      </c>
    </row>
    <row r="8960" spans="1:5" x14ac:dyDescent="0.2">
      <c r="A8960" s="10" t="s">
        <v>7</v>
      </c>
      <c r="B8960" s="10" t="s">
        <v>250</v>
      </c>
      <c r="C8960" s="10">
        <v>1</v>
      </c>
      <c r="D8960" s="10">
        <v>2</v>
      </c>
      <c r="E8960" s="11" t="str" cm="1">
        <f t="array" ref="E89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60)))&gt;0,"Stockholm",SUMPRODUCT(--ISNUMBER(SEARCH({"enköping";"heby";"håbo";"knivsta";"tierp";"uppsala";"älvkarleby";"östhammar"},B8960)))&gt;0,"Uppsala",SUMPRODUCT(--ISNUMBER(SEARCH({"eskilstuna";"flen";"gnesta";"katrineholm";"nyköping";"oxelösund";"strängnäs";"trosa";"vingåker"},B8960)))&gt;0,"Södermanland",SUMPRODUCT(--ISNUMBER(SEARCH({"boxholm";"finspång";"kinda";"linköping";"mjölby";"motala";"norrköping";"söderköping";"vadstena";"valdemarsvik";"ydre";"åtvidaberg";"ödeshög"},B8960)))&gt;0,"Östergötland",SUMPRODUCT(--ISNUMBER(SEARCH({"aneby";"eksjö";"gislaved";"gnosjö";"habo";"jönköping";"mullsjö";"nässjö";"sävsjö";"tranås";"vaggeryd";"vetlanda";"värnamo"},B8960)))&gt;0,"Jönköping",SUMPRODUCT(--ISNUMBER(SEARCH({"alvesta";"lessebo";"ljungby";"markaryd";"tingsryd";"uppvidinge";"växjö";"älmhult"},B8960)))&gt;0,"Kronoberg",SUMPRODUCT(--ISNUMBER(SEARCH({"borgholm";"emmaboda";"hultsfred";"högsby";"kalmar";"mönsterås";"mörbylånga";"nybro";"oskarshamn";"torsås";"vimmerby";"västervik"},B8960)))&gt;0,"Kalmar",SUMPRODUCT(--ISNUMBER(SEARCH({"gotland"},B8960)))&gt;0,"Gotland",SUMPRODUCT(--ISNUMBER(SEARCH({"karlshamn";"karlskrona";"olofström";"ronneby";"sölvesborg"},B89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60)))&gt;0,"Skåne",SUMPRODUCT(--ISNUMBER(SEARCH({"falkenberg";"halmstad";"hylte";"kungsbacka";"laholm";"varberg"},B89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60)))&gt;0,"Västra Götaland",SUMPRODUCT(--ISNUMBER(SEARCH({"arvika";"eda";"filipstad";"forshaga";"grums";"hagfors";"hammarö";"karlstad";"kil";"kristinehamn";"munkfors";"storfors";"sunne";"säffle";"torsby";"årjäng"},B8960)))&gt;0,"Värmland",SUMPRODUCT(--ISNUMBER(SEARCH({"askersund";"degerfors";"hallsberg";"hällefors";"karlskoga";"kumla";"laxå";"lekeberg";"lindesberg";"ljusnarsberg";"nora";"örebro"},B8960)))&gt;0,"Örebro",SUMPRODUCT(--ISNUMBER(SEARCH({"arboga";"fagersta";"hallstahammar";"kungsör";"köping";"norberg";"sala";"skinnskatteberg";"surahammar";"västerås"},B8960)))&gt;0,"Västmanland",SUMPRODUCT(--ISNUMBER(SEARCH({"avesta";"borlänge";"falun";"gagnef";"hedemora";"leksand";"ludvika";"malung-sälen";"mora";"orsa";"rättvik";"smedjebacken";"säter";"vansbro";"älvdalen"},B8960)))&gt;0,"Dalarna",SUMPRODUCT(--ISNUMBER(SEARCH({"bollnäs";"gävle";"hofors";"hudiksvall";"ljusdal";"nordanstig";"ockelbo";"ovanåker";"sandviken";"söderhamn"},B8960)))&gt;0,"Gävleborg",SUMPRODUCT(--ISNUMBER(SEARCH({"härnösand";"kramfors";"sollefteå";"sundsvall";"timrå";"ånge";"örnsköldsvik"},B8960)))&gt;0,"Västernorrland",SUMPRODUCT(--ISNUMBER(SEARCH({"berg";"bräcke";"härjedalen";"krokom";"ragunda";"strömsund";"åre";"östersund"},B8960)))&gt;0,"Jämtland",SUMPRODUCT(--ISNUMBER(SEARCH({"bjurholm";"dorotea";"lycksele";"malå";"nordmaling";"norsjö";"robertsfors";"skellefteå";"sorsele";"storuman";"umeå";"vilhelmina";"vindeln";"vännäs";"åsele"},B8960)))&gt;0,"Västerbotten",SUMPRODUCT(--ISNUMBER(SEARCH({"arjeplog";"arvidsjaur";"boden";"gällivare";"haparanda";"jokkmokk";"kalix";"kiruna";"luleå";"pajala";"piteå";"älvsbyn";"överkalix";"övertorneå"},B8960)))&gt;0,"Norrbotten")</f>
        <v>Västmanland</v>
      </c>
    </row>
    <row r="8961" spans="1:5" x14ac:dyDescent="0.2">
      <c r="A8961" s="10" t="s">
        <v>69</v>
      </c>
      <c r="B8961" s="10" t="s">
        <v>250</v>
      </c>
      <c r="C8961" s="10">
        <v>20</v>
      </c>
      <c r="D8961" s="10">
        <v>110</v>
      </c>
      <c r="E8961" s="11" t="str" cm="1">
        <f t="array" ref="E89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61)))&gt;0,"Stockholm",SUMPRODUCT(--ISNUMBER(SEARCH({"enköping";"heby";"håbo";"knivsta";"tierp";"uppsala";"älvkarleby";"östhammar"},B8961)))&gt;0,"Uppsala",SUMPRODUCT(--ISNUMBER(SEARCH({"eskilstuna";"flen";"gnesta";"katrineholm";"nyköping";"oxelösund";"strängnäs";"trosa";"vingåker"},B8961)))&gt;0,"Södermanland",SUMPRODUCT(--ISNUMBER(SEARCH({"boxholm";"finspång";"kinda";"linköping";"mjölby";"motala";"norrköping";"söderköping";"vadstena";"valdemarsvik";"ydre";"åtvidaberg";"ödeshög"},B8961)))&gt;0,"Östergötland",SUMPRODUCT(--ISNUMBER(SEARCH({"aneby";"eksjö";"gislaved";"gnosjö";"habo";"jönköping";"mullsjö";"nässjö";"sävsjö";"tranås";"vaggeryd";"vetlanda";"värnamo"},B8961)))&gt;0,"Jönköping",SUMPRODUCT(--ISNUMBER(SEARCH({"alvesta";"lessebo";"ljungby";"markaryd";"tingsryd";"uppvidinge";"växjö";"älmhult"},B8961)))&gt;0,"Kronoberg",SUMPRODUCT(--ISNUMBER(SEARCH({"borgholm";"emmaboda";"hultsfred";"högsby";"kalmar";"mönsterås";"mörbylånga";"nybro";"oskarshamn";"torsås";"vimmerby";"västervik"},B8961)))&gt;0,"Kalmar",SUMPRODUCT(--ISNUMBER(SEARCH({"gotland"},B8961)))&gt;0,"Gotland",SUMPRODUCT(--ISNUMBER(SEARCH({"karlshamn";"karlskrona";"olofström";"ronneby";"sölvesborg"},B89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61)))&gt;0,"Skåne",SUMPRODUCT(--ISNUMBER(SEARCH({"falkenberg";"halmstad";"hylte";"kungsbacka";"laholm";"varberg"},B89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61)))&gt;0,"Västra Götaland",SUMPRODUCT(--ISNUMBER(SEARCH({"arvika";"eda";"filipstad";"forshaga";"grums";"hagfors";"hammarö";"karlstad";"kil";"kristinehamn";"munkfors";"storfors";"sunne";"säffle";"torsby";"årjäng"},B8961)))&gt;0,"Värmland",SUMPRODUCT(--ISNUMBER(SEARCH({"askersund";"degerfors";"hallsberg";"hällefors";"karlskoga";"kumla";"laxå";"lekeberg";"lindesberg";"ljusnarsberg";"nora";"örebro"},B8961)))&gt;0,"Örebro",SUMPRODUCT(--ISNUMBER(SEARCH({"arboga";"fagersta";"hallstahammar";"kungsör";"köping";"norberg";"sala";"skinnskatteberg";"surahammar";"västerås"},B8961)))&gt;0,"Västmanland",SUMPRODUCT(--ISNUMBER(SEARCH({"avesta";"borlänge";"falun";"gagnef";"hedemora";"leksand";"ludvika";"malung-sälen";"mora";"orsa";"rättvik";"smedjebacken";"säter";"vansbro";"älvdalen"},B8961)))&gt;0,"Dalarna",SUMPRODUCT(--ISNUMBER(SEARCH({"bollnäs";"gävle";"hofors";"hudiksvall";"ljusdal";"nordanstig";"ockelbo";"ovanåker";"sandviken";"söderhamn"},B8961)))&gt;0,"Gävleborg",SUMPRODUCT(--ISNUMBER(SEARCH({"härnösand";"kramfors";"sollefteå";"sundsvall";"timrå";"ånge";"örnsköldsvik"},B8961)))&gt;0,"Västernorrland",SUMPRODUCT(--ISNUMBER(SEARCH({"berg";"bräcke";"härjedalen";"krokom";"ragunda";"strömsund";"åre";"östersund"},B8961)))&gt;0,"Jämtland",SUMPRODUCT(--ISNUMBER(SEARCH({"bjurholm";"dorotea";"lycksele";"malå";"nordmaling";"norsjö";"robertsfors";"skellefteå";"sorsele";"storuman";"umeå";"vilhelmina";"vindeln";"vännäs";"åsele"},B8961)))&gt;0,"Västerbotten",SUMPRODUCT(--ISNUMBER(SEARCH({"arjeplog";"arvidsjaur";"boden";"gällivare";"haparanda";"jokkmokk";"kalix";"kiruna";"luleå";"pajala";"piteå";"älvsbyn";"överkalix";"övertorneå"},B8961)))&gt;0,"Norrbotten")</f>
        <v>Västmanland</v>
      </c>
    </row>
    <row r="8962" spans="1:5" x14ac:dyDescent="0.2">
      <c r="A8962" s="10" t="s">
        <v>7</v>
      </c>
      <c r="B8962" s="10" t="s">
        <v>250</v>
      </c>
      <c r="C8962" s="10">
        <v>2</v>
      </c>
      <c r="D8962" s="10">
        <v>2</v>
      </c>
      <c r="E8962" s="11" t="str" cm="1">
        <f t="array" ref="E89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62)))&gt;0,"Stockholm",SUMPRODUCT(--ISNUMBER(SEARCH({"enköping";"heby";"håbo";"knivsta";"tierp";"uppsala";"älvkarleby";"östhammar"},B8962)))&gt;0,"Uppsala",SUMPRODUCT(--ISNUMBER(SEARCH({"eskilstuna";"flen";"gnesta";"katrineholm";"nyköping";"oxelösund";"strängnäs";"trosa";"vingåker"},B8962)))&gt;0,"Södermanland",SUMPRODUCT(--ISNUMBER(SEARCH({"boxholm";"finspång";"kinda";"linköping";"mjölby";"motala";"norrköping";"söderköping";"vadstena";"valdemarsvik";"ydre";"åtvidaberg";"ödeshög"},B8962)))&gt;0,"Östergötland",SUMPRODUCT(--ISNUMBER(SEARCH({"aneby";"eksjö";"gislaved";"gnosjö";"habo";"jönköping";"mullsjö";"nässjö";"sävsjö";"tranås";"vaggeryd";"vetlanda";"värnamo"},B8962)))&gt;0,"Jönköping",SUMPRODUCT(--ISNUMBER(SEARCH({"alvesta";"lessebo";"ljungby";"markaryd";"tingsryd";"uppvidinge";"växjö";"älmhult"},B8962)))&gt;0,"Kronoberg",SUMPRODUCT(--ISNUMBER(SEARCH({"borgholm";"emmaboda";"hultsfred";"högsby";"kalmar";"mönsterås";"mörbylånga";"nybro";"oskarshamn";"torsås";"vimmerby";"västervik"},B8962)))&gt;0,"Kalmar",SUMPRODUCT(--ISNUMBER(SEARCH({"gotland"},B8962)))&gt;0,"Gotland",SUMPRODUCT(--ISNUMBER(SEARCH({"karlshamn";"karlskrona";"olofström";"ronneby";"sölvesborg"},B89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62)))&gt;0,"Skåne",SUMPRODUCT(--ISNUMBER(SEARCH({"falkenberg";"halmstad";"hylte";"kungsbacka";"laholm";"varberg"},B89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62)))&gt;0,"Västra Götaland",SUMPRODUCT(--ISNUMBER(SEARCH({"arvika";"eda";"filipstad";"forshaga";"grums";"hagfors";"hammarö";"karlstad";"kil";"kristinehamn";"munkfors";"storfors";"sunne";"säffle";"torsby";"årjäng"},B8962)))&gt;0,"Värmland",SUMPRODUCT(--ISNUMBER(SEARCH({"askersund";"degerfors";"hallsberg";"hällefors";"karlskoga";"kumla";"laxå";"lekeberg";"lindesberg";"ljusnarsberg";"nora";"örebro"},B8962)))&gt;0,"Örebro",SUMPRODUCT(--ISNUMBER(SEARCH({"arboga";"fagersta";"hallstahammar";"kungsör";"köping";"norberg";"sala";"skinnskatteberg";"surahammar";"västerås"},B8962)))&gt;0,"Västmanland",SUMPRODUCT(--ISNUMBER(SEARCH({"avesta";"borlänge";"falun";"gagnef";"hedemora";"leksand";"ludvika";"malung-sälen";"mora";"orsa";"rättvik";"smedjebacken";"säter";"vansbro";"älvdalen"},B8962)))&gt;0,"Dalarna",SUMPRODUCT(--ISNUMBER(SEARCH({"bollnäs";"gävle";"hofors";"hudiksvall";"ljusdal";"nordanstig";"ockelbo";"ovanåker";"sandviken";"söderhamn"},B8962)))&gt;0,"Gävleborg",SUMPRODUCT(--ISNUMBER(SEARCH({"härnösand";"kramfors";"sollefteå";"sundsvall";"timrå";"ånge";"örnsköldsvik"},B8962)))&gt;0,"Västernorrland",SUMPRODUCT(--ISNUMBER(SEARCH({"berg";"bräcke";"härjedalen";"krokom";"ragunda";"strömsund";"åre";"östersund"},B8962)))&gt;0,"Jämtland",SUMPRODUCT(--ISNUMBER(SEARCH({"bjurholm";"dorotea";"lycksele";"malå";"nordmaling";"norsjö";"robertsfors";"skellefteå";"sorsele";"storuman";"umeå";"vilhelmina";"vindeln";"vännäs";"åsele"},B8962)))&gt;0,"Västerbotten",SUMPRODUCT(--ISNUMBER(SEARCH({"arjeplog";"arvidsjaur";"boden";"gällivare";"haparanda";"jokkmokk";"kalix";"kiruna";"luleå";"pajala";"piteå";"älvsbyn";"överkalix";"övertorneå"},B8962)))&gt;0,"Norrbotten")</f>
        <v>Västmanland</v>
      </c>
    </row>
    <row r="8963" spans="1:5" x14ac:dyDescent="0.2">
      <c r="A8963" s="10" t="s">
        <v>7</v>
      </c>
      <c r="B8963" s="10" t="s">
        <v>250</v>
      </c>
      <c r="C8963" s="10">
        <v>2</v>
      </c>
      <c r="D8963" s="10">
        <v>3</v>
      </c>
      <c r="E8963" s="11" t="str" cm="1">
        <f t="array" ref="E89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63)))&gt;0,"Stockholm",SUMPRODUCT(--ISNUMBER(SEARCH({"enköping";"heby";"håbo";"knivsta";"tierp";"uppsala";"älvkarleby";"östhammar"},B8963)))&gt;0,"Uppsala",SUMPRODUCT(--ISNUMBER(SEARCH({"eskilstuna";"flen";"gnesta";"katrineholm";"nyköping";"oxelösund";"strängnäs";"trosa";"vingåker"},B8963)))&gt;0,"Södermanland",SUMPRODUCT(--ISNUMBER(SEARCH({"boxholm";"finspång";"kinda";"linköping";"mjölby";"motala";"norrköping";"söderköping";"vadstena";"valdemarsvik";"ydre";"åtvidaberg";"ödeshög"},B8963)))&gt;0,"Östergötland",SUMPRODUCT(--ISNUMBER(SEARCH({"aneby";"eksjö";"gislaved";"gnosjö";"habo";"jönköping";"mullsjö";"nässjö";"sävsjö";"tranås";"vaggeryd";"vetlanda";"värnamo"},B8963)))&gt;0,"Jönköping",SUMPRODUCT(--ISNUMBER(SEARCH({"alvesta";"lessebo";"ljungby";"markaryd";"tingsryd";"uppvidinge";"växjö";"älmhult"},B8963)))&gt;0,"Kronoberg",SUMPRODUCT(--ISNUMBER(SEARCH({"borgholm";"emmaboda";"hultsfred";"högsby";"kalmar";"mönsterås";"mörbylånga";"nybro";"oskarshamn";"torsås";"vimmerby";"västervik"},B8963)))&gt;0,"Kalmar",SUMPRODUCT(--ISNUMBER(SEARCH({"gotland"},B8963)))&gt;0,"Gotland",SUMPRODUCT(--ISNUMBER(SEARCH({"karlshamn";"karlskrona";"olofström";"ronneby";"sölvesborg"},B89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63)))&gt;0,"Skåne",SUMPRODUCT(--ISNUMBER(SEARCH({"falkenberg";"halmstad";"hylte";"kungsbacka";"laholm";"varberg"},B89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63)))&gt;0,"Västra Götaland",SUMPRODUCT(--ISNUMBER(SEARCH({"arvika";"eda";"filipstad";"forshaga";"grums";"hagfors";"hammarö";"karlstad";"kil";"kristinehamn";"munkfors";"storfors";"sunne";"säffle";"torsby";"årjäng"},B8963)))&gt;0,"Värmland",SUMPRODUCT(--ISNUMBER(SEARCH({"askersund";"degerfors";"hallsberg";"hällefors";"karlskoga";"kumla";"laxå";"lekeberg";"lindesberg";"ljusnarsberg";"nora";"örebro"},B8963)))&gt;0,"Örebro",SUMPRODUCT(--ISNUMBER(SEARCH({"arboga";"fagersta";"hallstahammar";"kungsör";"köping";"norberg";"sala";"skinnskatteberg";"surahammar";"västerås"},B8963)))&gt;0,"Västmanland",SUMPRODUCT(--ISNUMBER(SEARCH({"avesta";"borlänge";"falun";"gagnef";"hedemora";"leksand";"ludvika";"malung-sälen";"mora";"orsa";"rättvik";"smedjebacken";"säter";"vansbro";"älvdalen"},B8963)))&gt;0,"Dalarna",SUMPRODUCT(--ISNUMBER(SEARCH({"bollnäs";"gävle";"hofors";"hudiksvall";"ljusdal";"nordanstig";"ockelbo";"ovanåker";"sandviken";"söderhamn"},B8963)))&gt;0,"Gävleborg",SUMPRODUCT(--ISNUMBER(SEARCH({"härnösand";"kramfors";"sollefteå";"sundsvall";"timrå";"ånge";"örnsköldsvik"},B8963)))&gt;0,"Västernorrland",SUMPRODUCT(--ISNUMBER(SEARCH({"berg";"bräcke";"härjedalen";"krokom";"ragunda";"strömsund";"åre";"östersund"},B8963)))&gt;0,"Jämtland",SUMPRODUCT(--ISNUMBER(SEARCH({"bjurholm";"dorotea";"lycksele";"malå";"nordmaling";"norsjö";"robertsfors";"skellefteå";"sorsele";"storuman";"umeå";"vilhelmina";"vindeln";"vännäs";"åsele"},B8963)))&gt;0,"Västerbotten",SUMPRODUCT(--ISNUMBER(SEARCH({"arjeplog";"arvidsjaur";"boden";"gällivare";"haparanda";"jokkmokk";"kalix";"kiruna";"luleå";"pajala";"piteå";"älvsbyn";"överkalix";"övertorneå"},B8963)))&gt;0,"Norrbotten")</f>
        <v>Västmanland</v>
      </c>
    </row>
    <row r="8964" spans="1:5" x14ac:dyDescent="0.2">
      <c r="A8964" s="10" t="s">
        <v>7</v>
      </c>
      <c r="B8964" s="10" t="s">
        <v>250</v>
      </c>
      <c r="C8964" s="10">
        <v>1</v>
      </c>
      <c r="D8964" s="10">
        <v>1</v>
      </c>
      <c r="E8964" s="11" t="str" cm="1">
        <f t="array" ref="E89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64)))&gt;0,"Stockholm",SUMPRODUCT(--ISNUMBER(SEARCH({"enköping";"heby";"håbo";"knivsta";"tierp";"uppsala";"älvkarleby";"östhammar"},B8964)))&gt;0,"Uppsala",SUMPRODUCT(--ISNUMBER(SEARCH({"eskilstuna";"flen";"gnesta";"katrineholm";"nyköping";"oxelösund";"strängnäs";"trosa";"vingåker"},B8964)))&gt;0,"Södermanland",SUMPRODUCT(--ISNUMBER(SEARCH({"boxholm";"finspång";"kinda";"linköping";"mjölby";"motala";"norrköping";"söderköping";"vadstena";"valdemarsvik";"ydre";"åtvidaberg";"ödeshög"},B8964)))&gt;0,"Östergötland",SUMPRODUCT(--ISNUMBER(SEARCH({"aneby";"eksjö";"gislaved";"gnosjö";"habo";"jönköping";"mullsjö";"nässjö";"sävsjö";"tranås";"vaggeryd";"vetlanda";"värnamo"},B8964)))&gt;0,"Jönköping",SUMPRODUCT(--ISNUMBER(SEARCH({"alvesta";"lessebo";"ljungby";"markaryd";"tingsryd";"uppvidinge";"växjö";"älmhult"},B8964)))&gt;0,"Kronoberg",SUMPRODUCT(--ISNUMBER(SEARCH({"borgholm";"emmaboda";"hultsfred";"högsby";"kalmar";"mönsterås";"mörbylånga";"nybro";"oskarshamn";"torsås";"vimmerby";"västervik"},B8964)))&gt;0,"Kalmar",SUMPRODUCT(--ISNUMBER(SEARCH({"gotland"},B8964)))&gt;0,"Gotland",SUMPRODUCT(--ISNUMBER(SEARCH({"karlshamn";"karlskrona";"olofström";"ronneby";"sölvesborg"},B89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64)))&gt;0,"Skåne",SUMPRODUCT(--ISNUMBER(SEARCH({"falkenberg";"halmstad";"hylte";"kungsbacka";"laholm";"varberg"},B89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64)))&gt;0,"Västra Götaland",SUMPRODUCT(--ISNUMBER(SEARCH({"arvika";"eda";"filipstad";"forshaga";"grums";"hagfors";"hammarö";"karlstad";"kil";"kristinehamn";"munkfors";"storfors";"sunne";"säffle";"torsby";"årjäng"},B8964)))&gt;0,"Värmland",SUMPRODUCT(--ISNUMBER(SEARCH({"askersund";"degerfors";"hallsberg";"hällefors";"karlskoga";"kumla";"laxå";"lekeberg";"lindesberg";"ljusnarsberg";"nora";"örebro"},B8964)))&gt;0,"Örebro",SUMPRODUCT(--ISNUMBER(SEARCH({"arboga";"fagersta";"hallstahammar";"kungsör";"köping";"norberg";"sala";"skinnskatteberg";"surahammar";"västerås"},B8964)))&gt;0,"Västmanland",SUMPRODUCT(--ISNUMBER(SEARCH({"avesta";"borlänge";"falun";"gagnef";"hedemora";"leksand";"ludvika";"malung-sälen";"mora";"orsa";"rättvik";"smedjebacken";"säter";"vansbro";"älvdalen"},B8964)))&gt;0,"Dalarna",SUMPRODUCT(--ISNUMBER(SEARCH({"bollnäs";"gävle";"hofors";"hudiksvall";"ljusdal";"nordanstig";"ockelbo";"ovanåker";"sandviken";"söderhamn"},B8964)))&gt;0,"Gävleborg",SUMPRODUCT(--ISNUMBER(SEARCH({"härnösand";"kramfors";"sollefteå";"sundsvall";"timrå";"ånge";"örnsköldsvik"},B8964)))&gt;0,"Västernorrland",SUMPRODUCT(--ISNUMBER(SEARCH({"berg";"bräcke";"härjedalen";"krokom";"ragunda";"strömsund";"åre";"östersund"},B8964)))&gt;0,"Jämtland",SUMPRODUCT(--ISNUMBER(SEARCH({"bjurholm";"dorotea";"lycksele";"malå";"nordmaling";"norsjö";"robertsfors";"skellefteå";"sorsele";"storuman";"umeå";"vilhelmina";"vindeln";"vännäs";"åsele"},B8964)))&gt;0,"Västerbotten",SUMPRODUCT(--ISNUMBER(SEARCH({"arjeplog";"arvidsjaur";"boden";"gällivare";"haparanda";"jokkmokk";"kalix";"kiruna";"luleå";"pajala";"piteå";"älvsbyn";"överkalix";"övertorneå"},B8964)))&gt;0,"Norrbotten")</f>
        <v>Västmanland</v>
      </c>
    </row>
    <row r="8965" spans="1:5" x14ac:dyDescent="0.2">
      <c r="A8965" s="10" t="s">
        <v>7</v>
      </c>
      <c r="B8965" s="10" t="s">
        <v>250</v>
      </c>
      <c r="C8965" s="10">
        <v>2</v>
      </c>
      <c r="D8965" s="10">
        <v>0</v>
      </c>
      <c r="E8965" s="11" t="str" cm="1">
        <f t="array" ref="E89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65)))&gt;0,"Stockholm",SUMPRODUCT(--ISNUMBER(SEARCH({"enköping";"heby";"håbo";"knivsta";"tierp";"uppsala";"älvkarleby";"östhammar"},B8965)))&gt;0,"Uppsala",SUMPRODUCT(--ISNUMBER(SEARCH({"eskilstuna";"flen";"gnesta";"katrineholm";"nyköping";"oxelösund";"strängnäs";"trosa";"vingåker"},B8965)))&gt;0,"Södermanland",SUMPRODUCT(--ISNUMBER(SEARCH({"boxholm";"finspång";"kinda";"linköping";"mjölby";"motala";"norrköping";"söderköping";"vadstena";"valdemarsvik";"ydre";"åtvidaberg";"ödeshög"},B8965)))&gt;0,"Östergötland",SUMPRODUCT(--ISNUMBER(SEARCH({"aneby";"eksjö";"gislaved";"gnosjö";"habo";"jönköping";"mullsjö";"nässjö";"sävsjö";"tranås";"vaggeryd";"vetlanda";"värnamo"},B8965)))&gt;0,"Jönköping",SUMPRODUCT(--ISNUMBER(SEARCH({"alvesta";"lessebo";"ljungby";"markaryd";"tingsryd";"uppvidinge";"växjö";"älmhult"},B8965)))&gt;0,"Kronoberg",SUMPRODUCT(--ISNUMBER(SEARCH({"borgholm";"emmaboda";"hultsfred";"högsby";"kalmar";"mönsterås";"mörbylånga";"nybro";"oskarshamn";"torsås";"vimmerby";"västervik"},B8965)))&gt;0,"Kalmar",SUMPRODUCT(--ISNUMBER(SEARCH({"gotland"},B8965)))&gt;0,"Gotland",SUMPRODUCT(--ISNUMBER(SEARCH({"karlshamn";"karlskrona";"olofström";"ronneby";"sölvesborg"},B89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65)))&gt;0,"Skåne",SUMPRODUCT(--ISNUMBER(SEARCH({"falkenberg";"halmstad";"hylte";"kungsbacka";"laholm";"varberg"},B89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65)))&gt;0,"Västra Götaland",SUMPRODUCT(--ISNUMBER(SEARCH({"arvika";"eda";"filipstad";"forshaga";"grums";"hagfors";"hammarö";"karlstad";"kil";"kristinehamn";"munkfors";"storfors";"sunne";"säffle";"torsby";"årjäng"},B8965)))&gt;0,"Värmland",SUMPRODUCT(--ISNUMBER(SEARCH({"askersund";"degerfors";"hallsberg";"hällefors";"karlskoga";"kumla";"laxå";"lekeberg";"lindesberg";"ljusnarsberg";"nora";"örebro"},B8965)))&gt;0,"Örebro",SUMPRODUCT(--ISNUMBER(SEARCH({"arboga";"fagersta";"hallstahammar";"kungsör";"köping";"norberg";"sala";"skinnskatteberg";"surahammar";"västerås"},B8965)))&gt;0,"Västmanland",SUMPRODUCT(--ISNUMBER(SEARCH({"avesta";"borlänge";"falun";"gagnef";"hedemora";"leksand";"ludvika";"malung-sälen";"mora";"orsa";"rättvik";"smedjebacken";"säter";"vansbro";"älvdalen"},B8965)))&gt;0,"Dalarna",SUMPRODUCT(--ISNUMBER(SEARCH({"bollnäs";"gävle";"hofors";"hudiksvall";"ljusdal";"nordanstig";"ockelbo";"ovanåker";"sandviken";"söderhamn"},B8965)))&gt;0,"Gävleborg",SUMPRODUCT(--ISNUMBER(SEARCH({"härnösand";"kramfors";"sollefteå";"sundsvall";"timrå";"ånge";"örnsköldsvik"},B8965)))&gt;0,"Västernorrland",SUMPRODUCT(--ISNUMBER(SEARCH({"berg";"bräcke";"härjedalen";"krokom";"ragunda";"strömsund";"åre";"östersund"},B8965)))&gt;0,"Jämtland",SUMPRODUCT(--ISNUMBER(SEARCH({"bjurholm";"dorotea";"lycksele";"malå";"nordmaling";"norsjö";"robertsfors";"skellefteå";"sorsele";"storuman";"umeå";"vilhelmina";"vindeln";"vännäs";"åsele"},B8965)))&gt;0,"Västerbotten",SUMPRODUCT(--ISNUMBER(SEARCH({"arjeplog";"arvidsjaur";"boden";"gällivare";"haparanda";"jokkmokk";"kalix";"kiruna";"luleå";"pajala";"piteå";"älvsbyn";"överkalix";"övertorneå"},B8965)))&gt;0,"Norrbotten")</f>
        <v>Västmanland</v>
      </c>
    </row>
    <row r="8966" spans="1:5" x14ac:dyDescent="0.2">
      <c r="A8966" s="10" t="s">
        <v>7</v>
      </c>
      <c r="B8966" s="10" t="s">
        <v>203</v>
      </c>
      <c r="C8966" s="10">
        <v>1</v>
      </c>
      <c r="D8966" s="10">
        <v>2</v>
      </c>
      <c r="E8966" s="11" t="str" cm="1">
        <f t="array" ref="E89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66)))&gt;0,"Stockholm",SUMPRODUCT(--ISNUMBER(SEARCH({"enköping";"heby";"håbo";"knivsta";"tierp";"uppsala";"älvkarleby";"östhammar"},B8966)))&gt;0,"Uppsala",SUMPRODUCT(--ISNUMBER(SEARCH({"eskilstuna";"flen";"gnesta";"katrineholm";"nyköping";"oxelösund";"strängnäs";"trosa";"vingåker"},B8966)))&gt;0,"Södermanland",SUMPRODUCT(--ISNUMBER(SEARCH({"boxholm";"finspång";"kinda";"linköping";"mjölby";"motala";"norrköping";"söderköping";"vadstena";"valdemarsvik";"ydre";"åtvidaberg";"ödeshög"},B8966)))&gt;0,"Östergötland",SUMPRODUCT(--ISNUMBER(SEARCH({"aneby";"eksjö";"gislaved";"gnosjö";"habo";"jönköping";"mullsjö";"nässjö";"sävsjö";"tranås";"vaggeryd";"vetlanda";"värnamo"},B8966)))&gt;0,"Jönköping",SUMPRODUCT(--ISNUMBER(SEARCH({"alvesta";"lessebo";"ljungby";"markaryd";"tingsryd";"uppvidinge";"växjö";"älmhult"},B8966)))&gt;0,"Kronoberg",SUMPRODUCT(--ISNUMBER(SEARCH({"borgholm";"emmaboda";"hultsfred";"högsby";"kalmar";"mönsterås";"mörbylånga";"nybro";"oskarshamn";"torsås";"vimmerby";"västervik"},B8966)))&gt;0,"Kalmar",SUMPRODUCT(--ISNUMBER(SEARCH({"gotland"},B8966)))&gt;0,"Gotland",SUMPRODUCT(--ISNUMBER(SEARCH({"karlshamn";"karlskrona";"olofström";"ronneby";"sölvesborg"},B89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66)))&gt;0,"Skåne",SUMPRODUCT(--ISNUMBER(SEARCH({"falkenberg";"halmstad";"hylte";"kungsbacka";"laholm";"varberg"},B89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66)))&gt;0,"Västra Götaland",SUMPRODUCT(--ISNUMBER(SEARCH({"arvika";"eda";"filipstad";"forshaga";"grums";"hagfors";"hammarö";"karlstad";"kil";"kristinehamn";"munkfors";"storfors";"sunne";"säffle";"torsby";"årjäng"},B8966)))&gt;0,"Värmland",SUMPRODUCT(--ISNUMBER(SEARCH({"askersund";"degerfors";"hallsberg";"hällefors";"karlskoga";"kumla";"laxå";"lekeberg";"lindesberg";"ljusnarsberg";"nora";"örebro"},B8966)))&gt;0,"Örebro",SUMPRODUCT(--ISNUMBER(SEARCH({"arboga";"fagersta";"hallstahammar";"kungsör";"köping";"norberg";"sala";"skinnskatteberg";"surahammar";"västerås"},B8966)))&gt;0,"Västmanland",SUMPRODUCT(--ISNUMBER(SEARCH({"avesta";"borlänge";"falun";"gagnef";"hedemora";"leksand";"ludvika";"malung-sälen";"mora";"orsa";"rättvik";"smedjebacken";"säter";"vansbro";"älvdalen"},B8966)))&gt;0,"Dalarna",SUMPRODUCT(--ISNUMBER(SEARCH({"bollnäs";"gävle";"hofors";"hudiksvall";"ljusdal";"nordanstig";"ockelbo";"ovanåker";"sandviken";"söderhamn"},B8966)))&gt;0,"Gävleborg",SUMPRODUCT(--ISNUMBER(SEARCH({"härnösand";"kramfors";"sollefteå";"sundsvall";"timrå";"ånge";"örnsköldsvik"},B8966)))&gt;0,"Västernorrland",SUMPRODUCT(--ISNUMBER(SEARCH({"berg";"bräcke";"härjedalen";"krokom";"ragunda";"strömsund";"åre";"östersund"},B8966)))&gt;0,"Jämtland",SUMPRODUCT(--ISNUMBER(SEARCH({"bjurholm";"dorotea";"lycksele";"malå";"nordmaling";"norsjö";"robertsfors";"skellefteå";"sorsele";"storuman";"umeå";"vilhelmina";"vindeln";"vännäs";"åsele"},B8966)))&gt;0,"Västerbotten",SUMPRODUCT(--ISNUMBER(SEARCH({"arjeplog";"arvidsjaur";"boden";"gällivare";"haparanda";"jokkmokk";"kalix";"kiruna";"luleå";"pajala";"piteå";"älvsbyn";"överkalix";"övertorneå"},B8966)))&gt;0,"Norrbotten")</f>
        <v>Västmanland</v>
      </c>
    </row>
    <row r="8967" spans="1:5" x14ac:dyDescent="0.2">
      <c r="A8967" s="10" t="s">
        <v>7</v>
      </c>
      <c r="B8967" s="10" t="s">
        <v>203</v>
      </c>
      <c r="C8967" s="10">
        <v>6</v>
      </c>
      <c r="D8967" s="10">
        <v>25</v>
      </c>
      <c r="E8967" s="11" t="str" cm="1">
        <f t="array" ref="E89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67)))&gt;0,"Stockholm",SUMPRODUCT(--ISNUMBER(SEARCH({"enköping";"heby";"håbo";"knivsta";"tierp";"uppsala";"älvkarleby";"östhammar"},B8967)))&gt;0,"Uppsala",SUMPRODUCT(--ISNUMBER(SEARCH({"eskilstuna";"flen";"gnesta";"katrineholm";"nyköping";"oxelösund";"strängnäs";"trosa";"vingåker"},B8967)))&gt;0,"Södermanland",SUMPRODUCT(--ISNUMBER(SEARCH({"boxholm";"finspång";"kinda";"linköping";"mjölby";"motala";"norrköping";"söderköping";"vadstena";"valdemarsvik";"ydre";"åtvidaberg";"ödeshög"},B8967)))&gt;0,"Östergötland",SUMPRODUCT(--ISNUMBER(SEARCH({"aneby";"eksjö";"gislaved";"gnosjö";"habo";"jönköping";"mullsjö";"nässjö";"sävsjö";"tranås";"vaggeryd";"vetlanda";"värnamo"},B8967)))&gt;0,"Jönköping",SUMPRODUCT(--ISNUMBER(SEARCH({"alvesta";"lessebo";"ljungby";"markaryd";"tingsryd";"uppvidinge";"växjö";"älmhult"},B8967)))&gt;0,"Kronoberg",SUMPRODUCT(--ISNUMBER(SEARCH({"borgholm";"emmaboda";"hultsfred";"högsby";"kalmar";"mönsterås";"mörbylånga";"nybro";"oskarshamn";"torsås";"vimmerby";"västervik"},B8967)))&gt;0,"Kalmar",SUMPRODUCT(--ISNUMBER(SEARCH({"gotland"},B8967)))&gt;0,"Gotland",SUMPRODUCT(--ISNUMBER(SEARCH({"karlshamn";"karlskrona";"olofström";"ronneby";"sölvesborg"},B89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67)))&gt;0,"Skåne",SUMPRODUCT(--ISNUMBER(SEARCH({"falkenberg";"halmstad";"hylte";"kungsbacka";"laholm";"varberg"},B89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67)))&gt;0,"Västra Götaland",SUMPRODUCT(--ISNUMBER(SEARCH({"arvika";"eda";"filipstad";"forshaga";"grums";"hagfors";"hammarö";"karlstad";"kil";"kristinehamn";"munkfors";"storfors";"sunne";"säffle";"torsby";"årjäng"},B8967)))&gt;0,"Värmland",SUMPRODUCT(--ISNUMBER(SEARCH({"askersund";"degerfors";"hallsberg";"hällefors";"karlskoga";"kumla";"laxå";"lekeberg";"lindesberg";"ljusnarsberg";"nora";"örebro"},B8967)))&gt;0,"Örebro",SUMPRODUCT(--ISNUMBER(SEARCH({"arboga";"fagersta";"hallstahammar";"kungsör";"köping";"norberg";"sala";"skinnskatteberg";"surahammar";"västerås"},B8967)))&gt;0,"Västmanland",SUMPRODUCT(--ISNUMBER(SEARCH({"avesta";"borlänge";"falun";"gagnef";"hedemora";"leksand";"ludvika";"malung-sälen";"mora";"orsa";"rättvik";"smedjebacken";"säter";"vansbro";"älvdalen"},B8967)))&gt;0,"Dalarna",SUMPRODUCT(--ISNUMBER(SEARCH({"bollnäs";"gävle";"hofors";"hudiksvall";"ljusdal";"nordanstig";"ockelbo";"ovanåker";"sandviken";"söderhamn"},B8967)))&gt;0,"Gävleborg",SUMPRODUCT(--ISNUMBER(SEARCH({"härnösand";"kramfors";"sollefteå";"sundsvall";"timrå";"ånge";"örnsköldsvik"},B8967)))&gt;0,"Västernorrland",SUMPRODUCT(--ISNUMBER(SEARCH({"berg";"bräcke";"härjedalen";"krokom";"ragunda";"strömsund";"åre";"östersund"},B8967)))&gt;0,"Jämtland",SUMPRODUCT(--ISNUMBER(SEARCH({"bjurholm";"dorotea";"lycksele";"malå";"nordmaling";"norsjö";"robertsfors";"skellefteå";"sorsele";"storuman";"umeå";"vilhelmina";"vindeln";"vännäs";"åsele"},B8967)))&gt;0,"Västerbotten",SUMPRODUCT(--ISNUMBER(SEARCH({"arjeplog";"arvidsjaur";"boden";"gällivare";"haparanda";"jokkmokk";"kalix";"kiruna";"luleå";"pajala";"piteå";"älvsbyn";"överkalix";"övertorneå"},B8967)))&gt;0,"Norrbotten")</f>
        <v>Västmanland</v>
      </c>
    </row>
    <row r="8968" spans="1:5" x14ac:dyDescent="0.2">
      <c r="A8968" s="10" t="s">
        <v>7</v>
      </c>
      <c r="B8968" s="10" t="s">
        <v>203</v>
      </c>
      <c r="C8968" s="10">
        <v>1</v>
      </c>
      <c r="D8968" s="10">
        <v>0</v>
      </c>
      <c r="E8968" s="11" t="str" cm="1">
        <f t="array" ref="E89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68)))&gt;0,"Stockholm",SUMPRODUCT(--ISNUMBER(SEARCH({"enköping";"heby";"håbo";"knivsta";"tierp";"uppsala";"älvkarleby";"östhammar"},B8968)))&gt;0,"Uppsala",SUMPRODUCT(--ISNUMBER(SEARCH({"eskilstuna";"flen";"gnesta";"katrineholm";"nyköping";"oxelösund";"strängnäs";"trosa";"vingåker"},B8968)))&gt;0,"Södermanland",SUMPRODUCT(--ISNUMBER(SEARCH({"boxholm";"finspång";"kinda";"linköping";"mjölby";"motala";"norrköping";"söderköping";"vadstena";"valdemarsvik";"ydre";"åtvidaberg";"ödeshög"},B8968)))&gt;0,"Östergötland",SUMPRODUCT(--ISNUMBER(SEARCH({"aneby";"eksjö";"gislaved";"gnosjö";"habo";"jönköping";"mullsjö";"nässjö";"sävsjö";"tranås";"vaggeryd";"vetlanda";"värnamo"},B8968)))&gt;0,"Jönköping",SUMPRODUCT(--ISNUMBER(SEARCH({"alvesta";"lessebo";"ljungby";"markaryd";"tingsryd";"uppvidinge";"växjö";"älmhult"},B8968)))&gt;0,"Kronoberg",SUMPRODUCT(--ISNUMBER(SEARCH({"borgholm";"emmaboda";"hultsfred";"högsby";"kalmar";"mönsterås";"mörbylånga";"nybro";"oskarshamn";"torsås";"vimmerby";"västervik"},B8968)))&gt;0,"Kalmar",SUMPRODUCT(--ISNUMBER(SEARCH({"gotland"},B8968)))&gt;0,"Gotland",SUMPRODUCT(--ISNUMBER(SEARCH({"karlshamn";"karlskrona";"olofström";"ronneby";"sölvesborg"},B89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68)))&gt;0,"Skåne",SUMPRODUCT(--ISNUMBER(SEARCH({"falkenberg";"halmstad";"hylte";"kungsbacka";"laholm";"varberg"},B89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68)))&gt;0,"Västra Götaland",SUMPRODUCT(--ISNUMBER(SEARCH({"arvika";"eda";"filipstad";"forshaga";"grums";"hagfors";"hammarö";"karlstad";"kil";"kristinehamn";"munkfors";"storfors";"sunne";"säffle";"torsby";"årjäng"},B8968)))&gt;0,"Värmland",SUMPRODUCT(--ISNUMBER(SEARCH({"askersund";"degerfors";"hallsberg";"hällefors";"karlskoga";"kumla";"laxå";"lekeberg";"lindesberg";"ljusnarsberg";"nora";"örebro"},B8968)))&gt;0,"Örebro",SUMPRODUCT(--ISNUMBER(SEARCH({"arboga";"fagersta";"hallstahammar";"kungsör";"köping";"norberg";"sala";"skinnskatteberg";"surahammar";"västerås"},B8968)))&gt;0,"Västmanland",SUMPRODUCT(--ISNUMBER(SEARCH({"avesta";"borlänge";"falun";"gagnef";"hedemora";"leksand";"ludvika";"malung-sälen";"mora";"orsa";"rättvik";"smedjebacken";"säter";"vansbro";"älvdalen"},B8968)))&gt;0,"Dalarna",SUMPRODUCT(--ISNUMBER(SEARCH({"bollnäs";"gävle";"hofors";"hudiksvall";"ljusdal";"nordanstig";"ockelbo";"ovanåker";"sandviken";"söderhamn"},B8968)))&gt;0,"Gävleborg",SUMPRODUCT(--ISNUMBER(SEARCH({"härnösand";"kramfors";"sollefteå";"sundsvall";"timrå";"ånge";"örnsköldsvik"},B8968)))&gt;0,"Västernorrland",SUMPRODUCT(--ISNUMBER(SEARCH({"berg";"bräcke";"härjedalen";"krokom";"ragunda";"strömsund";"åre";"östersund"},B8968)))&gt;0,"Jämtland",SUMPRODUCT(--ISNUMBER(SEARCH({"bjurholm";"dorotea";"lycksele";"malå";"nordmaling";"norsjö";"robertsfors";"skellefteå";"sorsele";"storuman";"umeå";"vilhelmina";"vindeln";"vännäs";"åsele"},B8968)))&gt;0,"Västerbotten",SUMPRODUCT(--ISNUMBER(SEARCH({"arjeplog";"arvidsjaur";"boden";"gällivare";"haparanda";"jokkmokk";"kalix";"kiruna";"luleå";"pajala";"piteå";"älvsbyn";"överkalix";"övertorneå"},B8968)))&gt;0,"Norrbotten")</f>
        <v>Västmanland</v>
      </c>
    </row>
    <row r="8969" spans="1:5" x14ac:dyDescent="0.2">
      <c r="A8969" s="10" t="s">
        <v>7</v>
      </c>
      <c r="B8969" s="10" t="s">
        <v>203</v>
      </c>
      <c r="C8969" s="10">
        <v>2</v>
      </c>
      <c r="D8969" s="10">
        <v>2</v>
      </c>
      <c r="E8969" s="11" t="str" cm="1">
        <f t="array" ref="E89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69)))&gt;0,"Stockholm",SUMPRODUCT(--ISNUMBER(SEARCH({"enköping";"heby";"håbo";"knivsta";"tierp";"uppsala";"älvkarleby";"östhammar"},B8969)))&gt;0,"Uppsala",SUMPRODUCT(--ISNUMBER(SEARCH({"eskilstuna";"flen";"gnesta";"katrineholm";"nyköping";"oxelösund";"strängnäs";"trosa";"vingåker"},B8969)))&gt;0,"Södermanland",SUMPRODUCT(--ISNUMBER(SEARCH({"boxholm";"finspång";"kinda";"linköping";"mjölby";"motala";"norrköping";"söderköping";"vadstena";"valdemarsvik";"ydre";"åtvidaberg";"ödeshög"},B8969)))&gt;0,"Östergötland",SUMPRODUCT(--ISNUMBER(SEARCH({"aneby";"eksjö";"gislaved";"gnosjö";"habo";"jönköping";"mullsjö";"nässjö";"sävsjö";"tranås";"vaggeryd";"vetlanda";"värnamo"},B8969)))&gt;0,"Jönköping",SUMPRODUCT(--ISNUMBER(SEARCH({"alvesta";"lessebo";"ljungby";"markaryd";"tingsryd";"uppvidinge";"växjö";"älmhult"},B8969)))&gt;0,"Kronoberg",SUMPRODUCT(--ISNUMBER(SEARCH({"borgholm";"emmaboda";"hultsfred";"högsby";"kalmar";"mönsterås";"mörbylånga";"nybro";"oskarshamn";"torsås";"vimmerby";"västervik"},B8969)))&gt;0,"Kalmar",SUMPRODUCT(--ISNUMBER(SEARCH({"gotland"},B8969)))&gt;0,"Gotland",SUMPRODUCT(--ISNUMBER(SEARCH({"karlshamn";"karlskrona";"olofström";"ronneby";"sölvesborg"},B89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69)))&gt;0,"Skåne",SUMPRODUCT(--ISNUMBER(SEARCH({"falkenberg";"halmstad";"hylte";"kungsbacka";"laholm";"varberg"},B89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69)))&gt;0,"Västra Götaland",SUMPRODUCT(--ISNUMBER(SEARCH({"arvika";"eda";"filipstad";"forshaga";"grums";"hagfors";"hammarö";"karlstad";"kil";"kristinehamn";"munkfors";"storfors";"sunne";"säffle";"torsby";"årjäng"},B8969)))&gt;0,"Värmland",SUMPRODUCT(--ISNUMBER(SEARCH({"askersund";"degerfors";"hallsberg";"hällefors";"karlskoga";"kumla";"laxå";"lekeberg";"lindesberg";"ljusnarsberg";"nora";"örebro"},B8969)))&gt;0,"Örebro",SUMPRODUCT(--ISNUMBER(SEARCH({"arboga";"fagersta";"hallstahammar";"kungsör";"köping";"norberg";"sala";"skinnskatteberg";"surahammar";"västerås"},B8969)))&gt;0,"Västmanland",SUMPRODUCT(--ISNUMBER(SEARCH({"avesta";"borlänge";"falun";"gagnef";"hedemora";"leksand";"ludvika";"malung-sälen";"mora";"orsa";"rättvik";"smedjebacken";"säter";"vansbro";"älvdalen"},B8969)))&gt;0,"Dalarna",SUMPRODUCT(--ISNUMBER(SEARCH({"bollnäs";"gävle";"hofors";"hudiksvall";"ljusdal";"nordanstig";"ockelbo";"ovanåker";"sandviken";"söderhamn"},B8969)))&gt;0,"Gävleborg",SUMPRODUCT(--ISNUMBER(SEARCH({"härnösand";"kramfors";"sollefteå";"sundsvall";"timrå";"ånge";"örnsköldsvik"},B8969)))&gt;0,"Västernorrland",SUMPRODUCT(--ISNUMBER(SEARCH({"berg";"bräcke";"härjedalen";"krokom";"ragunda";"strömsund";"åre";"östersund"},B8969)))&gt;0,"Jämtland",SUMPRODUCT(--ISNUMBER(SEARCH({"bjurholm";"dorotea";"lycksele";"malå";"nordmaling";"norsjö";"robertsfors";"skellefteå";"sorsele";"storuman";"umeå";"vilhelmina";"vindeln";"vännäs";"åsele"},B8969)))&gt;0,"Västerbotten",SUMPRODUCT(--ISNUMBER(SEARCH({"arjeplog";"arvidsjaur";"boden";"gällivare";"haparanda";"jokkmokk";"kalix";"kiruna";"luleå";"pajala";"piteå";"älvsbyn";"överkalix";"övertorneå"},B8969)))&gt;0,"Norrbotten")</f>
        <v>Västmanland</v>
      </c>
    </row>
    <row r="8970" spans="1:5" x14ac:dyDescent="0.2">
      <c r="A8970" s="10" t="s">
        <v>7</v>
      </c>
      <c r="B8970" s="10" t="s">
        <v>203</v>
      </c>
      <c r="C8970" s="10">
        <v>2</v>
      </c>
      <c r="D8970" s="10">
        <v>3</v>
      </c>
      <c r="E8970" s="11" t="str" cm="1">
        <f t="array" ref="E89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70)))&gt;0,"Stockholm",SUMPRODUCT(--ISNUMBER(SEARCH({"enköping";"heby";"håbo";"knivsta";"tierp";"uppsala";"älvkarleby";"östhammar"},B8970)))&gt;0,"Uppsala",SUMPRODUCT(--ISNUMBER(SEARCH({"eskilstuna";"flen";"gnesta";"katrineholm";"nyköping";"oxelösund";"strängnäs";"trosa";"vingåker"},B8970)))&gt;0,"Södermanland",SUMPRODUCT(--ISNUMBER(SEARCH({"boxholm";"finspång";"kinda";"linköping";"mjölby";"motala";"norrköping";"söderköping";"vadstena";"valdemarsvik";"ydre";"åtvidaberg";"ödeshög"},B8970)))&gt;0,"Östergötland",SUMPRODUCT(--ISNUMBER(SEARCH({"aneby";"eksjö";"gislaved";"gnosjö";"habo";"jönköping";"mullsjö";"nässjö";"sävsjö";"tranås";"vaggeryd";"vetlanda";"värnamo"},B8970)))&gt;0,"Jönköping",SUMPRODUCT(--ISNUMBER(SEARCH({"alvesta";"lessebo";"ljungby";"markaryd";"tingsryd";"uppvidinge";"växjö";"älmhult"},B8970)))&gt;0,"Kronoberg",SUMPRODUCT(--ISNUMBER(SEARCH({"borgholm";"emmaboda";"hultsfred";"högsby";"kalmar";"mönsterås";"mörbylånga";"nybro";"oskarshamn";"torsås";"vimmerby";"västervik"},B8970)))&gt;0,"Kalmar",SUMPRODUCT(--ISNUMBER(SEARCH({"gotland"},B8970)))&gt;0,"Gotland",SUMPRODUCT(--ISNUMBER(SEARCH({"karlshamn";"karlskrona";"olofström";"ronneby";"sölvesborg"},B89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70)))&gt;0,"Skåne",SUMPRODUCT(--ISNUMBER(SEARCH({"falkenberg";"halmstad";"hylte";"kungsbacka";"laholm";"varberg"},B89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70)))&gt;0,"Västra Götaland",SUMPRODUCT(--ISNUMBER(SEARCH({"arvika";"eda";"filipstad";"forshaga";"grums";"hagfors";"hammarö";"karlstad";"kil";"kristinehamn";"munkfors";"storfors";"sunne";"säffle";"torsby";"årjäng"},B8970)))&gt;0,"Värmland",SUMPRODUCT(--ISNUMBER(SEARCH({"askersund";"degerfors";"hallsberg";"hällefors";"karlskoga";"kumla";"laxå";"lekeberg";"lindesberg";"ljusnarsberg";"nora";"örebro"},B8970)))&gt;0,"Örebro",SUMPRODUCT(--ISNUMBER(SEARCH({"arboga";"fagersta";"hallstahammar";"kungsör";"köping";"norberg";"sala";"skinnskatteberg";"surahammar";"västerås"},B8970)))&gt;0,"Västmanland",SUMPRODUCT(--ISNUMBER(SEARCH({"avesta";"borlänge";"falun";"gagnef";"hedemora";"leksand";"ludvika";"malung-sälen";"mora";"orsa";"rättvik";"smedjebacken";"säter";"vansbro";"älvdalen"},B8970)))&gt;0,"Dalarna",SUMPRODUCT(--ISNUMBER(SEARCH({"bollnäs";"gävle";"hofors";"hudiksvall";"ljusdal";"nordanstig";"ockelbo";"ovanåker";"sandviken";"söderhamn"},B8970)))&gt;0,"Gävleborg",SUMPRODUCT(--ISNUMBER(SEARCH({"härnösand";"kramfors";"sollefteå";"sundsvall";"timrå";"ånge";"örnsköldsvik"},B8970)))&gt;0,"Västernorrland",SUMPRODUCT(--ISNUMBER(SEARCH({"berg";"bräcke";"härjedalen";"krokom";"ragunda";"strömsund";"åre";"östersund"},B8970)))&gt;0,"Jämtland",SUMPRODUCT(--ISNUMBER(SEARCH({"bjurholm";"dorotea";"lycksele";"malå";"nordmaling";"norsjö";"robertsfors";"skellefteå";"sorsele";"storuman";"umeå";"vilhelmina";"vindeln";"vännäs";"åsele"},B8970)))&gt;0,"Västerbotten",SUMPRODUCT(--ISNUMBER(SEARCH({"arjeplog";"arvidsjaur";"boden";"gällivare";"haparanda";"jokkmokk";"kalix";"kiruna";"luleå";"pajala";"piteå";"älvsbyn";"överkalix";"övertorneå"},B8970)))&gt;0,"Norrbotten")</f>
        <v>Västmanland</v>
      </c>
    </row>
    <row r="8971" spans="1:5" x14ac:dyDescent="0.2">
      <c r="A8971" s="10" t="s">
        <v>7</v>
      </c>
      <c r="B8971" s="10" t="s">
        <v>203</v>
      </c>
      <c r="C8971" s="10">
        <v>2</v>
      </c>
      <c r="D8971" s="10">
        <v>0</v>
      </c>
      <c r="E8971" s="11" t="str" cm="1">
        <f t="array" ref="E89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71)))&gt;0,"Stockholm",SUMPRODUCT(--ISNUMBER(SEARCH({"enköping";"heby";"håbo";"knivsta";"tierp";"uppsala";"älvkarleby";"östhammar"},B8971)))&gt;0,"Uppsala",SUMPRODUCT(--ISNUMBER(SEARCH({"eskilstuna";"flen";"gnesta";"katrineholm";"nyköping";"oxelösund";"strängnäs";"trosa";"vingåker"},B8971)))&gt;0,"Södermanland",SUMPRODUCT(--ISNUMBER(SEARCH({"boxholm";"finspång";"kinda";"linköping";"mjölby";"motala";"norrköping";"söderköping";"vadstena";"valdemarsvik";"ydre";"åtvidaberg";"ödeshög"},B8971)))&gt;0,"Östergötland",SUMPRODUCT(--ISNUMBER(SEARCH({"aneby";"eksjö";"gislaved";"gnosjö";"habo";"jönköping";"mullsjö";"nässjö";"sävsjö";"tranås";"vaggeryd";"vetlanda";"värnamo"},B8971)))&gt;0,"Jönköping",SUMPRODUCT(--ISNUMBER(SEARCH({"alvesta";"lessebo";"ljungby";"markaryd";"tingsryd";"uppvidinge";"växjö";"älmhult"},B8971)))&gt;0,"Kronoberg",SUMPRODUCT(--ISNUMBER(SEARCH({"borgholm";"emmaboda";"hultsfred";"högsby";"kalmar";"mönsterås";"mörbylånga";"nybro";"oskarshamn";"torsås";"vimmerby";"västervik"},B8971)))&gt;0,"Kalmar",SUMPRODUCT(--ISNUMBER(SEARCH({"gotland"},B8971)))&gt;0,"Gotland",SUMPRODUCT(--ISNUMBER(SEARCH({"karlshamn";"karlskrona";"olofström";"ronneby";"sölvesborg"},B89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71)))&gt;0,"Skåne",SUMPRODUCT(--ISNUMBER(SEARCH({"falkenberg";"halmstad";"hylte";"kungsbacka";"laholm";"varberg"},B89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71)))&gt;0,"Västra Götaland",SUMPRODUCT(--ISNUMBER(SEARCH({"arvika";"eda";"filipstad";"forshaga";"grums";"hagfors";"hammarö";"karlstad";"kil";"kristinehamn";"munkfors";"storfors";"sunne";"säffle";"torsby";"årjäng"},B8971)))&gt;0,"Värmland",SUMPRODUCT(--ISNUMBER(SEARCH({"askersund";"degerfors";"hallsberg";"hällefors";"karlskoga";"kumla";"laxå";"lekeberg";"lindesberg";"ljusnarsberg";"nora";"örebro"},B8971)))&gt;0,"Örebro",SUMPRODUCT(--ISNUMBER(SEARCH({"arboga";"fagersta";"hallstahammar";"kungsör";"köping";"norberg";"sala";"skinnskatteberg";"surahammar";"västerås"},B8971)))&gt;0,"Västmanland",SUMPRODUCT(--ISNUMBER(SEARCH({"avesta";"borlänge";"falun";"gagnef";"hedemora";"leksand";"ludvika";"malung-sälen";"mora";"orsa";"rättvik";"smedjebacken";"säter";"vansbro";"älvdalen"},B8971)))&gt;0,"Dalarna",SUMPRODUCT(--ISNUMBER(SEARCH({"bollnäs";"gävle";"hofors";"hudiksvall";"ljusdal";"nordanstig";"ockelbo";"ovanåker";"sandviken";"söderhamn"},B8971)))&gt;0,"Gävleborg",SUMPRODUCT(--ISNUMBER(SEARCH({"härnösand";"kramfors";"sollefteå";"sundsvall";"timrå";"ånge";"örnsköldsvik"},B8971)))&gt;0,"Västernorrland",SUMPRODUCT(--ISNUMBER(SEARCH({"berg";"bräcke";"härjedalen";"krokom";"ragunda";"strömsund";"åre";"östersund"},B8971)))&gt;0,"Jämtland",SUMPRODUCT(--ISNUMBER(SEARCH({"bjurholm";"dorotea";"lycksele";"malå";"nordmaling";"norsjö";"robertsfors";"skellefteå";"sorsele";"storuman";"umeå";"vilhelmina";"vindeln";"vännäs";"åsele"},B8971)))&gt;0,"Västerbotten",SUMPRODUCT(--ISNUMBER(SEARCH({"arjeplog";"arvidsjaur";"boden";"gällivare";"haparanda";"jokkmokk";"kalix";"kiruna";"luleå";"pajala";"piteå";"älvsbyn";"överkalix";"övertorneå"},B8971)))&gt;0,"Norrbotten")</f>
        <v>Västmanland</v>
      </c>
    </row>
    <row r="8972" spans="1:5" x14ac:dyDescent="0.2">
      <c r="A8972" s="10" t="s">
        <v>69</v>
      </c>
      <c r="B8972" s="10" t="s">
        <v>203</v>
      </c>
      <c r="C8972" s="10">
        <v>9</v>
      </c>
      <c r="D8972" s="10">
        <v>50</v>
      </c>
      <c r="E8972" s="11" t="str" cm="1">
        <f t="array" ref="E89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72)))&gt;0,"Stockholm",SUMPRODUCT(--ISNUMBER(SEARCH({"enköping";"heby";"håbo";"knivsta";"tierp";"uppsala";"älvkarleby";"östhammar"},B8972)))&gt;0,"Uppsala",SUMPRODUCT(--ISNUMBER(SEARCH({"eskilstuna";"flen";"gnesta";"katrineholm";"nyköping";"oxelösund";"strängnäs";"trosa";"vingåker"},B8972)))&gt;0,"Södermanland",SUMPRODUCT(--ISNUMBER(SEARCH({"boxholm";"finspång";"kinda";"linköping";"mjölby";"motala";"norrköping";"söderköping";"vadstena";"valdemarsvik";"ydre";"åtvidaberg";"ödeshög"},B8972)))&gt;0,"Östergötland",SUMPRODUCT(--ISNUMBER(SEARCH({"aneby";"eksjö";"gislaved";"gnosjö";"habo";"jönköping";"mullsjö";"nässjö";"sävsjö";"tranås";"vaggeryd";"vetlanda";"värnamo"},B8972)))&gt;0,"Jönköping",SUMPRODUCT(--ISNUMBER(SEARCH({"alvesta";"lessebo";"ljungby";"markaryd";"tingsryd";"uppvidinge";"växjö";"älmhult"},B8972)))&gt;0,"Kronoberg",SUMPRODUCT(--ISNUMBER(SEARCH({"borgholm";"emmaboda";"hultsfred";"högsby";"kalmar";"mönsterås";"mörbylånga";"nybro";"oskarshamn";"torsås";"vimmerby";"västervik"},B8972)))&gt;0,"Kalmar",SUMPRODUCT(--ISNUMBER(SEARCH({"gotland"},B8972)))&gt;0,"Gotland",SUMPRODUCT(--ISNUMBER(SEARCH({"karlshamn";"karlskrona";"olofström";"ronneby";"sölvesborg"},B89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72)))&gt;0,"Skåne",SUMPRODUCT(--ISNUMBER(SEARCH({"falkenberg";"halmstad";"hylte";"kungsbacka";"laholm";"varberg"},B89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72)))&gt;0,"Västra Götaland",SUMPRODUCT(--ISNUMBER(SEARCH({"arvika";"eda";"filipstad";"forshaga";"grums";"hagfors";"hammarö";"karlstad";"kil";"kristinehamn";"munkfors";"storfors";"sunne";"säffle";"torsby";"årjäng"},B8972)))&gt;0,"Värmland",SUMPRODUCT(--ISNUMBER(SEARCH({"askersund";"degerfors";"hallsberg";"hällefors";"karlskoga";"kumla";"laxå";"lekeberg";"lindesberg";"ljusnarsberg";"nora";"örebro"},B8972)))&gt;0,"Örebro",SUMPRODUCT(--ISNUMBER(SEARCH({"arboga";"fagersta";"hallstahammar";"kungsör";"köping";"norberg";"sala";"skinnskatteberg";"surahammar";"västerås"},B8972)))&gt;0,"Västmanland",SUMPRODUCT(--ISNUMBER(SEARCH({"avesta";"borlänge";"falun";"gagnef";"hedemora";"leksand";"ludvika";"malung-sälen";"mora";"orsa";"rättvik";"smedjebacken";"säter";"vansbro";"älvdalen"},B8972)))&gt;0,"Dalarna",SUMPRODUCT(--ISNUMBER(SEARCH({"bollnäs";"gävle";"hofors";"hudiksvall";"ljusdal";"nordanstig";"ockelbo";"ovanåker";"sandviken";"söderhamn"},B8972)))&gt;0,"Gävleborg",SUMPRODUCT(--ISNUMBER(SEARCH({"härnösand";"kramfors";"sollefteå";"sundsvall";"timrå";"ånge";"örnsköldsvik"},B8972)))&gt;0,"Västernorrland",SUMPRODUCT(--ISNUMBER(SEARCH({"berg";"bräcke";"härjedalen";"krokom";"ragunda";"strömsund";"åre";"östersund"},B8972)))&gt;0,"Jämtland",SUMPRODUCT(--ISNUMBER(SEARCH({"bjurholm";"dorotea";"lycksele";"malå";"nordmaling";"norsjö";"robertsfors";"skellefteå";"sorsele";"storuman";"umeå";"vilhelmina";"vindeln";"vännäs";"åsele"},B8972)))&gt;0,"Västerbotten",SUMPRODUCT(--ISNUMBER(SEARCH({"arjeplog";"arvidsjaur";"boden";"gällivare";"haparanda";"jokkmokk";"kalix";"kiruna";"luleå";"pajala";"piteå";"älvsbyn";"överkalix";"övertorneå"},B8972)))&gt;0,"Norrbotten")</f>
        <v>Västmanland</v>
      </c>
    </row>
    <row r="8973" spans="1:5" x14ac:dyDescent="0.2">
      <c r="A8973" s="10" t="s">
        <v>7</v>
      </c>
      <c r="B8973" s="10" t="s">
        <v>203</v>
      </c>
      <c r="C8973" s="10">
        <v>1</v>
      </c>
      <c r="D8973" s="10">
        <v>3</v>
      </c>
      <c r="E8973" s="11" t="str" cm="1">
        <f t="array" ref="E89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73)))&gt;0,"Stockholm",SUMPRODUCT(--ISNUMBER(SEARCH({"enköping";"heby";"håbo";"knivsta";"tierp";"uppsala";"älvkarleby";"östhammar"},B8973)))&gt;0,"Uppsala",SUMPRODUCT(--ISNUMBER(SEARCH({"eskilstuna";"flen";"gnesta";"katrineholm";"nyköping";"oxelösund";"strängnäs";"trosa";"vingåker"},B8973)))&gt;0,"Södermanland",SUMPRODUCT(--ISNUMBER(SEARCH({"boxholm";"finspång";"kinda";"linköping";"mjölby";"motala";"norrköping";"söderköping";"vadstena";"valdemarsvik";"ydre";"åtvidaberg";"ödeshög"},B8973)))&gt;0,"Östergötland",SUMPRODUCT(--ISNUMBER(SEARCH({"aneby";"eksjö";"gislaved";"gnosjö";"habo";"jönköping";"mullsjö";"nässjö";"sävsjö";"tranås";"vaggeryd";"vetlanda";"värnamo"},B8973)))&gt;0,"Jönköping",SUMPRODUCT(--ISNUMBER(SEARCH({"alvesta";"lessebo";"ljungby";"markaryd";"tingsryd";"uppvidinge";"växjö";"älmhult"},B8973)))&gt;0,"Kronoberg",SUMPRODUCT(--ISNUMBER(SEARCH({"borgholm";"emmaboda";"hultsfred";"högsby";"kalmar";"mönsterås";"mörbylånga";"nybro";"oskarshamn";"torsås";"vimmerby";"västervik"},B8973)))&gt;0,"Kalmar",SUMPRODUCT(--ISNUMBER(SEARCH({"gotland"},B8973)))&gt;0,"Gotland",SUMPRODUCT(--ISNUMBER(SEARCH({"karlshamn";"karlskrona";"olofström";"ronneby";"sölvesborg"},B89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73)))&gt;0,"Skåne",SUMPRODUCT(--ISNUMBER(SEARCH({"falkenberg";"halmstad";"hylte";"kungsbacka";"laholm";"varberg"},B89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73)))&gt;0,"Västra Götaland",SUMPRODUCT(--ISNUMBER(SEARCH({"arvika";"eda";"filipstad";"forshaga";"grums";"hagfors";"hammarö";"karlstad";"kil";"kristinehamn";"munkfors";"storfors";"sunne";"säffle";"torsby";"årjäng"},B8973)))&gt;0,"Värmland",SUMPRODUCT(--ISNUMBER(SEARCH({"askersund";"degerfors";"hallsberg";"hällefors";"karlskoga";"kumla";"laxå";"lekeberg";"lindesberg";"ljusnarsberg";"nora";"örebro"},B8973)))&gt;0,"Örebro",SUMPRODUCT(--ISNUMBER(SEARCH({"arboga";"fagersta";"hallstahammar";"kungsör";"köping";"norberg";"sala";"skinnskatteberg";"surahammar";"västerås"},B8973)))&gt;0,"Västmanland",SUMPRODUCT(--ISNUMBER(SEARCH({"avesta";"borlänge";"falun";"gagnef";"hedemora";"leksand";"ludvika";"malung-sälen";"mora";"orsa";"rättvik";"smedjebacken";"säter";"vansbro";"älvdalen"},B8973)))&gt;0,"Dalarna",SUMPRODUCT(--ISNUMBER(SEARCH({"bollnäs";"gävle";"hofors";"hudiksvall";"ljusdal";"nordanstig";"ockelbo";"ovanåker";"sandviken";"söderhamn"},B8973)))&gt;0,"Gävleborg",SUMPRODUCT(--ISNUMBER(SEARCH({"härnösand";"kramfors";"sollefteå";"sundsvall";"timrå";"ånge";"örnsköldsvik"},B8973)))&gt;0,"Västernorrland",SUMPRODUCT(--ISNUMBER(SEARCH({"berg";"bräcke";"härjedalen";"krokom";"ragunda";"strömsund";"åre";"östersund"},B8973)))&gt;0,"Jämtland",SUMPRODUCT(--ISNUMBER(SEARCH({"bjurholm";"dorotea";"lycksele";"malå";"nordmaling";"norsjö";"robertsfors";"skellefteå";"sorsele";"storuman";"umeå";"vilhelmina";"vindeln";"vännäs";"åsele"},B8973)))&gt;0,"Västerbotten",SUMPRODUCT(--ISNUMBER(SEARCH({"arjeplog";"arvidsjaur";"boden";"gällivare";"haparanda";"jokkmokk";"kalix";"kiruna";"luleå";"pajala";"piteå";"älvsbyn";"överkalix";"övertorneå"},B8973)))&gt;0,"Norrbotten")</f>
        <v>Västmanland</v>
      </c>
    </row>
    <row r="8974" spans="1:5" x14ac:dyDescent="0.2">
      <c r="A8974" s="10" t="s">
        <v>121</v>
      </c>
      <c r="B8974" s="10" t="s">
        <v>203</v>
      </c>
      <c r="C8974" s="10">
        <v>4</v>
      </c>
      <c r="D8974" s="10">
        <v>15</v>
      </c>
      <c r="E8974" s="11" t="str" cm="1">
        <f t="array" ref="E89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74)))&gt;0,"Stockholm",SUMPRODUCT(--ISNUMBER(SEARCH({"enköping";"heby";"håbo";"knivsta";"tierp";"uppsala";"älvkarleby";"östhammar"},B8974)))&gt;0,"Uppsala",SUMPRODUCT(--ISNUMBER(SEARCH({"eskilstuna";"flen";"gnesta";"katrineholm";"nyköping";"oxelösund";"strängnäs";"trosa";"vingåker"},B8974)))&gt;0,"Södermanland",SUMPRODUCT(--ISNUMBER(SEARCH({"boxholm";"finspång";"kinda";"linköping";"mjölby";"motala";"norrköping";"söderköping";"vadstena";"valdemarsvik";"ydre";"åtvidaberg";"ödeshög"},B8974)))&gt;0,"Östergötland",SUMPRODUCT(--ISNUMBER(SEARCH({"aneby";"eksjö";"gislaved";"gnosjö";"habo";"jönköping";"mullsjö";"nässjö";"sävsjö";"tranås";"vaggeryd";"vetlanda";"värnamo"},B8974)))&gt;0,"Jönköping",SUMPRODUCT(--ISNUMBER(SEARCH({"alvesta";"lessebo";"ljungby";"markaryd";"tingsryd";"uppvidinge";"växjö";"älmhult"},B8974)))&gt;0,"Kronoberg",SUMPRODUCT(--ISNUMBER(SEARCH({"borgholm";"emmaboda";"hultsfred";"högsby";"kalmar";"mönsterås";"mörbylånga";"nybro";"oskarshamn";"torsås";"vimmerby";"västervik"},B8974)))&gt;0,"Kalmar",SUMPRODUCT(--ISNUMBER(SEARCH({"gotland"},B8974)))&gt;0,"Gotland",SUMPRODUCT(--ISNUMBER(SEARCH({"karlshamn";"karlskrona";"olofström";"ronneby";"sölvesborg"},B89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74)))&gt;0,"Skåne",SUMPRODUCT(--ISNUMBER(SEARCH({"falkenberg";"halmstad";"hylte";"kungsbacka";"laholm";"varberg"},B89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74)))&gt;0,"Västra Götaland",SUMPRODUCT(--ISNUMBER(SEARCH({"arvika";"eda";"filipstad";"forshaga";"grums";"hagfors";"hammarö";"karlstad";"kil";"kristinehamn";"munkfors";"storfors";"sunne";"säffle";"torsby";"årjäng"},B8974)))&gt;0,"Värmland",SUMPRODUCT(--ISNUMBER(SEARCH({"askersund";"degerfors";"hallsberg";"hällefors";"karlskoga";"kumla";"laxå";"lekeberg";"lindesberg";"ljusnarsberg";"nora";"örebro"},B8974)))&gt;0,"Örebro",SUMPRODUCT(--ISNUMBER(SEARCH({"arboga";"fagersta";"hallstahammar";"kungsör";"köping";"norberg";"sala";"skinnskatteberg";"surahammar";"västerås"},B8974)))&gt;0,"Västmanland",SUMPRODUCT(--ISNUMBER(SEARCH({"avesta";"borlänge";"falun";"gagnef";"hedemora";"leksand";"ludvika";"malung-sälen";"mora";"orsa";"rättvik";"smedjebacken";"säter";"vansbro";"älvdalen"},B8974)))&gt;0,"Dalarna",SUMPRODUCT(--ISNUMBER(SEARCH({"bollnäs";"gävle";"hofors";"hudiksvall";"ljusdal";"nordanstig";"ockelbo";"ovanåker";"sandviken";"söderhamn"},B8974)))&gt;0,"Gävleborg",SUMPRODUCT(--ISNUMBER(SEARCH({"härnösand";"kramfors";"sollefteå";"sundsvall";"timrå";"ånge";"örnsköldsvik"},B8974)))&gt;0,"Västernorrland",SUMPRODUCT(--ISNUMBER(SEARCH({"berg";"bräcke";"härjedalen";"krokom";"ragunda";"strömsund";"åre";"östersund"},B8974)))&gt;0,"Jämtland",SUMPRODUCT(--ISNUMBER(SEARCH({"bjurholm";"dorotea";"lycksele";"malå";"nordmaling";"norsjö";"robertsfors";"skellefteå";"sorsele";"storuman";"umeå";"vilhelmina";"vindeln";"vännäs";"åsele"},B8974)))&gt;0,"Västerbotten",SUMPRODUCT(--ISNUMBER(SEARCH({"arjeplog";"arvidsjaur";"boden";"gällivare";"haparanda";"jokkmokk";"kalix";"kiruna";"luleå";"pajala";"piteå";"älvsbyn";"överkalix";"övertorneå"},B8974)))&gt;0,"Norrbotten")</f>
        <v>Västmanland</v>
      </c>
    </row>
    <row r="8975" spans="1:5" x14ac:dyDescent="0.2">
      <c r="A8975" s="10" t="s">
        <v>7</v>
      </c>
      <c r="B8975" s="10" t="s">
        <v>203</v>
      </c>
      <c r="C8975" s="10">
        <v>2</v>
      </c>
      <c r="D8975" s="10">
        <v>0</v>
      </c>
      <c r="E8975" s="11" t="str" cm="1">
        <f t="array" ref="E89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75)))&gt;0,"Stockholm",SUMPRODUCT(--ISNUMBER(SEARCH({"enköping";"heby";"håbo";"knivsta";"tierp";"uppsala";"älvkarleby";"östhammar"},B8975)))&gt;0,"Uppsala",SUMPRODUCT(--ISNUMBER(SEARCH({"eskilstuna";"flen";"gnesta";"katrineholm";"nyköping";"oxelösund";"strängnäs";"trosa";"vingåker"},B8975)))&gt;0,"Södermanland",SUMPRODUCT(--ISNUMBER(SEARCH({"boxholm";"finspång";"kinda";"linköping";"mjölby";"motala";"norrköping";"söderköping";"vadstena";"valdemarsvik";"ydre";"åtvidaberg";"ödeshög"},B8975)))&gt;0,"Östergötland",SUMPRODUCT(--ISNUMBER(SEARCH({"aneby";"eksjö";"gislaved";"gnosjö";"habo";"jönköping";"mullsjö";"nässjö";"sävsjö";"tranås";"vaggeryd";"vetlanda";"värnamo"},B8975)))&gt;0,"Jönköping",SUMPRODUCT(--ISNUMBER(SEARCH({"alvesta";"lessebo";"ljungby";"markaryd";"tingsryd";"uppvidinge";"växjö";"älmhult"},B8975)))&gt;0,"Kronoberg",SUMPRODUCT(--ISNUMBER(SEARCH({"borgholm";"emmaboda";"hultsfred";"högsby";"kalmar";"mönsterås";"mörbylånga";"nybro";"oskarshamn";"torsås";"vimmerby";"västervik"},B8975)))&gt;0,"Kalmar",SUMPRODUCT(--ISNUMBER(SEARCH({"gotland"},B8975)))&gt;0,"Gotland",SUMPRODUCT(--ISNUMBER(SEARCH({"karlshamn";"karlskrona";"olofström";"ronneby";"sölvesborg"},B89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75)))&gt;0,"Skåne",SUMPRODUCT(--ISNUMBER(SEARCH({"falkenberg";"halmstad";"hylte";"kungsbacka";"laholm";"varberg"},B89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75)))&gt;0,"Västra Götaland",SUMPRODUCT(--ISNUMBER(SEARCH({"arvika";"eda";"filipstad";"forshaga";"grums";"hagfors";"hammarö";"karlstad";"kil";"kristinehamn";"munkfors";"storfors";"sunne";"säffle";"torsby";"årjäng"},B8975)))&gt;0,"Värmland",SUMPRODUCT(--ISNUMBER(SEARCH({"askersund";"degerfors";"hallsberg";"hällefors";"karlskoga";"kumla";"laxå";"lekeberg";"lindesberg";"ljusnarsberg";"nora";"örebro"},B8975)))&gt;0,"Örebro",SUMPRODUCT(--ISNUMBER(SEARCH({"arboga";"fagersta";"hallstahammar";"kungsör";"köping";"norberg";"sala";"skinnskatteberg";"surahammar";"västerås"},B8975)))&gt;0,"Västmanland",SUMPRODUCT(--ISNUMBER(SEARCH({"avesta";"borlänge";"falun";"gagnef";"hedemora";"leksand";"ludvika";"malung-sälen";"mora";"orsa";"rättvik";"smedjebacken";"säter";"vansbro";"älvdalen"},B8975)))&gt;0,"Dalarna",SUMPRODUCT(--ISNUMBER(SEARCH({"bollnäs";"gävle";"hofors";"hudiksvall";"ljusdal";"nordanstig";"ockelbo";"ovanåker";"sandviken";"söderhamn"},B8975)))&gt;0,"Gävleborg",SUMPRODUCT(--ISNUMBER(SEARCH({"härnösand";"kramfors";"sollefteå";"sundsvall";"timrå";"ånge";"örnsköldsvik"},B8975)))&gt;0,"Västernorrland",SUMPRODUCT(--ISNUMBER(SEARCH({"berg";"bräcke";"härjedalen";"krokom";"ragunda";"strömsund";"åre";"östersund"},B8975)))&gt;0,"Jämtland",SUMPRODUCT(--ISNUMBER(SEARCH({"bjurholm";"dorotea";"lycksele";"malå";"nordmaling";"norsjö";"robertsfors";"skellefteå";"sorsele";"storuman";"umeå";"vilhelmina";"vindeln";"vännäs";"åsele"},B8975)))&gt;0,"Västerbotten",SUMPRODUCT(--ISNUMBER(SEARCH({"arjeplog";"arvidsjaur";"boden";"gällivare";"haparanda";"jokkmokk";"kalix";"kiruna";"luleå";"pajala";"piteå";"älvsbyn";"överkalix";"övertorneå"},B8975)))&gt;0,"Norrbotten")</f>
        <v>Västmanland</v>
      </c>
    </row>
    <row r="8976" spans="1:5" x14ac:dyDescent="0.2">
      <c r="A8976" s="10" t="s">
        <v>7</v>
      </c>
      <c r="B8976" s="10" t="s">
        <v>203</v>
      </c>
      <c r="C8976" s="10">
        <v>2</v>
      </c>
      <c r="D8976" s="10">
        <v>2</v>
      </c>
      <c r="E8976" s="11" t="str" cm="1">
        <f t="array" ref="E89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76)))&gt;0,"Stockholm",SUMPRODUCT(--ISNUMBER(SEARCH({"enköping";"heby";"håbo";"knivsta";"tierp";"uppsala";"älvkarleby";"östhammar"},B8976)))&gt;0,"Uppsala",SUMPRODUCT(--ISNUMBER(SEARCH({"eskilstuna";"flen";"gnesta";"katrineholm";"nyköping";"oxelösund";"strängnäs";"trosa";"vingåker"},B8976)))&gt;0,"Södermanland",SUMPRODUCT(--ISNUMBER(SEARCH({"boxholm";"finspång";"kinda";"linköping";"mjölby";"motala";"norrköping";"söderköping";"vadstena";"valdemarsvik";"ydre";"åtvidaberg";"ödeshög"},B8976)))&gt;0,"Östergötland",SUMPRODUCT(--ISNUMBER(SEARCH({"aneby";"eksjö";"gislaved";"gnosjö";"habo";"jönköping";"mullsjö";"nässjö";"sävsjö";"tranås";"vaggeryd";"vetlanda";"värnamo"},B8976)))&gt;0,"Jönköping",SUMPRODUCT(--ISNUMBER(SEARCH({"alvesta";"lessebo";"ljungby";"markaryd";"tingsryd";"uppvidinge";"växjö";"älmhult"},B8976)))&gt;0,"Kronoberg",SUMPRODUCT(--ISNUMBER(SEARCH({"borgholm";"emmaboda";"hultsfred";"högsby";"kalmar";"mönsterås";"mörbylånga";"nybro";"oskarshamn";"torsås";"vimmerby";"västervik"},B8976)))&gt;0,"Kalmar",SUMPRODUCT(--ISNUMBER(SEARCH({"gotland"},B8976)))&gt;0,"Gotland",SUMPRODUCT(--ISNUMBER(SEARCH({"karlshamn";"karlskrona";"olofström";"ronneby";"sölvesborg"},B89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76)))&gt;0,"Skåne",SUMPRODUCT(--ISNUMBER(SEARCH({"falkenberg";"halmstad";"hylte";"kungsbacka";"laholm";"varberg"},B89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76)))&gt;0,"Västra Götaland",SUMPRODUCT(--ISNUMBER(SEARCH({"arvika";"eda";"filipstad";"forshaga";"grums";"hagfors";"hammarö";"karlstad";"kil";"kristinehamn";"munkfors";"storfors";"sunne";"säffle";"torsby";"årjäng"},B8976)))&gt;0,"Värmland",SUMPRODUCT(--ISNUMBER(SEARCH({"askersund";"degerfors";"hallsberg";"hällefors";"karlskoga";"kumla";"laxå";"lekeberg";"lindesberg";"ljusnarsberg";"nora";"örebro"},B8976)))&gt;0,"Örebro",SUMPRODUCT(--ISNUMBER(SEARCH({"arboga";"fagersta";"hallstahammar";"kungsör";"köping";"norberg";"sala";"skinnskatteberg";"surahammar";"västerås"},B8976)))&gt;0,"Västmanland",SUMPRODUCT(--ISNUMBER(SEARCH({"avesta";"borlänge";"falun";"gagnef";"hedemora";"leksand";"ludvika";"malung-sälen";"mora";"orsa";"rättvik";"smedjebacken";"säter";"vansbro";"älvdalen"},B8976)))&gt;0,"Dalarna",SUMPRODUCT(--ISNUMBER(SEARCH({"bollnäs";"gävle";"hofors";"hudiksvall";"ljusdal";"nordanstig";"ockelbo";"ovanåker";"sandviken";"söderhamn"},B8976)))&gt;0,"Gävleborg",SUMPRODUCT(--ISNUMBER(SEARCH({"härnösand";"kramfors";"sollefteå";"sundsvall";"timrå";"ånge";"örnsköldsvik"},B8976)))&gt;0,"Västernorrland",SUMPRODUCT(--ISNUMBER(SEARCH({"berg";"bräcke";"härjedalen";"krokom";"ragunda";"strömsund";"åre";"östersund"},B8976)))&gt;0,"Jämtland",SUMPRODUCT(--ISNUMBER(SEARCH({"bjurholm";"dorotea";"lycksele";"malå";"nordmaling";"norsjö";"robertsfors";"skellefteå";"sorsele";"storuman";"umeå";"vilhelmina";"vindeln";"vännäs";"åsele"},B8976)))&gt;0,"Västerbotten",SUMPRODUCT(--ISNUMBER(SEARCH({"arjeplog";"arvidsjaur";"boden";"gällivare";"haparanda";"jokkmokk";"kalix";"kiruna";"luleå";"pajala";"piteå";"älvsbyn";"överkalix";"övertorneå"},B8976)))&gt;0,"Norrbotten")</f>
        <v>Västmanland</v>
      </c>
    </row>
    <row r="8977" spans="1:5" x14ac:dyDescent="0.2">
      <c r="A8977" s="10" t="s">
        <v>7</v>
      </c>
      <c r="B8977" s="10" t="s">
        <v>203</v>
      </c>
      <c r="C8977" s="10">
        <v>2</v>
      </c>
      <c r="D8977" s="10">
        <v>2</v>
      </c>
      <c r="E8977" s="11" t="str" cm="1">
        <f t="array" ref="E89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77)))&gt;0,"Stockholm",SUMPRODUCT(--ISNUMBER(SEARCH({"enköping";"heby";"håbo";"knivsta";"tierp";"uppsala";"älvkarleby";"östhammar"},B8977)))&gt;0,"Uppsala",SUMPRODUCT(--ISNUMBER(SEARCH({"eskilstuna";"flen";"gnesta";"katrineholm";"nyköping";"oxelösund";"strängnäs";"trosa";"vingåker"},B8977)))&gt;0,"Södermanland",SUMPRODUCT(--ISNUMBER(SEARCH({"boxholm";"finspång";"kinda";"linköping";"mjölby";"motala";"norrköping";"söderköping";"vadstena";"valdemarsvik";"ydre";"åtvidaberg";"ödeshög"},B8977)))&gt;0,"Östergötland",SUMPRODUCT(--ISNUMBER(SEARCH({"aneby";"eksjö";"gislaved";"gnosjö";"habo";"jönköping";"mullsjö";"nässjö";"sävsjö";"tranås";"vaggeryd";"vetlanda";"värnamo"},B8977)))&gt;0,"Jönköping",SUMPRODUCT(--ISNUMBER(SEARCH({"alvesta";"lessebo";"ljungby";"markaryd";"tingsryd";"uppvidinge";"växjö";"älmhult"},B8977)))&gt;0,"Kronoberg",SUMPRODUCT(--ISNUMBER(SEARCH({"borgholm";"emmaboda";"hultsfred";"högsby";"kalmar";"mönsterås";"mörbylånga";"nybro";"oskarshamn";"torsås";"vimmerby";"västervik"},B8977)))&gt;0,"Kalmar",SUMPRODUCT(--ISNUMBER(SEARCH({"gotland"},B8977)))&gt;0,"Gotland",SUMPRODUCT(--ISNUMBER(SEARCH({"karlshamn";"karlskrona";"olofström";"ronneby";"sölvesborg"},B89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77)))&gt;0,"Skåne",SUMPRODUCT(--ISNUMBER(SEARCH({"falkenberg";"halmstad";"hylte";"kungsbacka";"laholm";"varberg"},B89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77)))&gt;0,"Västra Götaland",SUMPRODUCT(--ISNUMBER(SEARCH({"arvika";"eda";"filipstad";"forshaga";"grums";"hagfors";"hammarö";"karlstad";"kil";"kristinehamn";"munkfors";"storfors";"sunne";"säffle";"torsby";"årjäng"},B8977)))&gt;0,"Värmland",SUMPRODUCT(--ISNUMBER(SEARCH({"askersund";"degerfors";"hallsberg";"hällefors";"karlskoga";"kumla";"laxå";"lekeberg";"lindesberg";"ljusnarsberg";"nora";"örebro"},B8977)))&gt;0,"Örebro",SUMPRODUCT(--ISNUMBER(SEARCH({"arboga";"fagersta";"hallstahammar";"kungsör";"köping";"norberg";"sala";"skinnskatteberg";"surahammar";"västerås"},B8977)))&gt;0,"Västmanland",SUMPRODUCT(--ISNUMBER(SEARCH({"avesta";"borlänge";"falun";"gagnef";"hedemora";"leksand";"ludvika";"malung-sälen";"mora";"orsa";"rättvik";"smedjebacken";"säter";"vansbro";"älvdalen"},B8977)))&gt;0,"Dalarna",SUMPRODUCT(--ISNUMBER(SEARCH({"bollnäs";"gävle";"hofors";"hudiksvall";"ljusdal";"nordanstig";"ockelbo";"ovanåker";"sandviken";"söderhamn"},B8977)))&gt;0,"Gävleborg",SUMPRODUCT(--ISNUMBER(SEARCH({"härnösand";"kramfors";"sollefteå";"sundsvall";"timrå";"ånge";"örnsköldsvik"},B8977)))&gt;0,"Västernorrland",SUMPRODUCT(--ISNUMBER(SEARCH({"berg";"bräcke";"härjedalen";"krokom";"ragunda";"strömsund";"åre";"östersund"},B8977)))&gt;0,"Jämtland",SUMPRODUCT(--ISNUMBER(SEARCH({"bjurholm";"dorotea";"lycksele";"malå";"nordmaling";"norsjö";"robertsfors";"skellefteå";"sorsele";"storuman";"umeå";"vilhelmina";"vindeln";"vännäs";"åsele"},B8977)))&gt;0,"Västerbotten",SUMPRODUCT(--ISNUMBER(SEARCH({"arjeplog";"arvidsjaur";"boden";"gällivare";"haparanda";"jokkmokk";"kalix";"kiruna";"luleå";"pajala";"piteå";"älvsbyn";"överkalix";"övertorneå"},B8977)))&gt;0,"Norrbotten")</f>
        <v>Västmanland</v>
      </c>
    </row>
    <row r="8978" spans="1:5" x14ac:dyDescent="0.2">
      <c r="A8978" s="10" t="s">
        <v>7</v>
      </c>
      <c r="B8978" s="10" t="s">
        <v>203</v>
      </c>
      <c r="C8978" s="10">
        <v>1</v>
      </c>
      <c r="D8978" s="10">
        <v>0</v>
      </c>
      <c r="E8978" s="11" t="str" cm="1">
        <f t="array" ref="E89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78)))&gt;0,"Stockholm",SUMPRODUCT(--ISNUMBER(SEARCH({"enköping";"heby";"håbo";"knivsta";"tierp";"uppsala";"älvkarleby";"östhammar"},B8978)))&gt;0,"Uppsala",SUMPRODUCT(--ISNUMBER(SEARCH({"eskilstuna";"flen";"gnesta";"katrineholm";"nyköping";"oxelösund";"strängnäs";"trosa";"vingåker"},B8978)))&gt;0,"Södermanland",SUMPRODUCT(--ISNUMBER(SEARCH({"boxholm";"finspång";"kinda";"linköping";"mjölby";"motala";"norrköping";"söderköping";"vadstena";"valdemarsvik";"ydre";"åtvidaberg";"ödeshög"},B8978)))&gt;0,"Östergötland",SUMPRODUCT(--ISNUMBER(SEARCH({"aneby";"eksjö";"gislaved";"gnosjö";"habo";"jönköping";"mullsjö";"nässjö";"sävsjö";"tranås";"vaggeryd";"vetlanda";"värnamo"},B8978)))&gt;0,"Jönköping",SUMPRODUCT(--ISNUMBER(SEARCH({"alvesta";"lessebo";"ljungby";"markaryd";"tingsryd";"uppvidinge";"växjö";"älmhult"},B8978)))&gt;0,"Kronoberg",SUMPRODUCT(--ISNUMBER(SEARCH({"borgholm";"emmaboda";"hultsfred";"högsby";"kalmar";"mönsterås";"mörbylånga";"nybro";"oskarshamn";"torsås";"vimmerby";"västervik"},B8978)))&gt;0,"Kalmar",SUMPRODUCT(--ISNUMBER(SEARCH({"gotland"},B8978)))&gt;0,"Gotland",SUMPRODUCT(--ISNUMBER(SEARCH({"karlshamn";"karlskrona";"olofström";"ronneby";"sölvesborg"},B89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78)))&gt;0,"Skåne",SUMPRODUCT(--ISNUMBER(SEARCH({"falkenberg";"halmstad";"hylte";"kungsbacka";"laholm";"varberg"},B89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78)))&gt;0,"Västra Götaland",SUMPRODUCT(--ISNUMBER(SEARCH({"arvika";"eda";"filipstad";"forshaga";"grums";"hagfors";"hammarö";"karlstad";"kil";"kristinehamn";"munkfors";"storfors";"sunne";"säffle";"torsby";"årjäng"},B8978)))&gt;0,"Värmland",SUMPRODUCT(--ISNUMBER(SEARCH({"askersund";"degerfors";"hallsberg";"hällefors";"karlskoga";"kumla";"laxå";"lekeberg";"lindesberg";"ljusnarsberg";"nora";"örebro"},B8978)))&gt;0,"Örebro",SUMPRODUCT(--ISNUMBER(SEARCH({"arboga";"fagersta";"hallstahammar";"kungsör";"köping";"norberg";"sala";"skinnskatteberg";"surahammar";"västerås"},B8978)))&gt;0,"Västmanland",SUMPRODUCT(--ISNUMBER(SEARCH({"avesta";"borlänge";"falun";"gagnef";"hedemora";"leksand";"ludvika";"malung-sälen";"mora";"orsa";"rättvik";"smedjebacken";"säter";"vansbro";"älvdalen"},B8978)))&gt;0,"Dalarna",SUMPRODUCT(--ISNUMBER(SEARCH({"bollnäs";"gävle";"hofors";"hudiksvall";"ljusdal";"nordanstig";"ockelbo";"ovanåker";"sandviken";"söderhamn"},B8978)))&gt;0,"Gävleborg",SUMPRODUCT(--ISNUMBER(SEARCH({"härnösand";"kramfors";"sollefteå";"sundsvall";"timrå";"ånge";"örnsköldsvik"},B8978)))&gt;0,"Västernorrland",SUMPRODUCT(--ISNUMBER(SEARCH({"berg";"bräcke";"härjedalen";"krokom";"ragunda";"strömsund";"åre";"östersund"},B8978)))&gt;0,"Jämtland",SUMPRODUCT(--ISNUMBER(SEARCH({"bjurholm";"dorotea";"lycksele";"malå";"nordmaling";"norsjö";"robertsfors";"skellefteå";"sorsele";"storuman";"umeå";"vilhelmina";"vindeln";"vännäs";"åsele"},B8978)))&gt;0,"Västerbotten",SUMPRODUCT(--ISNUMBER(SEARCH({"arjeplog";"arvidsjaur";"boden";"gällivare";"haparanda";"jokkmokk";"kalix";"kiruna";"luleå";"pajala";"piteå";"älvsbyn";"överkalix";"övertorneå"},B8978)))&gt;0,"Norrbotten")</f>
        <v>Västmanland</v>
      </c>
    </row>
    <row r="8979" spans="1:5" x14ac:dyDescent="0.2">
      <c r="A8979" s="10" t="s">
        <v>7</v>
      </c>
      <c r="B8979" s="10" t="s">
        <v>264</v>
      </c>
      <c r="C8979" s="10">
        <v>1</v>
      </c>
      <c r="D8979" s="10">
        <v>2</v>
      </c>
      <c r="E8979" s="11" t="str" cm="1">
        <f t="array" ref="E89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79)))&gt;0,"Stockholm",SUMPRODUCT(--ISNUMBER(SEARCH({"enköping";"heby";"håbo";"knivsta";"tierp";"uppsala";"älvkarleby";"östhammar"},B8979)))&gt;0,"Uppsala",SUMPRODUCT(--ISNUMBER(SEARCH({"eskilstuna";"flen";"gnesta";"katrineholm";"nyköping";"oxelösund";"strängnäs";"trosa";"vingåker"},B8979)))&gt;0,"Södermanland",SUMPRODUCT(--ISNUMBER(SEARCH({"boxholm";"finspång";"kinda";"linköping";"mjölby";"motala";"norrköping";"söderköping";"vadstena";"valdemarsvik";"ydre";"åtvidaberg";"ödeshög"},B8979)))&gt;0,"Östergötland",SUMPRODUCT(--ISNUMBER(SEARCH({"aneby";"eksjö";"gislaved";"gnosjö";"habo";"jönköping";"mullsjö";"nässjö";"sävsjö";"tranås";"vaggeryd";"vetlanda";"värnamo"},B8979)))&gt;0,"Jönköping",SUMPRODUCT(--ISNUMBER(SEARCH({"alvesta";"lessebo";"ljungby";"markaryd";"tingsryd";"uppvidinge";"växjö";"älmhult"},B8979)))&gt;0,"Kronoberg",SUMPRODUCT(--ISNUMBER(SEARCH({"borgholm";"emmaboda";"hultsfred";"högsby";"kalmar";"mönsterås";"mörbylånga";"nybro";"oskarshamn";"torsås";"vimmerby";"västervik"},B8979)))&gt;0,"Kalmar",SUMPRODUCT(--ISNUMBER(SEARCH({"gotland"},B8979)))&gt;0,"Gotland",SUMPRODUCT(--ISNUMBER(SEARCH({"karlshamn";"karlskrona";"olofström";"ronneby";"sölvesborg"},B89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79)))&gt;0,"Skåne",SUMPRODUCT(--ISNUMBER(SEARCH({"falkenberg";"halmstad";"hylte";"kungsbacka";"laholm";"varberg"},B89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79)))&gt;0,"Västra Götaland",SUMPRODUCT(--ISNUMBER(SEARCH({"arvika";"eda";"filipstad";"forshaga";"grums";"hagfors";"hammarö";"karlstad";"kil";"kristinehamn";"munkfors";"storfors";"sunne";"säffle";"torsby";"årjäng"},B8979)))&gt;0,"Värmland",SUMPRODUCT(--ISNUMBER(SEARCH({"askersund";"degerfors";"hallsberg";"hällefors";"karlskoga";"kumla";"laxå";"lekeberg";"lindesberg";"ljusnarsberg";"nora";"örebro"},B8979)))&gt;0,"Örebro",SUMPRODUCT(--ISNUMBER(SEARCH({"arboga";"fagersta";"hallstahammar";"kungsör";"köping";"norberg";"sala";"skinnskatteberg";"surahammar";"västerås"},B8979)))&gt;0,"Västmanland",SUMPRODUCT(--ISNUMBER(SEARCH({"avesta";"borlänge";"falun";"gagnef";"hedemora";"leksand";"ludvika";"malung-sälen";"mora";"orsa";"rättvik";"smedjebacken";"säter";"vansbro";"älvdalen"},B8979)))&gt;0,"Dalarna",SUMPRODUCT(--ISNUMBER(SEARCH({"bollnäs";"gävle";"hofors";"hudiksvall";"ljusdal";"nordanstig";"ockelbo";"ovanåker";"sandviken";"söderhamn"},B8979)))&gt;0,"Gävleborg",SUMPRODUCT(--ISNUMBER(SEARCH({"härnösand";"kramfors";"sollefteå";"sundsvall";"timrå";"ånge";"örnsköldsvik"},B8979)))&gt;0,"Västernorrland",SUMPRODUCT(--ISNUMBER(SEARCH({"berg";"bräcke";"härjedalen";"krokom";"ragunda";"strömsund";"åre";"östersund"},B8979)))&gt;0,"Jämtland",SUMPRODUCT(--ISNUMBER(SEARCH({"bjurholm";"dorotea";"lycksele";"malå";"nordmaling";"norsjö";"robertsfors";"skellefteå";"sorsele";"storuman";"umeå";"vilhelmina";"vindeln";"vännäs";"åsele"},B8979)))&gt;0,"Västerbotten",SUMPRODUCT(--ISNUMBER(SEARCH({"arjeplog";"arvidsjaur";"boden";"gällivare";"haparanda";"jokkmokk";"kalix";"kiruna";"luleå";"pajala";"piteå";"älvsbyn";"överkalix";"övertorneå"},B8979)))&gt;0,"Norrbotten")</f>
        <v>Västmanland</v>
      </c>
    </row>
    <row r="8980" spans="1:5" x14ac:dyDescent="0.2">
      <c r="A8980" s="10" t="s">
        <v>7</v>
      </c>
      <c r="B8980" s="10" t="s">
        <v>264</v>
      </c>
      <c r="C8980" s="10">
        <v>1</v>
      </c>
      <c r="D8980" s="10">
        <v>0</v>
      </c>
      <c r="E8980" s="11" t="str" cm="1">
        <f t="array" ref="E89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80)))&gt;0,"Stockholm",SUMPRODUCT(--ISNUMBER(SEARCH({"enköping";"heby";"håbo";"knivsta";"tierp";"uppsala";"älvkarleby";"östhammar"},B8980)))&gt;0,"Uppsala",SUMPRODUCT(--ISNUMBER(SEARCH({"eskilstuna";"flen";"gnesta";"katrineholm";"nyköping";"oxelösund";"strängnäs";"trosa";"vingåker"},B8980)))&gt;0,"Södermanland",SUMPRODUCT(--ISNUMBER(SEARCH({"boxholm";"finspång";"kinda";"linköping";"mjölby";"motala";"norrköping";"söderköping";"vadstena";"valdemarsvik";"ydre";"åtvidaberg";"ödeshög"},B8980)))&gt;0,"Östergötland",SUMPRODUCT(--ISNUMBER(SEARCH({"aneby";"eksjö";"gislaved";"gnosjö";"habo";"jönköping";"mullsjö";"nässjö";"sävsjö";"tranås";"vaggeryd";"vetlanda";"värnamo"},B8980)))&gt;0,"Jönköping",SUMPRODUCT(--ISNUMBER(SEARCH({"alvesta";"lessebo";"ljungby";"markaryd";"tingsryd";"uppvidinge";"växjö";"älmhult"},B8980)))&gt;0,"Kronoberg",SUMPRODUCT(--ISNUMBER(SEARCH({"borgholm";"emmaboda";"hultsfred";"högsby";"kalmar";"mönsterås";"mörbylånga";"nybro";"oskarshamn";"torsås";"vimmerby";"västervik"},B8980)))&gt;0,"Kalmar",SUMPRODUCT(--ISNUMBER(SEARCH({"gotland"},B8980)))&gt;0,"Gotland",SUMPRODUCT(--ISNUMBER(SEARCH({"karlshamn";"karlskrona";"olofström";"ronneby";"sölvesborg"},B89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80)))&gt;0,"Skåne",SUMPRODUCT(--ISNUMBER(SEARCH({"falkenberg";"halmstad";"hylte";"kungsbacka";"laholm";"varberg"},B89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80)))&gt;0,"Västra Götaland",SUMPRODUCT(--ISNUMBER(SEARCH({"arvika";"eda";"filipstad";"forshaga";"grums";"hagfors";"hammarö";"karlstad";"kil";"kristinehamn";"munkfors";"storfors";"sunne";"säffle";"torsby";"årjäng"},B8980)))&gt;0,"Värmland",SUMPRODUCT(--ISNUMBER(SEARCH({"askersund";"degerfors";"hallsberg";"hällefors";"karlskoga";"kumla";"laxå";"lekeberg";"lindesberg";"ljusnarsberg";"nora";"örebro"},B8980)))&gt;0,"Örebro",SUMPRODUCT(--ISNUMBER(SEARCH({"arboga";"fagersta";"hallstahammar";"kungsör";"köping";"norberg";"sala";"skinnskatteberg";"surahammar";"västerås"},B8980)))&gt;0,"Västmanland",SUMPRODUCT(--ISNUMBER(SEARCH({"avesta";"borlänge";"falun";"gagnef";"hedemora";"leksand";"ludvika";"malung-sälen";"mora";"orsa";"rättvik";"smedjebacken";"säter";"vansbro";"älvdalen"},B8980)))&gt;0,"Dalarna",SUMPRODUCT(--ISNUMBER(SEARCH({"bollnäs";"gävle";"hofors";"hudiksvall";"ljusdal";"nordanstig";"ockelbo";"ovanåker";"sandviken";"söderhamn"},B8980)))&gt;0,"Gävleborg",SUMPRODUCT(--ISNUMBER(SEARCH({"härnösand";"kramfors";"sollefteå";"sundsvall";"timrå";"ånge";"örnsköldsvik"},B8980)))&gt;0,"Västernorrland",SUMPRODUCT(--ISNUMBER(SEARCH({"berg";"bräcke";"härjedalen";"krokom";"ragunda";"strömsund";"åre";"östersund"},B8980)))&gt;0,"Jämtland",SUMPRODUCT(--ISNUMBER(SEARCH({"bjurholm";"dorotea";"lycksele";"malå";"nordmaling";"norsjö";"robertsfors";"skellefteå";"sorsele";"storuman";"umeå";"vilhelmina";"vindeln";"vännäs";"åsele"},B8980)))&gt;0,"Västerbotten",SUMPRODUCT(--ISNUMBER(SEARCH({"arjeplog";"arvidsjaur";"boden";"gällivare";"haparanda";"jokkmokk";"kalix";"kiruna";"luleå";"pajala";"piteå";"älvsbyn";"överkalix";"övertorneå"},B8980)))&gt;0,"Norrbotten")</f>
        <v>Västmanland</v>
      </c>
    </row>
    <row r="8981" spans="1:5" x14ac:dyDescent="0.2">
      <c r="A8981" s="10" t="s">
        <v>7</v>
      </c>
      <c r="B8981" s="10" t="s">
        <v>264</v>
      </c>
      <c r="C8981" s="10">
        <v>2</v>
      </c>
      <c r="D8981" s="10">
        <v>0</v>
      </c>
      <c r="E8981" s="11" t="str" cm="1">
        <f t="array" ref="E89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81)))&gt;0,"Stockholm",SUMPRODUCT(--ISNUMBER(SEARCH({"enköping";"heby";"håbo";"knivsta";"tierp";"uppsala";"älvkarleby";"östhammar"},B8981)))&gt;0,"Uppsala",SUMPRODUCT(--ISNUMBER(SEARCH({"eskilstuna";"flen";"gnesta";"katrineholm";"nyköping";"oxelösund";"strängnäs";"trosa";"vingåker"},B8981)))&gt;0,"Södermanland",SUMPRODUCT(--ISNUMBER(SEARCH({"boxholm";"finspång";"kinda";"linköping";"mjölby";"motala";"norrköping";"söderköping";"vadstena";"valdemarsvik";"ydre";"åtvidaberg";"ödeshög"},B8981)))&gt;0,"Östergötland",SUMPRODUCT(--ISNUMBER(SEARCH({"aneby";"eksjö";"gislaved";"gnosjö";"habo";"jönköping";"mullsjö";"nässjö";"sävsjö";"tranås";"vaggeryd";"vetlanda";"värnamo"},B8981)))&gt;0,"Jönköping",SUMPRODUCT(--ISNUMBER(SEARCH({"alvesta";"lessebo";"ljungby";"markaryd";"tingsryd";"uppvidinge";"växjö";"älmhult"},B8981)))&gt;0,"Kronoberg",SUMPRODUCT(--ISNUMBER(SEARCH({"borgholm";"emmaboda";"hultsfred";"högsby";"kalmar";"mönsterås";"mörbylånga";"nybro";"oskarshamn";"torsås";"vimmerby";"västervik"},B8981)))&gt;0,"Kalmar",SUMPRODUCT(--ISNUMBER(SEARCH({"gotland"},B8981)))&gt;0,"Gotland",SUMPRODUCT(--ISNUMBER(SEARCH({"karlshamn";"karlskrona";"olofström";"ronneby";"sölvesborg"},B89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81)))&gt;0,"Skåne",SUMPRODUCT(--ISNUMBER(SEARCH({"falkenberg";"halmstad";"hylte";"kungsbacka";"laholm";"varberg"},B89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81)))&gt;0,"Västra Götaland",SUMPRODUCT(--ISNUMBER(SEARCH({"arvika";"eda";"filipstad";"forshaga";"grums";"hagfors";"hammarö";"karlstad";"kil";"kristinehamn";"munkfors";"storfors";"sunne";"säffle";"torsby";"årjäng"},B8981)))&gt;0,"Värmland",SUMPRODUCT(--ISNUMBER(SEARCH({"askersund";"degerfors";"hallsberg";"hällefors";"karlskoga";"kumla";"laxå";"lekeberg";"lindesberg";"ljusnarsberg";"nora";"örebro"},B8981)))&gt;0,"Örebro",SUMPRODUCT(--ISNUMBER(SEARCH({"arboga";"fagersta";"hallstahammar";"kungsör";"köping";"norberg";"sala";"skinnskatteberg";"surahammar";"västerås"},B8981)))&gt;0,"Västmanland",SUMPRODUCT(--ISNUMBER(SEARCH({"avesta";"borlänge";"falun";"gagnef";"hedemora";"leksand";"ludvika";"malung-sälen";"mora";"orsa";"rättvik";"smedjebacken";"säter";"vansbro";"älvdalen"},B8981)))&gt;0,"Dalarna",SUMPRODUCT(--ISNUMBER(SEARCH({"bollnäs";"gävle";"hofors";"hudiksvall";"ljusdal";"nordanstig";"ockelbo";"ovanåker";"sandviken";"söderhamn"},B8981)))&gt;0,"Gävleborg",SUMPRODUCT(--ISNUMBER(SEARCH({"härnösand";"kramfors";"sollefteå";"sundsvall";"timrå";"ånge";"örnsköldsvik"},B8981)))&gt;0,"Västernorrland",SUMPRODUCT(--ISNUMBER(SEARCH({"berg";"bräcke";"härjedalen";"krokom";"ragunda";"strömsund";"åre";"östersund"},B8981)))&gt;0,"Jämtland",SUMPRODUCT(--ISNUMBER(SEARCH({"bjurholm";"dorotea";"lycksele";"malå";"nordmaling";"norsjö";"robertsfors";"skellefteå";"sorsele";"storuman";"umeå";"vilhelmina";"vindeln";"vännäs";"åsele"},B8981)))&gt;0,"Västerbotten",SUMPRODUCT(--ISNUMBER(SEARCH({"arjeplog";"arvidsjaur";"boden";"gällivare";"haparanda";"jokkmokk";"kalix";"kiruna";"luleå";"pajala";"piteå";"älvsbyn";"överkalix";"övertorneå"},B8981)))&gt;0,"Norrbotten")</f>
        <v>Västmanland</v>
      </c>
    </row>
    <row r="8982" spans="1:5" x14ac:dyDescent="0.2">
      <c r="A8982" s="10" t="s">
        <v>7</v>
      </c>
      <c r="B8982" s="10" t="s">
        <v>264</v>
      </c>
      <c r="C8982" s="10">
        <v>2</v>
      </c>
      <c r="D8982" s="10">
        <v>0</v>
      </c>
      <c r="E8982" s="11" t="str" cm="1">
        <f t="array" ref="E89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82)))&gt;0,"Stockholm",SUMPRODUCT(--ISNUMBER(SEARCH({"enköping";"heby";"håbo";"knivsta";"tierp";"uppsala";"älvkarleby";"östhammar"},B8982)))&gt;0,"Uppsala",SUMPRODUCT(--ISNUMBER(SEARCH({"eskilstuna";"flen";"gnesta";"katrineholm";"nyköping";"oxelösund";"strängnäs";"trosa";"vingåker"},B8982)))&gt;0,"Södermanland",SUMPRODUCT(--ISNUMBER(SEARCH({"boxholm";"finspång";"kinda";"linköping";"mjölby";"motala";"norrköping";"söderköping";"vadstena";"valdemarsvik";"ydre";"åtvidaberg";"ödeshög"},B8982)))&gt;0,"Östergötland",SUMPRODUCT(--ISNUMBER(SEARCH({"aneby";"eksjö";"gislaved";"gnosjö";"habo";"jönköping";"mullsjö";"nässjö";"sävsjö";"tranås";"vaggeryd";"vetlanda";"värnamo"},B8982)))&gt;0,"Jönköping",SUMPRODUCT(--ISNUMBER(SEARCH({"alvesta";"lessebo";"ljungby";"markaryd";"tingsryd";"uppvidinge";"växjö";"älmhult"},B8982)))&gt;0,"Kronoberg",SUMPRODUCT(--ISNUMBER(SEARCH({"borgholm";"emmaboda";"hultsfred";"högsby";"kalmar";"mönsterås";"mörbylånga";"nybro";"oskarshamn";"torsås";"vimmerby";"västervik"},B8982)))&gt;0,"Kalmar",SUMPRODUCT(--ISNUMBER(SEARCH({"gotland"},B8982)))&gt;0,"Gotland",SUMPRODUCT(--ISNUMBER(SEARCH({"karlshamn";"karlskrona";"olofström";"ronneby";"sölvesborg"},B89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82)))&gt;0,"Skåne",SUMPRODUCT(--ISNUMBER(SEARCH({"falkenberg";"halmstad";"hylte";"kungsbacka";"laholm";"varberg"},B89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82)))&gt;0,"Västra Götaland",SUMPRODUCT(--ISNUMBER(SEARCH({"arvika";"eda";"filipstad";"forshaga";"grums";"hagfors";"hammarö";"karlstad";"kil";"kristinehamn";"munkfors";"storfors";"sunne";"säffle";"torsby";"årjäng"},B8982)))&gt;0,"Värmland",SUMPRODUCT(--ISNUMBER(SEARCH({"askersund";"degerfors";"hallsberg";"hällefors";"karlskoga";"kumla";"laxå";"lekeberg";"lindesberg";"ljusnarsberg";"nora";"örebro"},B8982)))&gt;0,"Örebro",SUMPRODUCT(--ISNUMBER(SEARCH({"arboga";"fagersta";"hallstahammar";"kungsör";"köping";"norberg";"sala";"skinnskatteberg";"surahammar";"västerås"},B8982)))&gt;0,"Västmanland",SUMPRODUCT(--ISNUMBER(SEARCH({"avesta";"borlänge";"falun";"gagnef";"hedemora";"leksand";"ludvika";"malung-sälen";"mora";"orsa";"rättvik";"smedjebacken";"säter";"vansbro";"älvdalen"},B8982)))&gt;0,"Dalarna",SUMPRODUCT(--ISNUMBER(SEARCH({"bollnäs";"gävle";"hofors";"hudiksvall";"ljusdal";"nordanstig";"ockelbo";"ovanåker";"sandviken";"söderhamn"},B8982)))&gt;0,"Gävleborg",SUMPRODUCT(--ISNUMBER(SEARCH({"härnösand";"kramfors";"sollefteå";"sundsvall";"timrå";"ånge";"örnsköldsvik"},B8982)))&gt;0,"Västernorrland",SUMPRODUCT(--ISNUMBER(SEARCH({"berg";"bräcke";"härjedalen";"krokom";"ragunda";"strömsund";"åre";"östersund"},B8982)))&gt;0,"Jämtland",SUMPRODUCT(--ISNUMBER(SEARCH({"bjurholm";"dorotea";"lycksele";"malå";"nordmaling";"norsjö";"robertsfors";"skellefteå";"sorsele";"storuman";"umeå";"vilhelmina";"vindeln";"vännäs";"åsele"},B8982)))&gt;0,"Västerbotten",SUMPRODUCT(--ISNUMBER(SEARCH({"arjeplog";"arvidsjaur";"boden";"gällivare";"haparanda";"jokkmokk";"kalix";"kiruna";"luleå";"pajala";"piteå";"älvsbyn";"överkalix";"övertorneå"},B8982)))&gt;0,"Norrbotten")</f>
        <v>Västmanland</v>
      </c>
    </row>
    <row r="8983" spans="1:5" x14ac:dyDescent="0.2">
      <c r="A8983" s="10" t="s">
        <v>7</v>
      </c>
      <c r="B8983" s="10" t="s">
        <v>264</v>
      </c>
      <c r="C8983" s="10">
        <v>1</v>
      </c>
      <c r="D8983" s="10">
        <v>1</v>
      </c>
      <c r="E8983" s="11" t="str" cm="1">
        <f t="array" ref="E89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83)))&gt;0,"Stockholm",SUMPRODUCT(--ISNUMBER(SEARCH({"enköping";"heby";"håbo";"knivsta";"tierp";"uppsala";"älvkarleby";"östhammar"},B8983)))&gt;0,"Uppsala",SUMPRODUCT(--ISNUMBER(SEARCH({"eskilstuna";"flen";"gnesta";"katrineholm";"nyköping";"oxelösund";"strängnäs";"trosa";"vingåker"},B8983)))&gt;0,"Södermanland",SUMPRODUCT(--ISNUMBER(SEARCH({"boxholm";"finspång";"kinda";"linköping";"mjölby";"motala";"norrköping";"söderköping";"vadstena";"valdemarsvik";"ydre";"åtvidaberg";"ödeshög"},B8983)))&gt;0,"Östergötland",SUMPRODUCT(--ISNUMBER(SEARCH({"aneby";"eksjö";"gislaved";"gnosjö";"habo";"jönköping";"mullsjö";"nässjö";"sävsjö";"tranås";"vaggeryd";"vetlanda";"värnamo"},B8983)))&gt;0,"Jönköping",SUMPRODUCT(--ISNUMBER(SEARCH({"alvesta";"lessebo";"ljungby";"markaryd";"tingsryd";"uppvidinge";"växjö";"älmhult"},B8983)))&gt;0,"Kronoberg",SUMPRODUCT(--ISNUMBER(SEARCH({"borgholm";"emmaboda";"hultsfred";"högsby";"kalmar";"mönsterås";"mörbylånga";"nybro";"oskarshamn";"torsås";"vimmerby";"västervik"},B8983)))&gt;0,"Kalmar",SUMPRODUCT(--ISNUMBER(SEARCH({"gotland"},B8983)))&gt;0,"Gotland",SUMPRODUCT(--ISNUMBER(SEARCH({"karlshamn";"karlskrona";"olofström";"ronneby";"sölvesborg"},B89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83)))&gt;0,"Skåne",SUMPRODUCT(--ISNUMBER(SEARCH({"falkenberg";"halmstad";"hylte";"kungsbacka";"laholm";"varberg"},B89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83)))&gt;0,"Västra Götaland",SUMPRODUCT(--ISNUMBER(SEARCH({"arvika";"eda";"filipstad";"forshaga";"grums";"hagfors";"hammarö";"karlstad";"kil";"kristinehamn";"munkfors";"storfors";"sunne";"säffle";"torsby";"årjäng"},B8983)))&gt;0,"Värmland",SUMPRODUCT(--ISNUMBER(SEARCH({"askersund";"degerfors";"hallsberg";"hällefors";"karlskoga";"kumla";"laxå";"lekeberg";"lindesberg";"ljusnarsberg";"nora";"örebro"},B8983)))&gt;0,"Örebro",SUMPRODUCT(--ISNUMBER(SEARCH({"arboga";"fagersta";"hallstahammar";"kungsör";"köping";"norberg";"sala";"skinnskatteberg";"surahammar";"västerås"},B8983)))&gt;0,"Västmanland",SUMPRODUCT(--ISNUMBER(SEARCH({"avesta";"borlänge";"falun";"gagnef";"hedemora";"leksand";"ludvika";"malung-sälen";"mora";"orsa";"rättvik";"smedjebacken";"säter";"vansbro";"älvdalen"},B8983)))&gt;0,"Dalarna",SUMPRODUCT(--ISNUMBER(SEARCH({"bollnäs";"gävle";"hofors";"hudiksvall";"ljusdal";"nordanstig";"ockelbo";"ovanåker";"sandviken";"söderhamn"},B8983)))&gt;0,"Gävleborg",SUMPRODUCT(--ISNUMBER(SEARCH({"härnösand";"kramfors";"sollefteå";"sundsvall";"timrå";"ånge";"örnsköldsvik"},B8983)))&gt;0,"Västernorrland",SUMPRODUCT(--ISNUMBER(SEARCH({"berg";"bräcke";"härjedalen";"krokom";"ragunda";"strömsund";"åre";"östersund"},B8983)))&gt;0,"Jämtland",SUMPRODUCT(--ISNUMBER(SEARCH({"bjurholm";"dorotea";"lycksele";"malå";"nordmaling";"norsjö";"robertsfors";"skellefteå";"sorsele";"storuman";"umeå";"vilhelmina";"vindeln";"vännäs";"åsele"},B8983)))&gt;0,"Västerbotten",SUMPRODUCT(--ISNUMBER(SEARCH({"arjeplog";"arvidsjaur";"boden";"gällivare";"haparanda";"jokkmokk";"kalix";"kiruna";"luleå";"pajala";"piteå";"älvsbyn";"överkalix";"övertorneå"},B8983)))&gt;0,"Norrbotten")</f>
        <v>Västmanland</v>
      </c>
    </row>
    <row r="8984" spans="1:5" x14ac:dyDescent="0.2">
      <c r="A8984" s="10" t="s">
        <v>7</v>
      </c>
      <c r="B8984" s="10" t="s">
        <v>264</v>
      </c>
      <c r="C8984" s="10">
        <v>2</v>
      </c>
      <c r="D8984" s="10">
        <v>2</v>
      </c>
      <c r="E8984" s="11" t="str" cm="1">
        <f t="array" ref="E89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84)))&gt;0,"Stockholm",SUMPRODUCT(--ISNUMBER(SEARCH({"enköping";"heby";"håbo";"knivsta";"tierp";"uppsala";"älvkarleby";"östhammar"},B8984)))&gt;0,"Uppsala",SUMPRODUCT(--ISNUMBER(SEARCH({"eskilstuna";"flen";"gnesta";"katrineholm";"nyköping";"oxelösund";"strängnäs";"trosa";"vingåker"},B8984)))&gt;0,"Södermanland",SUMPRODUCT(--ISNUMBER(SEARCH({"boxholm";"finspång";"kinda";"linköping";"mjölby";"motala";"norrköping";"söderköping";"vadstena";"valdemarsvik";"ydre";"åtvidaberg";"ödeshög"},B8984)))&gt;0,"Östergötland",SUMPRODUCT(--ISNUMBER(SEARCH({"aneby";"eksjö";"gislaved";"gnosjö";"habo";"jönköping";"mullsjö";"nässjö";"sävsjö";"tranås";"vaggeryd";"vetlanda";"värnamo"},B8984)))&gt;0,"Jönköping",SUMPRODUCT(--ISNUMBER(SEARCH({"alvesta";"lessebo";"ljungby";"markaryd";"tingsryd";"uppvidinge";"växjö";"älmhult"},B8984)))&gt;0,"Kronoberg",SUMPRODUCT(--ISNUMBER(SEARCH({"borgholm";"emmaboda";"hultsfred";"högsby";"kalmar";"mönsterås";"mörbylånga";"nybro";"oskarshamn";"torsås";"vimmerby";"västervik"},B8984)))&gt;0,"Kalmar",SUMPRODUCT(--ISNUMBER(SEARCH({"gotland"},B8984)))&gt;0,"Gotland",SUMPRODUCT(--ISNUMBER(SEARCH({"karlshamn";"karlskrona";"olofström";"ronneby";"sölvesborg"},B89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84)))&gt;0,"Skåne",SUMPRODUCT(--ISNUMBER(SEARCH({"falkenberg";"halmstad";"hylte";"kungsbacka";"laholm";"varberg"},B89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84)))&gt;0,"Västra Götaland",SUMPRODUCT(--ISNUMBER(SEARCH({"arvika";"eda";"filipstad";"forshaga";"grums";"hagfors";"hammarö";"karlstad";"kil";"kristinehamn";"munkfors";"storfors";"sunne";"säffle";"torsby";"årjäng"},B8984)))&gt;0,"Värmland",SUMPRODUCT(--ISNUMBER(SEARCH({"askersund";"degerfors";"hallsberg";"hällefors";"karlskoga";"kumla";"laxå";"lekeberg";"lindesberg";"ljusnarsberg";"nora";"örebro"},B8984)))&gt;0,"Örebro",SUMPRODUCT(--ISNUMBER(SEARCH({"arboga";"fagersta";"hallstahammar";"kungsör";"köping";"norberg";"sala";"skinnskatteberg";"surahammar";"västerås"},B8984)))&gt;0,"Västmanland",SUMPRODUCT(--ISNUMBER(SEARCH({"avesta";"borlänge";"falun";"gagnef";"hedemora";"leksand";"ludvika";"malung-sälen";"mora";"orsa";"rättvik";"smedjebacken";"säter";"vansbro";"älvdalen"},B8984)))&gt;0,"Dalarna",SUMPRODUCT(--ISNUMBER(SEARCH({"bollnäs";"gävle";"hofors";"hudiksvall";"ljusdal";"nordanstig";"ockelbo";"ovanåker";"sandviken";"söderhamn"},B8984)))&gt;0,"Gävleborg",SUMPRODUCT(--ISNUMBER(SEARCH({"härnösand";"kramfors";"sollefteå";"sundsvall";"timrå";"ånge";"örnsköldsvik"},B8984)))&gt;0,"Västernorrland",SUMPRODUCT(--ISNUMBER(SEARCH({"berg";"bräcke";"härjedalen";"krokom";"ragunda";"strömsund";"åre";"östersund"},B8984)))&gt;0,"Jämtland",SUMPRODUCT(--ISNUMBER(SEARCH({"bjurholm";"dorotea";"lycksele";"malå";"nordmaling";"norsjö";"robertsfors";"skellefteå";"sorsele";"storuman";"umeå";"vilhelmina";"vindeln";"vännäs";"åsele"},B8984)))&gt;0,"Västerbotten",SUMPRODUCT(--ISNUMBER(SEARCH({"arjeplog";"arvidsjaur";"boden";"gällivare";"haparanda";"jokkmokk";"kalix";"kiruna";"luleå";"pajala";"piteå";"älvsbyn";"överkalix";"övertorneå"},B8984)))&gt;0,"Norrbotten")</f>
        <v>Västmanland</v>
      </c>
    </row>
    <row r="8985" spans="1:5" x14ac:dyDescent="0.2">
      <c r="A8985" s="10" t="s">
        <v>69</v>
      </c>
      <c r="B8985" s="10" t="s">
        <v>264</v>
      </c>
      <c r="C8985" s="10">
        <v>10</v>
      </c>
      <c r="D8985" s="10">
        <v>60</v>
      </c>
      <c r="E8985" s="11" t="str" cm="1">
        <f t="array" ref="E89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85)))&gt;0,"Stockholm",SUMPRODUCT(--ISNUMBER(SEARCH({"enköping";"heby";"håbo";"knivsta";"tierp";"uppsala";"älvkarleby";"östhammar"},B8985)))&gt;0,"Uppsala",SUMPRODUCT(--ISNUMBER(SEARCH({"eskilstuna";"flen";"gnesta";"katrineholm";"nyköping";"oxelösund";"strängnäs";"trosa";"vingåker"},B8985)))&gt;0,"Södermanland",SUMPRODUCT(--ISNUMBER(SEARCH({"boxholm";"finspång";"kinda";"linköping";"mjölby";"motala";"norrköping";"söderköping";"vadstena";"valdemarsvik";"ydre";"åtvidaberg";"ödeshög"},B8985)))&gt;0,"Östergötland",SUMPRODUCT(--ISNUMBER(SEARCH({"aneby";"eksjö";"gislaved";"gnosjö";"habo";"jönköping";"mullsjö";"nässjö";"sävsjö";"tranås";"vaggeryd";"vetlanda";"värnamo"},B8985)))&gt;0,"Jönköping",SUMPRODUCT(--ISNUMBER(SEARCH({"alvesta";"lessebo";"ljungby";"markaryd";"tingsryd";"uppvidinge";"växjö";"älmhult"},B8985)))&gt;0,"Kronoberg",SUMPRODUCT(--ISNUMBER(SEARCH({"borgholm";"emmaboda";"hultsfred";"högsby";"kalmar";"mönsterås";"mörbylånga";"nybro";"oskarshamn";"torsås";"vimmerby";"västervik"},B8985)))&gt;0,"Kalmar",SUMPRODUCT(--ISNUMBER(SEARCH({"gotland"},B8985)))&gt;0,"Gotland",SUMPRODUCT(--ISNUMBER(SEARCH({"karlshamn";"karlskrona";"olofström";"ronneby";"sölvesborg"},B89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85)))&gt;0,"Skåne",SUMPRODUCT(--ISNUMBER(SEARCH({"falkenberg";"halmstad";"hylte";"kungsbacka";"laholm";"varberg"},B89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85)))&gt;0,"Västra Götaland",SUMPRODUCT(--ISNUMBER(SEARCH({"arvika";"eda";"filipstad";"forshaga";"grums";"hagfors";"hammarö";"karlstad";"kil";"kristinehamn";"munkfors";"storfors";"sunne";"säffle";"torsby";"årjäng"},B8985)))&gt;0,"Värmland",SUMPRODUCT(--ISNUMBER(SEARCH({"askersund";"degerfors";"hallsberg";"hällefors";"karlskoga";"kumla";"laxå";"lekeberg";"lindesberg";"ljusnarsberg";"nora";"örebro"},B8985)))&gt;0,"Örebro",SUMPRODUCT(--ISNUMBER(SEARCH({"arboga";"fagersta";"hallstahammar";"kungsör";"köping";"norberg";"sala";"skinnskatteberg";"surahammar";"västerås"},B8985)))&gt;0,"Västmanland",SUMPRODUCT(--ISNUMBER(SEARCH({"avesta";"borlänge";"falun";"gagnef";"hedemora";"leksand";"ludvika";"malung-sälen";"mora";"orsa";"rättvik";"smedjebacken";"säter";"vansbro";"älvdalen"},B8985)))&gt;0,"Dalarna",SUMPRODUCT(--ISNUMBER(SEARCH({"bollnäs";"gävle";"hofors";"hudiksvall";"ljusdal";"nordanstig";"ockelbo";"ovanåker";"sandviken";"söderhamn"},B8985)))&gt;0,"Gävleborg",SUMPRODUCT(--ISNUMBER(SEARCH({"härnösand";"kramfors";"sollefteå";"sundsvall";"timrå";"ånge";"örnsköldsvik"},B8985)))&gt;0,"Västernorrland",SUMPRODUCT(--ISNUMBER(SEARCH({"berg";"bräcke";"härjedalen";"krokom";"ragunda";"strömsund";"åre";"östersund"},B8985)))&gt;0,"Jämtland",SUMPRODUCT(--ISNUMBER(SEARCH({"bjurholm";"dorotea";"lycksele";"malå";"nordmaling";"norsjö";"robertsfors";"skellefteå";"sorsele";"storuman";"umeå";"vilhelmina";"vindeln";"vännäs";"åsele"},B8985)))&gt;0,"Västerbotten",SUMPRODUCT(--ISNUMBER(SEARCH({"arjeplog";"arvidsjaur";"boden";"gällivare";"haparanda";"jokkmokk";"kalix";"kiruna";"luleå";"pajala";"piteå";"älvsbyn";"överkalix";"övertorneå"},B8985)))&gt;0,"Norrbotten")</f>
        <v>Västmanland</v>
      </c>
    </row>
    <row r="8986" spans="1:5" x14ac:dyDescent="0.2">
      <c r="A8986" s="10" t="s">
        <v>69</v>
      </c>
      <c r="B8986" s="10" t="s">
        <v>264</v>
      </c>
      <c r="C8986" s="10">
        <v>13</v>
      </c>
      <c r="D8986" s="10">
        <v>70</v>
      </c>
      <c r="E8986" s="11" t="str" cm="1">
        <f t="array" ref="E89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86)))&gt;0,"Stockholm",SUMPRODUCT(--ISNUMBER(SEARCH({"enköping";"heby";"håbo";"knivsta";"tierp";"uppsala";"älvkarleby";"östhammar"},B8986)))&gt;0,"Uppsala",SUMPRODUCT(--ISNUMBER(SEARCH({"eskilstuna";"flen";"gnesta";"katrineholm";"nyköping";"oxelösund";"strängnäs";"trosa";"vingåker"},B8986)))&gt;0,"Södermanland",SUMPRODUCT(--ISNUMBER(SEARCH({"boxholm";"finspång";"kinda";"linköping";"mjölby";"motala";"norrköping";"söderköping";"vadstena";"valdemarsvik";"ydre";"åtvidaberg";"ödeshög"},B8986)))&gt;0,"Östergötland",SUMPRODUCT(--ISNUMBER(SEARCH({"aneby";"eksjö";"gislaved";"gnosjö";"habo";"jönköping";"mullsjö";"nässjö";"sävsjö";"tranås";"vaggeryd";"vetlanda";"värnamo"},B8986)))&gt;0,"Jönköping",SUMPRODUCT(--ISNUMBER(SEARCH({"alvesta";"lessebo";"ljungby";"markaryd";"tingsryd";"uppvidinge";"växjö";"älmhult"},B8986)))&gt;0,"Kronoberg",SUMPRODUCT(--ISNUMBER(SEARCH({"borgholm";"emmaboda";"hultsfred";"högsby";"kalmar";"mönsterås";"mörbylånga";"nybro";"oskarshamn";"torsås";"vimmerby";"västervik"},B8986)))&gt;0,"Kalmar",SUMPRODUCT(--ISNUMBER(SEARCH({"gotland"},B8986)))&gt;0,"Gotland",SUMPRODUCT(--ISNUMBER(SEARCH({"karlshamn";"karlskrona";"olofström";"ronneby";"sölvesborg"},B89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86)))&gt;0,"Skåne",SUMPRODUCT(--ISNUMBER(SEARCH({"falkenberg";"halmstad";"hylte";"kungsbacka";"laholm";"varberg"},B89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86)))&gt;0,"Västra Götaland",SUMPRODUCT(--ISNUMBER(SEARCH({"arvika";"eda";"filipstad";"forshaga";"grums";"hagfors";"hammarö";"karlstad";"kil";"kristinehamn";"munkfors";"storfors";"sunne";"säffle";"torsby";"årjäng"},B8986)))&gt;0,"Värmland",SUMPRODUCT(--ISNUMBER(SEARCH({"askersund";"degerfors";"hallsberg";"hällefors";"karlskoga";"kumla";"laxå";"lekeberg";"lindesberg";"ljusnarsberg";"nora";"örebro"},B8986)))&gt;0,"Örebro",SUMPRODUCT(--ISNUMBER(SEARCH({"arboga";"fagersta";"hallstahammar";"kungsör";"köping";"norberg";"sala";"skinnskatteberg";"surahammar";"västerås"},B8986)))&gt;0,"Västmanland",SUMPRODUCT(--ISNUMBER(SEARCH({"avesta";"borlänge";"falun";"gagnef";"hedemora";"leksand";"ludvika";"malung-sälen";"mora";"orsa";"rättvik";"smedjebacken";"säter";"vansbro";"älvdalen"},B8986)))&gt;0,"Dalarna",SUMPRODUCT(--ISNUMBER(SEARCH({"bollnäs";"gävle";"hofors";"hudiksvall";"ljusdal";"nordanstig";"ockelbo";"ovanåker";"sandviken";"söderhamn"},B8986)))&gt;0,"Gävleborg",SUMPRODUCT(--ISNUMBER(SEARCH({"härnösand";"kramfors";"sollefteå";"sundsvall";"timrå";"ånge";"örnsköldsvik"},B8986)))&gt;0,"Västernorrland",SUMPRODUCT(--ISNUMBER(SEARCH({"berg";"bräcke";"härjedalen";"krokom";"ragunda";"strömsund";"åre";"östersund"},B8986)))&gt;0,"Jämtland",SUMPRODUCT(--ISNUMBER(SEARCH({"bjurholm";"dorotea";"lycksele";"malå";"nordmaling";"norsjö";"robertsfors";"skellefteå";"sorsele";"storuman";"umeå";"vilhelmina";"vindeln";"vännäs";"åsele"},B8986)))&gt;0,"Västerbotten",SUMPRODUCT(--ISNUMBER(SEARCH({"arjeplog";"arvidsjaur";"boden";"gällivare";"haparanda";"jokkmokk";"kalix";"kiruna";"luleå";"pajala";"piteå";"älvsbyn";"överkalix";"övertorneå"},B8986)))&gt;0,"Norrbotten")</f>
        <v>Västmanland</v>
      </c>
    </row>
    <row r="8987" spans="1:5" x14ac:dyDescent="0.2">
      <c r="A8987" s="10" t="s">
        <v>7</v>
      </c>
      <c r="B8987" s="10" t="s">
        <v>264</v>
      </c>
      <c r="C8987" s="10">
        <v>6</v>
      </c>
      <c r="D8987" s="10">
        <v>0</v>
      </c>
      <c r="E8987" s="11" t="str" cm="1">
        <f t="array" ref="E89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87)))&gt;0,"Stockholm",SUMPRODUCT(--ISNUMBER(SEARCH({"enköping";"heby";"håbo";"knivsta";"tierp";"uppsala";"älvkarleby";"östhammar"},B8987)))&gt;0,"Uppsala",SUMPRODUCT(--ISNUMBER(SEARCH({"eskilstuna";"flen";"gnesta";"katrineholm";"nyköping";"oxelösund";"strängnäs";"trosa";"vingåker"},B8987)))&gt;0,"Södermanland",SUMPRODUCT(--ISNUMBER(SEARCH({"boxholm";"finspång";"kinda";"linköping";"mjölby";"motala";"norrköping";"söderköping";"vadstena";"valdemarsvik";"ydre";"åtvidaberg";"ödeshög"},B8987)))&gt;0,"Östergötland",SUMPRODUCT(--ISNUMBER(SEARCH({"aneby";"eksjö";"gislaved";"gnosjö";"habo";"jönköping";"mullsjö";"nässjö";"sävsjö";"tranås";"vaggeryd";"vetlanda";"värnamo"},B8987)))&gt;0,"Jönköping",SUMPRODUCT(--ISNUMBER(SEARCH({"alvesta";"lessebo";"ljungby";"markaryd";"tingsryd";"uppvidinge";"växjö";"älmhult"},B8987)))&gt;0,"Kronoberg",SUMPRODUCT(--ISNUMBER(SEARCH({"borgholm";"emmaboda";"hultsfred";"högsby";"kalmar";"mönsterås";"mörbylånga";"nybro";"oskarshamn";"torsås";"vimmerby";"västervik"},B8987)))&gt;0,"Kalmar",SUMPRODUCT(--ISNUMBER(SEARCH({"gotland"},B8987)))&gt;0,"Gotland",SUMPRODUCT(--ISNUMBER(SEARCH({"karlshamn";"karlskrona";"olofström";"ronneby";"sölvesborg"},B89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87)))&gt;0,"Skåne",SUMPRODUCT(--ISNUMBER(SEARCH({"falkenberg";"halmstad";"hylte";"kungsbacka";"laholm";"varberg"},B89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87)))&gt;0,"Västra Götaland",SUMPRODUCT(--ISNUMBER(SEARCH({"arvika";"eda";"filipstad";"forshaga";"grums";"hagfors";"hammarö";"karlstad";"kil";"kristinehamn";"munkfors";"storfors";"sunne";"säffle";"torsby";"årjäng"},B8987)))&gt;0,"Värmland",SUMPRODUCT(--ISNUMBER(SEARCH({"askersund";"degerfors";"hallsberg";"hällefors";"karlskoga";"kumla";"laxå";"lekeberg";"lindesberg";"ljusnarsberg";"nora";"örebro"},B8987)))&gt;0,"Örebro",SUMPRODUCT(--ISNUMBER(SEARCH({"arboga";"fagersta";"hallstahammar";"kungsör";"köping";"norberg";"sala";"skinnskatteberg";"surahammar";"västerås"},B8987)))&gt;0,"Västmanland",SUMPRODUCT(--ISNUMBER(SEARCH({"avesta";"borlänge";"falun";"gagnef";"hedemora";"leksand";"ludvika";"malung-sälen";"mora";"orsa";"rättvik";"smedjebacken";"säter";"vansbro";"älvdalen"},B8987)))&gt;0,"Dalarna",SUMPRODUCT(--ISNUMBER(SEARCH({"bollnäs";"gävle";"hofors";"hudiksvall";"ljusdal";"nordanstig";"ockelbo";"ovanåker";"sandviken";"söderhamn"},B8987)))&gt;0,"Gävleborg",SUMPRODUCT(--ISNUMBER(SEARCH({"härnösand";"kramfors";"sollefteå";"sundsvall";"timrå";"ånge";"örnsköldsvik"},B8987)))&gt;0,"Västernorrland",SUMPRODUCT(--ISNUMBER(SEARCH({"berg";"bräcke";"härjedalen";"krokom";"ragunda";"strömsund";"åre";"östersund"},B8987)))&gt;0,"Jämtland",SUMPRODUCT(--ISNUMBER(SEARCH({"bjurholm";"dorotea";"lycksele";"malå";"nordmaling";"norsjö";"robertsfors";"skellefteå";"sorsele";"storuman";"umeå";"vilhelmina";"vindeln";"vännäs";"åsele"},B8987)))&gt;0,"Västerbotten",SUMPRODUCT(--ISNUMBER(SEARCH({"arjeplog";"arvidsjaur";"boden";"gällivare";"haparanda";"jokkmokk";"kalix";"kiruna";"luleå";"pajala";"piteå";"älvsbyn";"överkalix";"övertorneå"},B8987)))&gt;0,"Norrbotten")</f>
        <v>Västmanland</v>
      </c>
    </row>
    <row r="8988" spans="1:5" x14ac:dyDescent="0.2">
      <c r="A8988" s="10" t="s">
        <v>7</v>
      </c>
      <c r="B8988" s="10" t="s">
        <v>264</v>
      </c>
      <c r="C8988" s="10">
        <v>1</v>
      </c>
      <c r="D8988" s="10">
        <v>0</v>
      </c>
      <c r="E8988" s="11" t="str" cm="1">
        <f t="array" ref="E89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88)))&gt;0,"Stockholm",SUMPRODUCT(--ISNUMBER(SEARCH({"enköping";"heby";"håbo";"knivsta";"tierp";"uppsala";"älvkarleby";"östhammar"},B8988)))&gt;0,"Uppsala",SUMPRODUCT(--ISNUMBER(SEARCH({"eskilstuna";"flen";"gnesta";"katrineholm";"nyköping";"oxelösund";"strängnäs";"trosa";"vingåker"},B8988)))&gt;0,"Södermanland",SUMPRODUCT(--ISNUMBER(SEARCH({"boxholm";"finspång";"kinda";"linköping";"mjölby";"motala";"norrköping";"söderköping";"vadstena";"valdemarsvik";"ydre";"åtvidaberg";"ödeshög"},B8988)))&gt;0,"Östergötland",SUMPRODUCT(--ISNUMBER(SEARCH({"aneby";"eksjö";"gislaved";"gnosjö";"habo";"jönköping";"mullsjö";"nässjö";"sävsjö";"tranås";"vaggeryd";"vetlanda";"värnamo"},B8988)))&gt;0,"Jönköping",SUMPRODUCT(--ISNUMBER(SEARCH({"alvesta";"lessebo";"ljungby";"markaryd";"tingsryd";"uppvidinge";"växjö";"älmhult"},B8988)))&gt;0,"Kronoberg",SUMPRODUCT(--ISNUMBER(SEARCH({"borgholm";"emmaboda";"hultsfred";"högsby";"kalmar";"mönsterås";"mörbylånga";"nybro";"oskarshamn";"torsås";"vimmerby";"västervik"},B8988)))&gt;0,"Kalmar",SUMPRODUCT(--ISNUMBER(SEARCH({"gotland"},B8988)))&gt;0,"Gotland",SUMPRODUCT(--ISNUMBER(SEARCH({"karlshamn";"karlskrona";"olofström";"ronneby";"sölvesborg"},B89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88)))&gt;0,"Skåne",SUMPRODUCT(--ISNUMBER(SEARCH({"falkenberg";"halmstad";"hylte";"kungsbacka";"laholm";"varberg"},B89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88)))&gt;0,"Västra Götaland",SUMPRODUCT(--ISNUMBER(SEARCH({"arvika";"eda";"filipstad";"forshaga";"grums";"hagfors";"hammarö";"karlstad";"kil";"kristinehamn";"munkfors";"storfors";"sunne";"säffle";"torsby";"årjäng"},B8988)))&gt;0,"Värmland",SUMPRODUCT(--ISNUMBER(SEARCH({"askersund";"degerfors";"hallsberg";"hällefors";"karlskoga";"kumla";"laxå";"lekeberg";"lindesberg";"ljusnarsberg";"nora";"örebro"},B8988)))&gt;0,"Örebro",SUMPRODUCT(--ISNUMBER(SEARCH({"arboga";"fagersta";"hallstahammar";"kungsör";"köping";"norberg";"sala";"skinnskatteberg";"surahammar";"västerås"},B8988)))&gt;0,"Västmanland",SUMPRODUCT(--ISNUMBER(SEARCH({"avesta";"borlänge";"falun";"gagnef";"hedemora";"leksand";"ludvika";"malung-sälen";"mora";"orsa";"rättvik";"smedjebacken";"säter";"vansbro";"älvdalen"},B8988)))&gt;0,"Dalarna",SUMPRODUCT(--ISNUMBER(SEARCH({"bollnäs";"gävle";"hofors";"hudiksvall";"ljusdal";"nordanstig";"ockelbo";"ovanåker";"sandviken";"söderhamn"},B8988)))&gt;0,"Gävleborg",SUMPRODUCT(--ISNUMBER(SEARCH({"härnösand";"kramfors";"sollefteå";"sundsvall";"timrå";"ånge";"örnsköldsvik"},B8988)))&gt;0,"Västernorrland",SUMPRODUCT(--ISNUMBER(SEARCH({"berg";"bräcke";"härjedalen";"krokom";"ragunda";"strömsund";"åre";"östersund"},B8988)))&gt;0,"Jämtland",SUMPRODUCT(--ISNUMBER(SEARCH({"bjurholm";"dorotea";"lycksele";"malå";"nordmaling";"norsjö";"robertsfors";"skellefteå";"sorsele";"storuman";"umeå";"vilhelmina";"vindeln";"vännäs";"åsele"},B8988)))&gt;0,"Västerbotten",SUMPRODUCT(--ISNUMBER(SEARCH({"arjeplog";"arvidsjaur";"boden";"gällivare";"haparanda";"jokkmokk";"kalix";"kiruna";"luleå";"pajala";"piteå";"älvsbyn";"överkalix";"övertorneå"},B8988)))&gt;0,"Norrbotten")</f>
        <v>Västmanland</v>
      </c>
    </row>
    <row r="8989" spans="1:5" x14ac:dyDescent="0.2">
      <c r="A8989" s="10" t="s">
        <v>69</v>
      </c>
      <c r="B8989" s="10" t="s">
        <v>264</v>
      </c>
      <c r="C8989" s="10">
        <v>8</v>
      </c>
      <c r="D8989" s="10">
        <v>40</v>
      </c>
      <c r="E8989" s="11" t="str" cm="1">
        <f t="array" ref="E89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89)))&gt;0,"Stockholm",SUMPRODUCT(--ISNUMBER(SEARCH({"enköping";"heby";"håbo";"knivsta";"tierp";"uppsala";"älvkarleby";"östhammar"},B8989)))&gt;0,"Uppsala",SUMPRODUCT(--ISNUMBER(SEARCH({"eskilstuna";"flen";"gnesta";"katrineholm";"nyköping";"oxelösund";"strängnäs";"trosa";"vingåker"},B8989)))&gt;0,"Södermanland",SUMPRODUCT(--ISNUMBER(SEARCH({"boxholm";"finspång";"kinda";"linköping";"mjölby";"motala";"norrköping";"söderköping";"vadstena";"valdemarsvik";"ydre";"åtvidaberg";"ödeshög"},B8989)))&gt;0,"Östergötland",SUMPRODUCT(--ISNUMBER(SEARCH({"aneby";"eksjö";"gislaved";"gnosjö";"habo";"jönköping";"mullsjö";"nässjö";"sävsjö";"tranås";"vaggeryd";"vetlanda";"värnamo"},B8989)))&gt;0,"Jönköping",SUMPRODUCT(--ISNUMBER(SEARCH({"alvesta";"lessebo";"ljungby";"markaryd";"tingsryd";"uppvidinge";"växjö";"älmhult"},B8989)))&gt;0,"Kronoberg",SUMPRODUCT(--ISNUMBER(SEARCH({"borgholm";"emmaboda";"hultsfred";"högsby";"kalmar";"mönsterås";"mörbylånga";"nybro";"oskarshamn";"torsås";"vimmerby";"västervik"},B8989)))&gt;0,"Kalmar",SUMPRODUCT(--ISNUMBER(SEARCH({"gotland"},B8989)))&gt;0,"Gotland",SUMPRODUCT(--ISNUMBER(SEARCH({"karlshamn";"karlskrona";"olofström";"ronneby";"sölvesborg"},B89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89)))&gt;0,"Skåne",SUMPRODUCT(--ISNUMBER(SEARCH({"falkenberg";"halmstad";"hylte";"kungsbacka";"laholm";"varberg"},B89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89)))&gt;0,"Västra Götaland",SUMPRODUCT(--ISNUMBER(SEARCH({"arvika";"eda";"filipstad";"forshaga";"grums";"hagfors";"hammarö";"karlstad";"kil";"kristinehamn";"munkfors";"storfors";"sunne";"säffle";"torsby";"årjäng"},B8989)))&gt;0,"Värmland",SUMPRODUCT(--ISNUMBER(SEARCH({"askersund";"degerfors";"hallsberg";"hällefors";"karlskoga";"kumla";"laxå";"lekeberg";"lindesberg";"ljusnarsberg";"nora";"örebro"},B8989)))&gt;0,"Örebro",SUMPRODUCT(--ISNUMBER(SEARCH({"arboga";"fagersta";"hallstahammar";"kungsör";"köping";"norberg";"sala";"skinnskatteberg";"surahammar";"västerås"},B8989)))&gt;0,"Västmanland",SUMPRODUCT(--ISNUMBER(SEARCH({"avesta";"borlänge";"falun";"gagnef";"hedemora";"leksand";"ludvika";"malung-sälen";"mora";"orsa";"rättvik";"smedjebacken";"säter";"vansbro";"älvdalen"},B8989)))&gt;0,"Dalarna",SUMPRODUCT(--ISNUMBER(SEARCH({"bollnäs";"gävle";"hofors";"hudiksvall";"ljusdal";"nordanstig";"ockelbo";"ovanåker";"sandviken";"söderhamn"},B8989)))&gt;0,"Gävleborg",SUMPRODUCT(--ISNUMBER(SEARCH({"härnösand";"kramfors";"sollefteå";"sundsvall";"timrå";"ånge";"örnsköldsvik"},B8989)))&gt;0,"Västernorrland",SUMPRODUCT(--ISNUMBER(SEARCH({"berg";"bräcke";"härjedalen";"krokom";"ragunda";"strömsund";"åre";"östersund"},B8989)))&gt;0,"Jämtland",SUMPRODUCT(--ISNUMBER(SEARCH({"bjurholm";"dorotea";"lycksele";"malå";"nordmaling";"norsjö";"robertsfors";"skellefteå";"sorsele";"storuman";"umeå";"vilhelmina";"vindeln";"vännäs";"åsele"},B8989)))&gt;0,"Västerbotten",SUMPRODUCT(--ISNUMBER(SEARCH({"arjeplog";"arvidsjaur";"boden";"gällivare";"haparanda";"jokkmokk";"kalix";"kiruna";"luleå";"pajala";"piteå";"älvsbyn";"överkalix";"övertorneå"},B8989)))&gt;0,"Norrbotten")</f>
        <v>Västmanland</v>
      </c>
    </row>
    <row r="8990" spans="1:5" x14ac:dyDescent="0.2">
      <c r="A8990" s="10" t="s">
        <v>7</v>
      </c>
      <c r="B8990" s="10" t="s">
        <v>264</v>
      </c>
      <c r="C8990" s="10">
        <v>1</v>
      </c>
      <c r="D8990" s="10">
        <v>0</v>
      </c>
      <c r="E8990" s="11" t="str" cm="1">
        <f t="array" ref="E89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90)))&gt;0,"Stockholm",SUMPRODUCT(--ISNUMBER(SEARCH({"enköping";"heby";"håbo";"knivsta";"tierp";"uppsala";"älvkarleby";"östhammar"},B8990)))&gt;0,"Uppsala",SUMPRODUCT(--ISNUMBER(SEARCH({"eskilstuna";"flen";"gnesta";"katrineholm";"nyköping";"oxelösund";"strängnäs";"trosa";"vingåker"},B8990)))&gt;0,"Södermanland",SUMPRODUCT(--ISNUMBER(SEARCH({"boxholm";"finspång";"kinda";"linköping";"mjölby";"motala";"norrköping";"söderköping";"vadstena";"valdemarsvik";"ydre";"åtvidaberg";"ödeshög"},B8990)))&gt;0,"Östergötland",SUMPRODUCT(--ISNUMBER(SEARCH({"aneby";"eksjö";"gislaved";"gnosjö";"habo";"jönköping";"mullsjö";"nässjö";"sävsjö";"tranås";"vaggeryd";"vetlanda";"värnamo"},B8990)))&gt;0,"Jönköping",SUMPRODUCT(--ISNUMBER(SEARCH({"alvesta";"lessebo";"ljungby";"markaryd";"tingsryd";"uppvidinge";"växjö";"älmhult"},B8990)))&gt;0,"Kronoberg",SUMPRODUCT(--ISNUMBER(SEARCH({"borgholm";"emmaboda";"hultsfred";"högsby";"kalmar";"mönsterås";"mörbylånga";"nybro";"oskarshamn";"torsås";"vimmerby";"västervik"},B8990)))&gt;0,"Kalmar",SUMPRODUCT(--ISNUMBER(SEARCH({"gotland"},B8990)))&gt;0,"Gotland",SUMPRODUCT(--ISNUMBER(SEARCH({"karlshamn";"karlskrona";"olofström";"ronneby";"sölvesborg"},B89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90)))&gt;0,"Skåne",SUMPRODUCT(--ISNUMBER(SEARCH({"falkenberg";"halmstad";"hylte";"kungsbacka";"laholm";"varberg"},B89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90)))&gt;0,"Västra Götaland",SUMPRODUCT(--ISNUMBER(SEARCH({"arvika";"eda";"filipstad";"forshaga";"grums";"hagfors";"hammarö";"karlstad";"kil";"kristinehamn";"munkfors";"storfors";"sunne";"säffle";"torsby";"årjäng"},B8990)))&gt;0,"Värmland",SUMPRODUCT(--ISNUMBER(SEARCH({"askersund";"degerfors";"hallsberg";"hällefors";"karlskoga";"kumla";"laxå";"lekeberg";"lindesberg";"ljusnarsberg";"nora";"örebro"},B8990)))&gt;0,"Örebro",SUMPRODUCT(--ISNUMBER(SEARCH({"arboga";"fagersta";"hallstahammar";"kungsör";"köping";"norberg";"sala";"skinnskatteberg";"surahammar";"västerås"},B8990)))&gt;0,"Västmanland",SUMPRODUCT(--ISNUMBER(SEARCH({"avesta";"borlänge";"falun";"gagnef";"hedemora";"leksand";"ludvika";"malung-sälen";"mora";"orsa";"rättvik";"smedjebacken";"säter";"vansbro";"älvdalen"},B8990)))&gt;0,"Dalarna",SUMPRODUCT(--ISNUMBER(SEARCH({"bollnäs";"gävle";"hofors";"hudiksvall";"ljusdal";"nordanstig";"ockelbo";"ovanåker";"sandviken";"söderhamn"},B8990)))&gt;0,"Gävleborg",SUMPRODUCT(--ISNUMBER(SEARCH({"härnösand";"kramfors";"sollefteå";"sundsvall";"timrå";"ånge";"örnsköldsvik"},B8990)))&gt;0,"Västernorrland",SUMPRODUCT(--ISNUMBER(SEARCH({"berg";"bräcke";"härjedalen";"krokom";"ragunda";"strömsund";"åre";"östersund"},B8990)))&gt;0,"Jämtland",SUMPRODUCT(--ISNUMBER(SEARCH({"bjurholm";"dorotea";"lycksele";"malå";"nordmaling";"norsjö";"robertsfors";"skellefteå";"sorsele";"storuman";"umeå";"vilhelmina";"vindeln";"vännäs";"åsele"},B8990)))&gt;0,"Västerbotten",SUMPRODUCT(--ISNUMBER(SEARCH({"arjeplog";"arvidsjaur";"boden";"gällivare";"haparanda";"jokkmokk";"kalix";"kiruna";"luleå";"pajala";"piteå";"älvsbyn";"överkalix";"övertorneå"},B8990)))&gt;0,"Norrbotten")</f>
        <v>Västmanland</v>
      </c>
    </row>
    <row r="8991" spans="1:5" x14ac:dyDescent="0.2">
      <c r="A8991" s="10" t="s">
        <v>7</v>
      </c>
      <c r="B8991" s="10" t="s">
        <v>264</v>
      </c>
      <c r="C8991" s="10">
        <v>1</v>
      </c>
      <c r="D8991" s="10">
        <v>0</v>
      </c>
      <c r="E8991" s="11" t="str" cm="1">
        <f t="array" ref="E89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91)))&gt;0,"Stockholm",SUMPRODUCT(--ISNUMBER(SEARCH({"enköping";"heby";"håbo";"knivsta";"tierp";"uppsala";"älvkarleby";"östhammar"},B8991)))&gt;0,"Uppsala",SUMPRODUCT(--ISNUMBER(SEARCH({"eskilstuna";"flen";"gnesta";"katrineholm";"nyköping";"oxelösund";"strängnäs";"trosa";"vingåker"},B8991)))&gt;0,"Södermanland",SUMPRODUCT(--ISNUMBER(SEARCH({"boxholm";"finspång";"kinda";"linköping";"mjölby";"motala";"norrköping";"söderköping";"vadstena";"valdemarsvik";"ydre";"åtvidaberg";"ödeshög"},B8991)))&gt;0,"Östergötland",SUMPRODUCT(--ISNUMBER(SEARCH({"aneby";"eksjö";"gislaved";"gnosjö";"habo";"jönköping";"mullsjö";"nässjö";"sävsjö";"tranås";"vaggeryd";"vetlanda";"värnamo"},B8991)))&gt;0,"Jönköping",SUMPRODUCT(--ISNUMBER(SEARCH({"alvesta";"lessebo";"ljungby";"markaryd";"tingsryd";"uppvidinge";"växjö";"älmhult"},B8991)))&gt;0,"Kronoberg",SUMPRODUCT(--ISNUMBER(SEARCH({"borgholm";"emmaboda";"hultsfred";"högsby";"kalmar";"mönsterås";"mörbylånga";"nybro";"oskarshamn";"torsås";"vimmerby";"västervik"},B8991)))&gt;0,"Kalmar",SUMPRODUCT(--ISNUMBER(SEARCH({"gotland"},B8991)))&gt;0,"Gotland",SUMPRODUCT(--ISNUMBER(SEARCH({"karlshamn";"karlskrona";"olofström";"ronneby";"sölvesborg"},B89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91)))&gt;0,"Skåne",SUMPRODUCT(--ISNUMBER(SEARCH({"falkenberg";"halmstad";"hylte";"kungsbacka";"laholm";"varberg"},B89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91)))&gt;0,"Västra Götaland",SUMPRODUCT(--ISNUMBER(SEARCH({"arvika";"eda";"filipstad";"forshaga";"grums";"hagfors";"hammarö";"karlstad";"kil";"kristinehamn";"munkfors";"storfors";"sunne";"säffle";"torsby";"årjäng"},B8991)))&gt;0,"Värmland",SUMPRODUCT(--ISNUMBER(SEARCH({"askersund";"degerfors";"hallsberg";"hällefors";"karlskoga";"kumla";"laxå";"lekeberg";"lindesberg";"ljusnarsberg";"nora";"örebro"},B8991)))&gt;0,"Örebro",SUMPRODUCT(--ISNUMBER(SEARCH({"arboga";"fagersta";"hallstahammar";"kungsör";"köping";"norberg";"sala";"skinnskatteberg";"surahammar";"västerås"},B8991)))&gt;0,"Västmanland",SUMPRODUCT(--ISNUMBER(SEARCH({"avesta";"borlänge";"falun";"gagnef";"hedemora";"leksand";"ludvika";"malung-sälen";"mora";"orsa";"rättvik";"smedjebacken";"säter";"vansbro";"älvdalen"},B8991)))&gt;0,"Dalarna",SUMPRODUCT(--ISNUMBER(SEARCH({"bollnäs";"gävle";"hofors";"hudiksvall";"ljusdal";"nordanstig";"ockelbo";"ovanåker";"sandviken";"söderhamn"},B8991)))&gt;0,"Gävleborg",SUMPRODUCT(--ISNUMBER(SEARCH({"härnösand";"kramfors";"sollefteå";"sundsvall";"timrå";"ånge";"örnsköldsvik"},B8991)))&gt;0,"Västernorrland",SUMPRODUCT(--ISNUMBER(SEARCH({"berg";"bräcke";"härjedalen";"krokom";"ragunda";"strömsund";"åre";"östersund"},B8991)))&gt;0,"Jämtland",SUMPRODUCT(--ISNUMBER(SEARCH({"bjurholm";"dorotea";"lycksele";"malå";"nordmaling";"norsjö";"robertsfors";"skellefteå";"sorsele";"storuman";"umeå";"vilhelmina";"vindeln";"vännäs";"åsele"},B8991)))&gt;0,"Västerbotten",SUMPRODUCT(--ISNUMBER(SEARCH({"arjeplog";"arvidsjaur";"boden";"gällivare";"haparanda";"jokkmokk";"kalix";"kiruna";"luleå";"pajala";"piteå";"älvsbyn";"överkalix";"övertorneå"},B8991)))&gt;0,"Norrbotten")</f>
        <v>Västmanland</v>
      </c>
    </row>
    <row r="8992" spans="1:5" x14ac:dyDescent="0.2">
      <c r="A8992" s="10" t="s">
        <v>13</v>
      </c>
      <c r="B8992" s="10" t="s">
        <v>264</v>
      </c>
      <c r="C8992" s="10">
        <v>9</v>
      </c>
      <c r="D8992" s="10">
        <v>0</v>
      </c>
      <c r="E8992" s="11" t="str" cm="1">
        <f t="array" ref="E89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92)))&gt;0,"Stockholm",SUMPRODUCT(--ISNUMBER(SEARCH({"enköping";"heby";"håbo";"knivsta";"tierp";"uppsala";"älvkarleby";"östhammar"},B8992)))&gt;0,"Uppsala",SUMPRODUCT(--ISNUMBER(SEARCH({"eskilstuna";"flen";"gnesta";"katrineholm";"nyköping";"oxelösund";"strängnäs";"trosa";"vingåker"},B8992)))&gt;0,"Södermanland",SUMPRODUCT(--ISNUMBER(SEARCH({"boxholm";"finspång";"kinda";"linköping";"mjölby";"motala";"norrköping";"söderköping";"vadstena";"valdemarsvik";"ydre";"åtvidaberg";"ödeshög"},B8992)))&gt;0,"Östergötland",SUMPRODUCT(--ISNUMBER(SEARCH({"aneby";"eksjö";"gislaved";"gnosjö";"habo";"jönköping";"mullsjö";"nässjö";"sävsjö";"tranås";"vaggeryd";"vetlanda";"värnamo"},B8992)))&gt;0,"Jönköping",SUMPRODUCT(--ISNUMBER(SEARCH({"alvesta";"lessebo";"ljungby";"markaryd";"tingsryd";"uppvidinge";"växjö";"älmhult"},B8992)))&gt;0,"Kronoberg",SUMPRODUCT(--ISNUMBER(SEARCH({"borgholm";"emmaboda";"hultsfred";"högsby";"kalmar";"mönsterås";"mörbylånga";"nybro";"oskarshamn";"torsås";"vimmerby";"västervik"},B8992)))&gt;0,"Kalmar",SUMPRODUCT(--ISNUMBER(SEARCH({"gotland"},B8992)))&gt;0,"Gotland",SUMPRODUCT(--ISNUMBER(SEARCH({"karlshamn";"karlskrona";"olofström";"ronneby";"sölvesborg"},B89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92)))&gt;0,"Skåne",SUMPRODUCT(--ISNUMBER(SEARCH({"falkenberg";"halmstad";"hylte";"kungsbacka";"laholm";"varberg"},B89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92)))&gt;0,"Västra Götaland",SUMPRODUCT(--ISNUMBER(SEARCH({"arvika";"eda";"filipstad";"forshaga";"grums";"hagfors";"hammarö";"karlstad";"kil";"kristinehamn";"munkfors";"storfors";"sunne";"säffle";"torsby";"årjäng"},B8992)))&gt;0,"Värmland",SUMPRODUCT(--ISNUMBER(SEARCH({"askersund";"degerfors";"hallsberg";"hällefors";"karlskoga";"kumla";"laxå";"lekeberg";"lindesberg";"ljusnarsberg";"nora";"örebro"},B8992)))&gt;0,"Örebro",SUMPRODUCT(--ISNUMBER(SEARCH({"arboga";"fagersta";"hallstahammar";"kungsör";"köping";"norberg";"sala";"skinnskatteberg";"surahammar";"västerås"},B8992)))&gt;0,"Västmanland",SUMPRODUCT(--ISNUMBER(SEARCH({"avesta";"borlänge";"falun";"gagnef";"hedemora";"leksand";"ludvika";"malung-sälen";"mora";"orsa";"rättvik";"smedjebacken";"säter";"vansbro";"älvdalen"},B8992)))&gt;0,"Dalarna",SUMPRODUCT(--ISNUMBER(SEARCH({"bollnäs";"gävle";"hofors";"hudiksvall";"ljusdal";"nordanstig";"ockelbo";"ovanåker";"sandviken";"söderhamn"},B8992)))&gt;0,"Gävleborg",SUMPRODUCT(--ISNUMBER(SEARCH({"härnösand";"kramfors";"sollefteå";"sundsvall";"timrå";"ånge";"örnsköldsvik"},B8992)))&gt;0,"Västernorrland",SUMPRODUCT(--ISNUMBER(SEARCH({"berg";"bräcke";"härjedalen";"krokom";"ragunda";"strömsund";"åre";"östersund"},B8992)))&gt;0,"Jämtland",SUMPRODUCT(--ISNUMBER(SEARCH({"bjurholm";"dorotea";"lycksele";"malå";"nordmaling";"norsjö";"robertsfors";"skellefteå";"sorsele";"storuman";"umeå";"vilhelmina";"vindeln";"vännäs";"åsele"},B8992)))&gt;0,"Västerbotten",SUMPRODUCT(--ISNUMBER(SEARCH({"arjeplog";"arvidsjaur";"boden";"gällivare";"haparanda";"jokkmokk";"kalix";"kiruna";"luleå";"pajala";"piteå";"älvsbyn";"överkalix";"övertorneå"},B8992)))&gt;0,"Norrbotten")</f>
        <v>Västmanland</v>
      </c>
    </row>
    <row r="8993" spans="1:5" x14ac:dyDescent="0.2">
      <c r="A8993" s="10" t="s">
        <v>7</v>
      </c>
      <c r="B8993" s="10" t="s">
        <v>264</v>
      </c>
      <c r="C8993" s="10">
        <v>2</v>
      </c>
      <c r="D8993" s="10">
        <v>3</v>
      </c>
      <c r="E8993" s="11" t="str" cm="1">
        <f t="array" ref="E89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93)))&gt;0,"Stockholm",SUMPRODUCT(--ISNUMBER(SEARCH({"enköping";"heby";"håbo";"knivsta";"tierp";"uppsala";"älvkarleby";"östhammar"},B8993)))&gt;0,"Uppsala",SUMPRODUCT(--ISNUMBER(SEARCH({"eskilstuna";"flen";"gnesta";"katrineholm";"nyköping";"oxelösund";"strängnäs";"trosa";"vingåker"},B8993)))&gt;0,"Södermanland",SUMPRODUCT(--ISNUMBER(SEARCH({"boxholm";"finspång";"kinda";"linköping";"mjölby";"motala";"norrköping";"söderköping";"vadstena";"valdemarsvik";"ydre";"åtvidaberg";"ödeshög"},B8993)))&gt;0,"Östergötland",SUMPRODUCT(--ISNUMBER(SEARCH({"aneby";"eksjö";"gislaved";"gnosjö";"habo";"jönköping";"mullsjö";"nässjö";"sävsjö";"tranås";"vaggeryd";"vetlanda";"värnamo"},B8993)))&gt;0,"Jönköping",SUMPRODUCT(--ISNUMBER(SEARCH({"alvesta";"lessebo";"ljungby";"markaryd";"tingsryd";"uppvidinge";"växjö";"älmhult"},B8993)))&gt;0,"Kronoberg",SUMPRODUCT(--ISNUMBER(SEARCH({"borgholm";"emmaboda";"hultsfred";"högsby";"kalmar";"mönsterås";"mörbylånga";"nybro";"oskarshamn";"torsås";"vimmerby";"västervik"},B8993)))&gt;0,"Kalmar",SUMPRODUCT(--ISNUMBER(SEARCH({"gotland"},B8993)))&gt;0,"Gotland",SUMPRODUCT(--ISNUMBER(SEARCH({"karlshamn";"karlskrona";"olofström";"ronneby";"sölvesborg"},B89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93)))&gt;0,"Skåne",SUMPRODUCT(--ISNUMBER(SEARCH({"falkenberg";"halmstad";"hylte";"kungsbacka";"laholm";"varberg"},B89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93)))&gt;0,"Västra Götaland",SUMPRODUCT(--ISNUMBER(SEARCH({"arvika";"eda";"filipstad";"forshaga";"grums";"hagfors";"hammarö";"karlstad";"kil";"kristinehamn";"munkfors";"storfors";"sunne";"säffle";"torsby";"årjäng"},B8993)))&gt;0,"Värmland",SUMPRODUCT(--ISNUMBER(SEARCH({"askersund";"degerfors";"hallsberg";"hällefors";"karlskoga";"kumla";"laxå";"lekeberg";"lindesberg";"ljusnarsberg";"nora";"örebro"},B8993)))&gt;0,"Örebro",SUMPRODUCT(--ISNUMBER(SEARCH({"arboga";"fagersta";"hallstahammar";"kungsör";"köping";"norberg";"sala";"skinnskatteberg";"surahammar";"västerås"},B8993)))&gt;0,"Västmanland",SUMPRODUCT(--ISNUMBER(SEARCH({"avesta";"borlänge";"falun";"gagnef";"hedemora";"leksand";"ludvika";"malung-sälen";"mora";"orsa";"rättvik";"smedjebacken";"säter";"vansbro";"älvdalen"},B8993)))&gt;0,"Dalarna",SUMPRODUCT(--ISNUMBER(SEARCH({"bollnäs";"gävle";"hofors";"hudiksvall";"ljusdal";"nordanstig";"ockelbo";"ovanåker";"sandviken";"söderhamn"},B8993)))&gt;0,"Gävleborg",SUMPRODUCT(--ISNUMBER(SEARCH({"härnösand";"kramfors";"sollefteå";"sundsvall";"timrå";"ånge";"örnsköldsvik"},B8993)))&gt;0,"Västernorrland",SUMPRODUCT(--ISNUMBER(SEARCH({"berg";"bräcke";"härjedalen";"krokom";"ragunda";"strömsund";"åre";"östersund"},B8993)))&gt;0,"Jämtland",SUMPRODUCT(--ISNUMBER(SEARCH({"bjurholm";"dorotea";"lycksele";"malå";"nordmaling";"norsjö";"robertsfors";"skellefteå";"sorsele";"storuman";"umeå";"vilhelmina";"vindeln";"vännäs";"åsele"},B8993)))&gt;0,"Västerbotten",SUMPRODUCT(--ISNUMBER(SEARCH({"arjeplog";"arvidsjaur";"boden";"gällivare";"haparanda";"jokkmokk";"kalix";"kiruna";"luleå";"pajala";"piteå";"älvsbyn";"överkalix";"övertorneå"},B8993)))&gt;0,"Norrbotten")</f>
        <v>Västmanland</v>
      </c>
    </row>
    <row r="8994" spans="1:5" x14ac:dyDescent="0.2">
      <c r="A8994" s="10" t="s">
        <v>7</v>
      </c>
      <c r="B8994" s="10" t="s">
        <v>264</v>
      </c>
      <c r="C8994" s="10">
        <v>2</v>
      </c>
      <c r="D8994" s="10">
        <v>0</v>
      </c>
      <c r="E8994" s="11" t="str" cm="1">
        <f t="array" ref="E89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94)))&gt;0,"Stockholm",SUMPRODUCT(--ISNUMBER(SEARCH({"enköping";"heby";"håbo";"knivsta";"tierp";"uppsala";"älvkarleby";"östhammar"},B8994)))&gt;0,"Uppsala",SUMPRODUCT(--ISNUMBER(SEARCH({"eskilstuna";"flen";"gnesta";"katrineholm";"nyköping";"oxelösund";"strängnäs";"trosa";"vingåker"},B8994)))&gt;0,"Södermanland",SUMPRODUCT(--ISNUMBER(SEARCH({"boxholm";"finspång";"kinda";"linköping";"mjölby";"motala";"norrköping";"söderköping";"vadstena";"valdemarsvik";"ydre";"åtvidaberg";"ödeshög"},B8994)))&gt;0,"Östergötland",SUMPRODUCT(--ISNUMBER(SEARCH({"aneby";"eksjö";"gislaved";"gnosjö";"habo";"jönköping";"mullsjö";"nässjö";"sävsjö";"tranås";"vaggeryd";"vetlanda";"värnamo"},B8994)))&gt;0,"Jönköping",SUMPRODUCT(--ISNUMBER(SEARCH({"alvesta";"lessebo";"ljungby";"markaryd";"tingsryd";"uppvidinge";"växjö";"älmhult"},B8994)))&gt;0,"Kronoberg",SUMPRODUCT(--ISNUMBER(SEARCH({"borgholm";"emmaboda";"hultsfred";"högsby";"kalmar";"mönsterås";"mörbylånga";"nybro";"oskarshamn";"torsås";"vimmerby";"västervik"},B8994)))&gt;0,"Kalmar",SUMPRODUCT(--ISNUMBER(SEARCH({"gotland"},B8994)))&gt;0,"Gotland",SUMPRODUCT(--ISNUMBER(SEARCH({"karlshamn";"karlskrona";"olofström";"ronneby";"sölvesborg"},B89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94)))&gt;0,"Skåne",SUMPRODUCT(--ISNUMBER(SEARCH({"falkenberg";"halmstad";"hylte";"kungsbacka";"laholm";"varberg"},B89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94)))&gt;0,"Västra Götaland",SUMPRODUCT(--ISNUMBER(SEARCH({"arvika";"eda";"filipstad";"forshaga";"grums";"hagfors";"hammarö";"karlstad";"kil";"kristinehamn";"munkfors";"storfors";"sunne";"säffle";"torsby";"årjäng"},B8994)))&gt;0,"Värmland",SUMPRODUCT(--ISNUMBER(SEARCH({"askersund";"degerfors";"hallsberg";"hällefors";"karlskoga";"kumla";"laxå";"lekeberg";"lindesberg";"ljusnarsberg";"nora";"örebro"},B8994)))&gt;0,"Örebro",SUMPRODUCT(--ISNUMBER(SEARCH({"arboga";"fagersta";"hallstahammar";"kungsör";"köping";"norberg";"sala";"skinnskatteberg";"surahammar";"västerås"},B8994)))&gt;0,"Västmanland",SUMPRODUCT(--ISNUMBER(SEARCH({"avesta";"borlänge";"falun";"gagnef";"hedemora";"leksand";"ludvika";"malung-sälen";"mora";"orsa";"rättvik";"smedjebacken";"säter";"vansbro";"älvdalen"},B8994)))&gt;0,"Dalarna",SUMPRODUCT(--ISNUMBER(SEARCH({"bollnäs";"gävle";"hofors";"hudiksvall";"ljusdal";"nordanstig";"ockelbo";"ovanåker";"sandviken";"söderhamn"},B8994)))&gt;0,"Gävleborg",SUMPRODUCT(--ISNUMBER(SEARCH({"härnösand";"kramfors";"sollefteå";"sundsvall";"timrå";"ånge";"örnsköldsvik"},B8994)))&gt;0,"Västernorrland",SUMPRODUCT(--ISNUMBER(SEARCH({"berg";"bräcke";"härjedalen";"krokom";"ragunda";"strömsund";"åre";"östersund"},B8994)))&gt;0,"Jämtland",SUMPRODUCT(--ISNUMBER(SEARCH({"bjurholm";"dorotea";"lycksele";"malå";"nordmaling";"norsjö";"robertsfors";"skellefteå";"sorsele";"storuman";"umeå";"vilhelmina";"vindeln";"vännäs";"åsele"},B8994)))&gt;0,"Västerbotten",SUMPRODUCT(--ISNUMBER(SEARCH({"arjeplog";"arvidsjaur";"boden";"gällivare";"haparanda";"jokkmokk";"kalix";"kiruna";"luleå";"pajala";"piteå";"älvsbyn";"överkalix";"övertorneå"},B8994)))&gt;0,"Norrbotten")</f>
        <v>Västmanland</v>
      </c>
    </row>
    <row r="8995" spans="1:5" x14ac:dyDescent="0.2">
      <c r="A8995" s="10" t="s">
        <v>9</v>
      </c>
      <c r="B8995" s="10" t="s">
        <v>264</v>
      </c>
      <c r="C8995" s="10">
        <v>2</v>
      </c>
      <c r="D8995" s="10">
        <v>22</v>
      </c>
      <c r="E8995" s="11" t="str" cm="1">
        <f t="array" ref="E89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95)))&gt;0,"Stockholm",SUMPRODUCT(--ISNUMBER(SEARCH({"enköping";"heby";"håbo";"knivsta";"tierp";"uppsala";"älvkarleby";"östhammar"},B8995)))&gt;0,"Uppsala",SUMPRODUCT(--ISNUMBER(SEARCH({"eskilstuna";"flen";"gnesta";"katrineholm";"nyköping";"oxelösund";"strängnäs";"trosa";"vingåker"},B8995)))&gt;0,"Södermanland",SUMPRODUCT(--ISNUMBER(SEARCH({"boxholm";"finspång";"kinda";"linköping";"mjölby";"motala";"norrköping";"söderköping";"vadstena";"valdemarsvik";"ydre";"åtvidaberg";"ödeshög"},B8995)))&gt;0,"Östergötland",SUMPRODUCT(--ISNUMBER(SEARCH({"aneby";"eksjö";"gislaved";"gnosjö";"habo";"jönköping";"mullsjö";"nässjö";"sävsjö";"tranås";"vaggeryd";"vetlanda";"värnamo"},B8995)))&gt;0,"Jönköping",SUMPRODUCT(--ISNUMBER(SEARCH({"alvesta";"lessebo";"ljungby";"markaryd";"tingsryd";"uppvidinge";"växjö";"älmhult"},B8995)))&gt;0,"Kronoberg",SUMPRODUCT(--ISNUMBER(SEARCH({"borgholm";"emmaboda";"hultsfred";"högsby";"kalmar";"mönsterås";"mörbylånga";"nybro";"oskarshamn";"torsås";"vimmerby";"västervik"},B8995)))&gt;0,"Kalmar",SUMPRODUCT(--ISNUMBER(SEARCH({"gotland"},B8995)))&gt;0,"Gotland",SUMPRODUCT(--ISNUMBER(SEARCH({"karlshamn";"karlskrona";"olofström";"ronneby";"sölvesborg"},B89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95)))&gt;0,"Skåne",SUMPRODUCT(--ISNUMBER(SEARCH({"falkenberg";"halmstad";"hylte";"kungsbacka";"laholm";"varberg"},B89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95)))&gt;0,"Västra Götaland",SUMPRODUCT(--ISNUMBER(SEARCH({"arvika";"eda";"filipstad";"forshaga";"grums";"hagfors";"hammarö";"karlstad";"kil";"kristinehamn";"munkfors";"storfors";"sunne";"säffle";"torsby";"årjäng"},B8995)))&gt;0,"Värmland",SUMPRODUCT(--ISNUMBER(SEARCH({"askersund";"degerfors";"hallsberg";"hällefors";"karlskoga";"kumla";"laxå";"lekeberg";"lindesberg";"ljusnarsberg";"nora";"örebro"},B8995)))&gt;0,"Örebro",SUMPRODUCT(--ISNUMBER(SEARCH({"arboga";"fagersta";"hallstahammar";"kungsör";"köping";"norberg";"sala";"skinnskatteberg";"surahammar";"västerås"},B8995)))&gt;0,"Västmanland",SUMPRODUCT(--ISNUMBER(SEARCH({"avesta";"borlänge";"falun";"gagnef";"hedemora";"leksand";"ludvika";"malung-sälen";"mora";"orsa";"rättvik";"smedjebacken";"säter";"vansbro";"älvdalen"},B8995)))&gt;0,"Dalarna",SUMPRODUCT(--ISNUMBER(SEARCH({"bollnäs";"gävle";"hofors";"hudiksvall";"ljusdal";"nordanstig";"ockelbo";"ovanåker";"sandviken";"söderhamn"},B8995)))&gt;0,"Gävleborg",SUMPRODUCT(--ISNUMBER(SEARCH({"härnösand";"kramfors";"sollefteå";"sundsvall";"timrå";"ånge";"örnsköldsvik"},B8995)))&gt;0,"Västernorrland",SUMPRODUCT(--ISNUMBER(SEARCH({"berg";"bräcke";"härjedalen";"krokom";"ragunda";"strömsund";"åre";"östersund"},B8995)))&gt;0,"Jämtland",SUMPRODUCT(--ISNUMBER(SEARCH({"bjurholm";"dorotea";"lycksele";"malå";"nordmaling";"norsjö";"robertsfors";"skellefteå";"sorsele";"storuman";"umeå";"vilhelmina";"vindeln";"vännäs";"åsele"},B8995)))&gt;0,"Västerbotten",SUMPRODUCT(--ISNUMBER(SEARCH({"arjeplog";"arvidsjaur";"boden";"gällivare";"haparanda";"jokkmokk";"kalix";"kiruna";"luleå";"pajala";"piteå";"älvsbyn";"överkalix";"övertorneå"},B8995)))&gt;0,"Norrbotten")</f>
        <v>Västmanland</v>
      </c>
    </row>
    <row r="8996" spans="1:5" x14ac:dyDescent="0.2">
      <c r="A8996" s="10" t="s">
        <v>7</v>
      </c>
      <c r="B8996" s="10" t="s">
        <v>199</v>
      </c>
      <c r="C8996" s="10">
        <v>1</v>
      </c>
      <c r="D8996" s="10">
        <v>2</v>
      </c>
      <c r="E8996" s="11" t="str" cm="1">
        <f t="array" ref="E89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96)))&gt;0,"Stockholm",SUMPRODUCT(--ISNUMBER(SEARCH({"enköping";"heby";"håbo";"knivsta";"tierp";"uppsala";"älvkarleby";"östhammar"},B8996)))&gt;0,"Uppsala",SUMPRODUCT(--ISNUMBER(SEARCH({"eskilstuna";"flen";"gnesta";"katrineholm";"nyköping";"oxelösund";"strängnäs";"trosa";"vingåker"},B8996)))&gt;0,"Södermanland",SUMPRODUCT(--ISNUMBER(SEARCH({"boxholm";"finspång";"kinda";"linköping";"mjölby";"motala";"norrköping";"söderköping";"vadstena";"valdemarsvik";"ydre";"åtvidaberg";"ödeshög"},B8996)))&gt;0,"Östergötland",SUMPRODUCT(--ISNUMBER(SEARCH({"aneby";"eksjö";"gislaved";"gnosjö";"habo";"jönköping";"mullsjö";"nässjö";"sävsjö";"tranås";"vaggeryd";"vetlanda";"värnamo"},B8996)))&gt;0,"Jönköping",SUMPRODUCT(--ISNUMBER(SEARCH({"alvesta";"lessebo";"ljungby";"markaryd";"tingsryd";"uppvidinge";"växjö";"älmhult"},B8996)))&gt;0,"Kronoberg",SUMPRODUCT(--ISNUMBER(SEARCH({"borgholm";"emmaboda";"hultsfred";"högsby";"kalmar";"mönsterås";"mörbylånga";"nybro";"oskarshamn";"torsås";"vimmerby";"västervik"},B8996)))&gt;0,"Kalmar",SUMPRODUCT(--ISNUMBER(SEARCH({"gotland"},B8996)))&gt;0,"Gotland",SUMPRODUCT(--ISNUMBER(SEARCH({"karlshamn";"karlskrona";"olofström";"ronneby";"sölvesborg"},B89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96)))&gt;0,"Skåne",SUMPRODUCT(--ISNUMBER(SEARCH({"falkenberg";"halmstad";"hylte";"kungsbacka";"laholm";"varberg"},B89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96)))&gt;0,"Västra Götaland",SUMPRODUCT(--ISNUMBER(SEARCH({"arvika";"eda";"filipstad";"forshaga";"grums";"hagfors";"hammarö";"karlstad";"kil";"kristinehamn";"munkfors";"storfors";"sunne";"säffle";"torsby";"årjäng"},B8996)))&gt;0,"Värmland",SUMPRODUCT(--ISNUMBER(SEARCH({"askersund";"degerfors";"hallsberg";"hällefors";"karlskoga";"kumla";"laxå";"lekeberg";"lindesberg";"ljusnarsberg";"nora";"örebro"},B8996)))&gt;0,"Örebro",SUMPRODUCT(--ISNUMBER(SEARCH({"arboga";"fagersta";"hallstahammar";"kungsör";"köping";"norberg";"sala";"skinnskatteberg";"surahammar";"västerås"},B8996)))&gt;0,"Västmanland",SUMPRODUCT(--ISNUMBER(SEARCH({"avesta";"borlänge";"falun";"gagnef";"hedemora";"leksand";"ludvika";"malung-sälen";"mora";"orsa";"rättvik";"smedjebacken";"säter";"vansbro";"älvdalen"},B8996)))&gt;0,"Dalarna",SUMPRODUCT(--ISNUMBER(SEARCH({"bollnäs";"gävle";"hofors";"hudiksvall";"ljusdal";"nordanstig";"ockelbo";"ovanåker";"sandviken";"söderhamn"},B8996)))&gt;0,"Gävleborg",SUMPRODUCT(--ISNUMBER(SEARCH({"härnösand";"kramfors";"sollefteå";"sundsvall";"timrå";"ånge";"örnsköldsvik"},B8996)))&gt;0,"Västernorrland",SUMPRODUCT(--ISNUMBER(SEARCH({"berg";"bräcke";"härjedalen";"krokom";"ragunda";"strömsund";"åre";"östersund"},B8996)))&gt;0,"Jämtland",SUMPRODUCT(--ISNUMBER(SEARCH({"bjurholm";"dorotea";"lycksele";"malå";"nordmaling";"norsjö";"robertsfors";"skellefteå";"sorsele";"storuman";"umeå";"vilhelmina";"vindeln";"vännäs";"åsele"},B8996)))&gt;0,"Västerbotten",SUMPRODUCT(--ISNUMBER(SEARCH({"arjeplog";"arvidsjaur";"boden";"gällivare";"haparanda";"jokkmokk";"kalix";"kiruna";"luleå";"pajala";"piteå";"älvsbyn";"överkalix";"övertorneå"},B8996)))&gt;0,"Norrbotten")</f>
        <v>Västmanland</v>
      </c>
    </row>
    <row r="8997" spans="1:5" x14ac:dyDescent="0.2">
      <c r="A8997" s="10" t="s">
        <v>9</v>
      </c>
      <c r="B8997" s="10" t="s">
        <v>199</v>
      </c>
      <c r="C8997" s="10">
        <v>10</v>
      </c>
      <c r="D8997" s="10">
        <v>90</v>
      </c>
      <c r="E8997" s="11" t="str" cm="1">
        <f t="array" ref="E89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97)))&gt;0,"Stockholm",SUMPRODUCT(--ISNUMBER(SEARCH({"enköping";"heby";"håbo";"knivsta";"tierp";"uppsala";"älvkarleby";"östhammar"},B8997)))&gt;0,"Uppsala",SUMPRODUCT(--ISNUMBER(SEARCH({"eskilstuna";"flen";"gnesta";"katrineholm";"nyköping";"oxelösund";"strängnäs";"trosa";"vingåker"},B8997)))&gt;0,"Södermanland",SUMPRODUCT(--ISNUMBER(SEARCH({"boxholm";"finspång";"kinda";"linköping";"mjölby";"motala";"norrköping";"söderköping";"vadstena";"valdemarsvik";"ydre";"åtvidaberg";"ödeshög"},B8997)))&gt;0,"Östergötland",SUMPRODUCT(--ISNUMBER(SEARCH({"aneby";"eksjö";"gislaved";"gnosjö";"habo";"jönköping";"mullsjö";"nässjö";"sävsjö";"tranås";"vaggeryd";"vetlanda";"värnamo"},B8997)))&gt;0,"Jönköping",SUMPRODUCT(--ISNUMBER(SEARCH({"alvesta";"lessebo";"ljungby";"markaryd";"tingsryd";"uppvidinge";"växjö";"älmhult"},B8997)))&gt;0,"Kronoberg",SUMPRODUCT(--ISNUMBER(SEARCH({"borgholm";"emmaboda";"hultsfred";"högsby";"kalmar";"mönsterås";"mörbylånga";"nybro";"oskarshamn";"torsås";"vimmerby";"västervik"},B8997)))&gt;0,"Kalmar",SUMPRODUCT(--ISNUMBER(SEARCH({"gotland"},B8997)))&gt;0,"Gotland",SUMPRODUCT(--ISNUMBER(SEARCH({"karlshamn";"karlskrona";"olofström";"ronneby";"sölvesborg"},B89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97)))&gt;0,"Skåne",SUMPRODUCT(--ISNUMBER(SEARCH({"falkenberg";"halmstad";"hylte";"kungsbacka";"laholm";"varberg"},B89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97)))&gt;0,"Västra Götaland",SUMPRODUCT(--ISNUMBER(SEARCH({"arvika";"eda";"filipstad";"forshaga";"grums";"hagfors";"hammarö";"karlstad";"kil";"kristinehamn";"munkfors";"storfors";"sunne";"säffle";"torsby";"årjäng"},B8997)))&gt;0,"Värmland",SUMPRODUCT(--ISNUMBER(SEARCH({"askersund";"degerfors";"hallsberg";"hällefors";"karlskoga";"kumla";"laxå";"lekeberg";"lindesberg";"ljusnarsberg";"nora";"örebro"},B8997)))&gt;0,"Örebro",SUMPRODUCT(--ISNUMBER(SEARCH({"arboga";"fagersta";"hallstahammar";"kungsör";"köping";"norberg";"sala";"skinnskatteberg";"surahammar";"västerås"},B8997)))&gt;0,"Västmanland",SUMPRODUCT(--ISNUMBER(SEARCH({"avesta";"borlänge";"falun";"gagnef";"hedemora";"leksand";"ludvika";"malung-sälen";"mora";"orsa";"rättvik";"smedjebacken";"säter";"vansbro";"älvdalen"},B8997)))&gt;0,"Dalarna",SUMPRODUCT(--ISNUMBER(SEARCH({"bollnäs";"gävle";"hofors";"hudiksvall";"ljusdal";"nordanstig";"ockelbo";"ovanåker";"sandviken";"söderhamn"},B8997)))&gt;0,"Gävleborg",SUMPRODUCT(--ISNUMBER(SEARCH({"härnösand";"kramfors";"sollefteå";"sundsvall";"timrå";"ånge";"örnsköldsvik"},B8997)))&gt;0,"Västernorrland",SUMPRODUCT(--ISNUMBER(SEARCH({"berg";"bräcke";"härjedalen";"krokom";"ragunda";"strömsund";"åre";"östersund"},B8997)))&gt;0,"Jämtland",SUMPRODUCT(--ISNUMBER(SEARCH({"bjurholm";"dorotea";"lycksele";"malå";"nordmaling";"norsjö";"robertsfors";"skellefteå";"sorsele";"storuman";"umeå";"vilhelmina";"vindeln";"vännäs";"åsele"},B8997)))&gt;0,"Västerbotten",SUMPRODUCT(--ISNUMBER(SEARCH({"arjeplog";"arvidsjaur";"boden";"gällivare";"haparanda";"jokkmokk";"kalix";"kiruna";"luleå";"pajala";"piteå";"älvsbyn";"överkalix";"övertorneå"},B8997)))&gt;0,"Norrbotten")</f>
        <v>Västmanland</v>
      </c>
    </row>
    <row r="8998" spans="1:5" x14ac:dyDescent="0.2">
      <c r="A8998" s="10" t="s">
        <v>9</v>
      </c>
      <c r="B8998" s="10" t="s">
        <v>199</v>
      </c>
      <c r="C8998" s="10">
        <v>6</v>
      </c>
      <c r="D8998" s="10">
        <v>100</v>
      </c>
      <c r="E8998" s="11" t="str" cm="1">
        <f t="array" ref="E89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98)))&gt;0,"Stockholm",SUMPRODUCT(--ISNUMBER(SEARCH({"enköping";"heby";"håbo";"knivsta";"tierp";"uppsala";"älvkarleby";"östhammar"},B8998)))&gt;0,"Uppsala",SUMPRODUCT(--ISNUMBER(SEARCH({"eskilstuna";"flen";"gnesta";"katrineholm";"nyköping";"oxelösund";"strängnäs";"trosa";"vingåker"},B8998)))&gt;0,"Södermanland",SUMPRODUCT(--ISNUMBER(SEARCH({"boxholm";"finspång";"kinda";"linköping";"mjölby";"motala";"norrköping";"söderköping";"vadstena";"valdemarsvik";"ydre";"åtvidaberg";"ödeshög"},B8998)))&gt;0,"Östergötland",SUMPRODUCT(--ISNUMBER(SEARCH({"aneby";"eksjö";"gislaved";"gnosjö";"habo";"jönköping";"mullsjö";"nässjö";"sävsjö";"tranås";"vaggeryd";"vetlanda";"värnamo"},B8998)))&gt;0,"Jönköping",SUMPRODUCT(--ISNUMBER(SEARCH({"alvesta";"lessebo";"ljungby";"markaryd";"tingsryd";"uppvidinge";"växjö";"älmhult"},B8998)))&gt;0,"Kronoberg",SUMPRODUCT(--ISNUMBER(SEARCH({"borgholm";"emmaboda";"hultsfred";"högsby";"kalmar";"mönsterås";"mörbylånga";"nybro";"oskarshamn";"torsås";"vimmerby";"västervik"},B8998)))&gt;0,"Kalmar",SUMPRODUCT(--ISNUMBER(SEARCH({"gotland"},B8998)))&gt;0,"Gotland",SUMPRODUCT(--ISNUMBER(SEARCH({"karlshamn";"karlskrona";"olofström";"ronneby";"sölvesborg"},B89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98)))&gt;0,"Skåne",SUMPRODUCT(--ISNUMBER(SEARCH({"falkenberg";"halmstad";"hylte";"kungsbacka";"laholm";"varberg"},B89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98)))&gt;0,"Västra Götaland",SUMPRODUCT(--ISNUMBER(SEARCH({"arvika";"eda";"filipstad";"forshaga";"grums";"hagfors";"hammarö";"karlstad";"kil";"kristinehamn";"munkfors";"storfors";"sunne";"säffle";"torsby";"årjäng"},B8998)))&gt;0,"Värmland",SUMPRODUCT(--ISNUMBER(SEARCH({"askersund";"degerfors";"hallsberg";"hällefors";"karlskoga";"kumla";"laxå";"lekeberg";"lindesberg";"ljusnarsberg";"nora";"örebro"},B8998)))&gt;0,"Örebro",SUMPRODUCT(--ISNUMBER(SEARCH({"arboga";"fagersta";"hallstahammar";"kungsör";"köping";"norberg";"sala";"skinnskatteberg";"surahammar";"västerås"},B8998)))&gt;0,"Västmanland",SUMPRODUCT(--ISNUMBER(SEARCH({"avesta";"borlänge";"falun";"gagnef";"hedemora";"leksand";"ludvika";"malung-sälen";"mora";"orsa";"rättvik";"smedjebacken";"säter";"vansbro";"älvdalen"},B8998)))&gt;0,"Dalarna",SUMPRODUCT(--ISNUMBER(SEARCH({"bollnäs";"gävle";"hofors";"hudiksvall";"ljusdal";"nordanstig";"ockelbo";"ovanåker";"sandviken";"söderhamn"},B8998)))&gt;0,"Gävleborg",SUMPRODUCT(--ISNUMBER(SEARCH({"härnösand";"kramfors";"sollefteå";"sundsvall";"timrå";"ånge";"örnsköldsvik"},B8998)))&gt;0,"Västernorrland",SUMPRODUCT(--ISNUMBER(SEARCH({"berg";"bräcke";"härjedalen";"krokom";"ragunda";"strömsund";"åre";"östersund"},B8998)))&gt;0,"Jämtland",SUMPRODUCT(--ISNUMBER(SEARCH({"bjurholm";"dorotea";"lycksele";"malå";"nordmaling";"norsjö";"robertsfors";"skellefteå";"sorsele";"storuman";"umeå";"vilhelmina";"vindeln";"vännäs";"åsele"},B8998)))&gt;0,"Västerbotten",SUMPRODUCT(--ISNUMBER(SEARCH({"arjeplog";"arvidsjaur";"boden";"gällivare";"haparanda";"jokkmokk";"kalix";"kiruna";"luleå";"pajala";"piteå";"älvsbyn";"överkalix";"övertorneå"},B8998)))&gt;0,"Norrbotten")</f>
        <v>Västmanland</v>
      </c>
    </row>
    <row r="8999" spans="1:5" x14ac:dyDescent="0.2">
      <c r="A8999" s="10" t="s">
        <v>7</v>
      </c>
      <c r="B8999" s="10" t="s">
        <v>199</v>
      </c>
      <c r="C8999" s="10">
        <v>1</v>
      </c>
      <c r="D8999" s="10">
        <v>1</v>
      </c>
      <c r="E8999" s="11" t="str" cm="1">
        <f t="array" ref="E89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99)))&gt;0,"Stockholm",SUMPRODUCT(--ISNUMBER(SEARCH({"enköping";"heby";"håbo";"knivsta";"tierp";"uppsala";"älvkarleby";"östhammar"},B8999)))&gt;0,"Uppsala",SUMPRODUCT(--ISNUMBER(SEARCH({"eskilstuna";"flen";"gnesta";"katrineholm";"nyköping";"oxelösund";"strängnäs";"trosa";"vingåker"},B8999)))&gt;0,"Södermanland",SUMPRODUCT(--ISNUMBER(SEARCH({"boxholm";"finspång";"kinda";"linköping";"mjölby";"motala";"norrköping";"söderköping";"vadstena";"valdemarsvik";"ydre";"åtvidaberg";"ödeshög"},B8999)))&gt;0,"Östergötland",SUMPRODUCT(--ISNUMBER(SEARCH({"aneby";"eksjö";"gislaved";"gnosjö";"habo";"jönköping";"mullsjö";"nässjö";"sävsjö";"tranås";"vaggeryd";"vetlanda";"värnamo"},B8999)))&gt;0,"Jönköping",SUMPRODUCT(--ISNUMBER(SEARCH({"alvesta";"lessebo";"ljungby";"markaryd";"tingsryd";"uppvidinge";"växjö";"älmhult"},B8999)))&gt;0,"Kronoberg",SUMPRODUCT(--ISNUMBER(SEARCH({"borgholm";"emmaboda";"hultsfred";"högsby";"kalmar";"mönsterås";"mörbylånga";"nybro";"oskarshamn";"torsås";"vimmerby";"västervik"},B8999)))&gt;0,"Kalmar",SUMPRODUCT(--ISNUMBER(SEARCH({"gotland"},B8999)))&gt;0,"Gotland",SUMPRODUCT(--ISNUMBER(SEARCH({"karlshamn";"karlskrona";"olofström";"ronneby";"sölvesborg"},B89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99)))&gt;0,"Skåne",SUMPRODUCT(--ISNUMBER(SEARCH({"falkenberg";"halmstad";"hylte";"kungsbacka";"laholm";"varberg"},B89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99)))&gt;0,"Västra Götaland",SUMPRODUCT(--ISNUMBER(SEARCH({"arvika";"eda";"filipstad";"forshaga";"grums";"hagfors";"hammarö";"karlstad";"kil";"kristinehamn";"munkfors";"storfors";"sunne";"säffle";"torsby";"årjäng"},B8999)))&gt;0,"Värmland",SUMPRODUCT(--ISNUMBER(SEARCH({"askersund";"degerfors";"hallsberg";"hällefors";"karlskoga";"kumla";"laxå";"lekeberg";"lindesberg";"ljusnarsberg";"nora";"örebro"},B8999)))&gt;0,"Örebro",SUMPRODUCT(--ISNUMBER(SEARCH({"arboga";"fagersta";"hallstahammar";"kungsör";"köping";"norberg";"sala";"skinnskatteberg";"surahammar";"västerås"},B8999)))&gt;0,"Västmanland",SUMPRODUCT(--ISNUMBER(SEARCH({"avesta";"borlänge";"falun";"gagnef";"hedemora";"leksand";"ludvika";"malung-sälen";"mora";"orsa";"rättvik";"smedjebacken";"säter";"vansbro";"älvdalen"},B8999)))&gt;0,"Dalarna",SUMPRODUCT(--ISNUMBER(SEARCH({"bollnäs";"gävle";"hofors";"hudiksvall";"ljusdal";"nordanstig";"ockelbo";"ovanåker";"sandviken";"söderhamn"},B8999)))&gt;0,"Gävleborg",SUMPRODUCT(--ISNUMBER(SEARCH({"härnösand";"kramfors";"sollefteå";"sundsvall";"timrå";"ånge";"örnsköldsvik"},B8999)))&gt;0,"Västernorrland",SUMPRODUCT(--ISNUMBER(SEARCH({"berg";"bräcke";"härjedalen";"krokom";"ragunda";"strömsund";"åre";"östersund"},B8999)))&gt;0,"Jämtland",SUMPRODUCT(--ISNUMBER(SEARCH({"bjurholm";"dorotea";"lycksele";"malå";"nordmaling";"norsjö";"robertsfors";"skellefteå";"sorsele";"storuman";"umeå";"vilhelmina";"vindeln";"vännäs";"åsele"},B8999)))&gt;0,"Västerbotten",SUMPRODUCT(--ISNUMBER(SEARCH({"arjeplog";"arvidsjaur";"boden";"gällivare";"haparanda";"jokkmokk";"kalix";"kiruna";"luleå";"pajala";"piteå";"älvsbyn";"överkalix";"övertorneå"},B8999)))&gt;0,"Norrbotten")</f>
        <v>Västmanland</v>
      </c>
    </row>
    <row r="9000" spans="1:5" x14ac:dyDescent="0.2">
      <c r="A9000" s="10" t="s">
        <v>7</v>
      </c>
      <c r="B9000" s="10" t="s">
        <v>199</v>
      </c>
      <c r="C9000" s="10">
        <v>3</v>
      </c>
      <c r="D9000" s="10">
        <v>8</v>
      </c>
      <c r="E9000" s="11" t="str" cm="1">
        <f t="array" ref="E90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00)))&gt;0,"Stockholm",SUMPRODUCT(--ISNUMBER(SEARCH({"enköping";"heby";"håbo";"knivsta";"tierp";"uppsala";"älvkarleby";"östhammar"},B9000)))&gt;0,"Uppsala",SUMPRODUCT(--ISNUMBER(SEARCH({"eskilstuna";"flen";"gnesta";"katrineholm";"nyköping";"oxelösund";"strängnäs";"trosa";"vingåker"},B9000)))&gt;0,"Södermanland",SUMPRODUCT(--ISNUMBER(SEARCH({"boxholm";"finspång";"kinda";"linköping";"mjölby";"motala";"norrköping";"söderköping";"vadstena";"valdemarsvik";"ydre";"åtvidaberg";"ödeshög"},B9000)))&gt;0,"Östergötland",SUMPRODUCT(--ISNUMBER(SEARCH({"aneby";"eksjö";"gislaved";"gnosjö";"habo";"jönköping";"mullsjö";"nässjö";"sävsjö";"tranås";"vaggeryd";"vetlanda";"värnamo"},B9000)))&gt;0,"Jönköping",SUMPRODUCT(--ISNUMBER(SEARCH({"alvesta";"lessebo";"ljungby";"markaryd";"tingsryd";"uppvidinge";"växjö";"älmhult"},B9000)))&gt;0,"Kronoberg",SUMPRODUCT(--ISNUMBER(SEARCH({"borgholm";"emmaboda";"hultsfred";"högsby";"kalmar";"mönsterås";"mörbylånga";"nybro";"oskarshamn";"torsås";"vimmerby";"västervik"},B9000)))&gt;0,"Kalmar",SUMPRODUCT(--ISNUMBER(SEARCH({"gotland"},B9000)))&gt;0,"Gotland",SUMPRODUCT(--ISNUMBER(SEARCH({"karlshamn";"karlskrona";"olofström";"ronneby";"sölvesborg"},B90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00)))&gt;0,"Skåne",SUMPRODUCT(--ISNUMBER(SEARCH({"falkenberg";"halmstad";"hylte";"kungsbacka";"laholm";"varberg"},B90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00)))&gt;0,"Västra Götaland",SUMPRODUCT(--ISNUMBER(SEARCH({"arvika";"eda";"filipstad";"forshaga";"grums";"hagfors";"hammarö";"karlstad";"kil";"kristinehamn";"munkfors";"storfors";"sunne";"säffle";"torsby";"årjäng"},B9000)))&gt;0,"Värmland",SUMPRODUCT(--ISNUMBER(SEARCH({"askersund";"degerfors";"hallsberg";"hällefors";"karlskoga";"kumla";"laxå";"lekeberg";"lindesberg";"ljusnarsberg";"nora";"örebro"},B9000)))&gt;0,"Örebro",SUMPRODUCT(--ISNUMBER(SEARCH({"arboga";"fagersta";"hallstahammar";"kungsör";"köping";"norberg";"sala";"skinnskatteberg";"surahammar";"västerås"},B9000)))&gt;0,"Västmanland",SUMPRODUCT(--ISNUMBER(SEARCH({"avesta";"borlänge";"falun";"gagnef";"hedemora";"leksand";"ludvika";"malung-sälen";"mora";"orsa";"rättvik";"smedjebacken";"säter";"vansbro";"älvdalen"},B9000)))&gt;0,"Dalarna",SUMPRODUCT(--ISNUMBER(SEARCH({"bollnäs";"gävle";"hofors";"hudiksvall";"ljusdal";"nordanstig";"ockelbo";"ovanåker";"sandviken";"söderhamn"},B9000)))&gt;0,"Gävleborg",SUMPRODUCT(--ISNUMBER(SEARCH({"härnösand";"kramfors";"sollefteå";"sundsvall";"timrå";"ånge";"örnsköldsvik"},B9000)))&gt;0,"Västernorrland",SUMPRODUCT(--ISNUMBER(SEARCH({"berg";"bräcke";"härjedalen";"krokom";"ragunda";"strömsund";"åre";"östersund"},B9000)))&gt;0,"Jämtland",SUMPRODUCT(--ISNUMBER(SEARCH({"bjurholm";"dorotea";"lycksele";"malå";"nordmaling";"norsjö";"robertsfors";"skellefteå";"sorsele";"storuman";"umeå";"vilhelmina";"vindeln";"vännäs";"åsele"},B9000)))&gt;0,"Västerbotten",SUMPRODUCT(--ISNUMBER(SEARCH({"arjeplog";"arvidsjaur";"boden";"gällivare";"haparanda";"jokkmokk";"kalix";"kiruna";"luleå";"pajala";"piteå";"älvsbyn";"överkalix";"övertorneå"},B9000)))&gt;0,"Norrbotten")</f>
        <v>Västmanland</v>
      </c>
    </row>
    <row r="9001" spans="1:5" x14ac:dyDescent="0.2">
      <c r="A9001" s="10" t="s">
        <v>7</v>
      </c>
      <c r="B9001" s="10" t="s">
        <v>199</v>
      </c>
      <c r="C9001" s="10">
        <v>1</v>
      </c>
      <c r="D9001" s="10">
        <v>1</v>
      </c>
      <c r="E9001" s="11" t="str" cm="1">
        <f t="array" ref="E90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01)))&gt;0,"Stockholm",SUMPRODUCT(--ISNUMBER(SEARCH({"enköping";"heby";"håbo";"knivsta";"tierp";"uppsala";"älvkarleby";"östhammar"},B9001)))&gt;0,"Uppsala",SUMPRODUCT(--ISNUMBER(SEARCH({"eskilstuna";"flen";"gnesta";"katrineholm";"nyköping";"oxelösund";"strängnäs";"trosa";"vingåker"},B9001)))&gt;0,"Södermanland",SUMPRODUCT(--ISNUMBER(SEARCH({"boxholm";"finspång";"kinda";"linköping";"mjölby";"motala";"norrköping";"söderköping";"vadstena";"valdemarsvik";"ydre";"åtvidaberg";"ödeshög"},B9001)))&gt;0,"Östergötland",SUMPRODUCT(--ISNUMBER(SEARCH({"aneby";"eksjö";"gislaved";"gnosjö";"habo";"jönköping";"mullsjö";"nässjö";"sävsjö";"tranås";"vaggeryd";"vetlanda";"värnamo"},B9001)))&gt;0,"Jönköping",SUMPRODUCT(--ISNUMBER(SEARCH({"alvesta";"lessebo";"ljungby";"markaryd";"tingsryd";"uppvidinge";"växjö";"älmhult"},B9001)))&gt;0,"Kronoberg",SUMPRODUCT(--ISNUMBER(SEARCH({"borgholm";"emmaboda";"hultsfred";"högsby";"kalmar";"mönsterås";"mörbylånga";"nybro";"oskarshamn";"torsås";"vimmerby";"västervik"},B9001)))&gt;0,"Kalmar",SUMPRODUCT(--ISNUMBER(SEARCH({"gotland"},B9001)))&gt;0,"Gotland",SUMPRODUCT(--ISNUMBER(SEARCH({"karlshamn";"karlskrona";"olofström";"ronneby";"sölvesborg"},B90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01)))&gt;0,"Skåne",SUMPRODUCT(--ISNUMBER(SEARCH({"falkenberg";"halmstad";"hylte";"kungsbacka";"laholm";"varberg"},B90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01)))&gt;0,"Västra Götaland",SUMPRODUCT(--ISNUMBER(SEARCH({"arvika";"eda";"filipstad";"forshaga";"grums";"hagfors";"hammarö";"karlstad";"kil";"kristinehamn";"munkfors";"storfors";"sunne";"säffle";"torsby";"årjäng"},B9001)))&gt;0,"Värmland",SUMPRODUCT(--ISNUMBER(SEARCH({"askersund";"degerfors";"hallsberg";"hällefors";"karlskoga";"kumla";"laxå";"lekeberg";"lindesberg";"ljusnarsberg";"nora";"örebro"},B9001)))&gt;0,"Örebro",SUMPRODUCT(--ISNUMBER(SEARCH({"arboga";"fagersta";"hallstahammar";"kungsör";"köping";"norberg";"sala";"skinnskatteberg";"surahammar";"västerås"},B9001)))&gt;0,"Västmanland",SUMPRODUCT(--ISNUMBER(SEARCH({"avesta";"borlänge";"falun";"gagnef";"hedemora";"leksand";"ludvika";"malung-sälen";"mora";"orsa";"rättvik";"smedjebacken";"säter";"vansbro";"älvdalen"},B9001)))&gt;0,"Dalarna",SUMPRODUCT(--ISNUMBER(SEARCH({"bollnäs";"gävle";"hofors";"hudiksvall";"ljusdal";"nordanstig";"ockelbo";"ovanåker";"sandviken";"söderhamn"},B9001)))&gt;0,"Gävleborg",SUMPRODUCT(--ISNUMBER(SEARCH({"härnösand";"kramfors";"sollefteå";"sundsvall";"timrå";"ånge";"örnsköldsvik"},B9001)))&gt;0,"Västernorrland",SUMPRODUCT(--ISNUMBER(SEARCH({"berg";"bräcke";"härjedalen";"krokom";"ragunda";"strömsund";"åre";"östersund"},B9001)))&gt;0,"Jämtland",SUMPRODUCT(--ISNUMBER(SEARCH({"bjurholm";"dorotea";"lycksele";"malå";"nordmaling";"norsjö";"robertsfors";"skellefteå";"sorsele";"storuman";"umeå";"vilhelmina";"vindeln";"vännäs";"åsele"},B9001)))&gt;0,"Västerbotten",SUMPRODUCT(--ISNUMBER(SEARCH({"arjeplog";"arvidsjaur";"boden";"gällivare";"haparanda";"jokkmokk";"kalix";"kiruna";"luleå";"pajala";"piteå";"älvsbyn";"överkalix";"övertorneå"},B9001)))&gt;0,"Norrbotten")</f>
        <v>Västmanland</v>
      </c>
    </row>
    <row r="9002" spans="1:5" x14ac:dyDescent="0.2">
      <c r="A9002" s="10" t="s">
        <v>7</v>
      </c>
      <c r="B9002" s="10" t="s">
        <v>199</v>
      </c>
      <c r="C9002" s="10">
        <v>2</v>
      </c>
      <c r="D9002" s="10">
        <v>3</v>
      </c>
      <c r="E9002" s="11" t="str" cm="1">
        <f t="array" ref="E90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02)))&gt;0,"Stockholm",SUMPRODUCT(--ISNUMBER(SEARCH({"enköping";"heby";"håbo";"knivsta";"tierp";"uppsala";"älvkarleby";"östhammar"},B9002)))&gt;0,"Uppsala",SUMPRODUCT(--ISNUMBER(SEARCH({"eskilstuna";"flen";"gnesta";"katrineholm";"nyköping";"oxelösund";"strängnäs";"trosa";"vingåker"},B9002)))&gt;0,"Södermanland",SUMPRODUCT(--ISNUMBER(SEARCH({"boxholm";"finspång";"kinda";"linköping";"mjölby";"motala";"norrköping";"söderköping";"vadstena";"valdemarsvik";"ydre";"åtvidaberg";"ödeshög"},B9002)))&gt;0,"Östergötland",SUMPRODUCT(--ISNUMBER(SEARCH({"aneby";"eksjö";"gislaved";"gnosjö";"habo";"jönköping";"mullsjö";"nässjö";"sävsjö";"tranås";"vaggeryd";"vetlanda";"värnamo"},B9002)))&gt;0,"Jönköping",SUMPRODUCT(--ISNUMBER(SEARCH({"alvesta";"lessebo";"ljungby";"markaryd";"tingsryd";"uppvidinge";"växjö";"älmhult"},B9002)))&gt;0,"Kronoberg",SUMPRODUCT(--ISNUMBER(SEARCH({"borgholm";"emmaboda";"hultsfred";"högsby";"kalmar";"mönsterås";"mörbylånga";"nybro";"oskarshamn";"torsås";"vimmerby";"västervik"},B9002)))&gt;0,"Kalmar",SUMPRODUCT(--ISNUMBER(SEARCH({"gotland"},B9002)))&gt;0,"Gotland",SUMPRODUCT(--ISNUMBER(SEARCH({"karlshamn";"karlskrona";"olofström";"ronneby";"sölvesborg"},B90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02)))&gt;0,"Skåne",SUMPRODUCT(--ISNUMBER(SEARCH({"falkenberg";"halmstad";"hylte";"kungsbacka";"laholm";"varberg"},B90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02)))&gt;0,"Västra Götaland",SUMPRODUCT(--ISNUMBER(SEARCH({"arvika";"eda";"filipstad";"forshaga";"grums";"hagfors";"hammarö";"karlstad";"kil";"kristinehamn";"munkfors";"storfors";"sunne";"säffle";"torsby";"årjäng"},B9002)))&gt;0,"Värmland",SUMPRODUCT(--ISNUMBER(SEARCH({"askersund";"degerfors";"hallsberg";"hällefors";"karlskoga";"kumla";"laxå";"lekeberg";"lindesberg";"ljusnarsberg";"nora";"örebro"},B9002)))&gt;0,"Örebro",SUMPRODUCT(--ISNUMBER(SEARCH({"arboga";"fagersta";"hallstahammar";"kungsör";"köping";"norberg";"sala";"skinnskatteberg";"surahammar";"västerås"},B9002)))&gt;0,"Västmanland",SUMPRODUCT(--ISNUMBER(SEARCH({"avesta";"borlänge";"falun";"gagnef";"hedemora";"leksand";"ludvika";"malung-sälen";"mora";"orsa";"rättvik";"smedjebacken";"säter";"vansbro";"älvdalen"},B9002)))&gt;0,"Dalarna",SUMPRODUCT(--ISNUMBER(SEARCH({"bollnäs";"gävle";"hofors";"hudiksvall";"ljusdal";"nordanstig";"ockelbo";"ovanåker";"sandviken";"söderhamn"},B9002)))&gt;0,"Gävleborg",SUMPRODUCT(--ISNUMBER(SEARCH({"härnösand";"kramfors";"sollefteå";"sundsvall";"timrå";"ånge";"örnsköldsvik"},B9002)))&gt;0,"Västernorrland",SUMPRODUCT(--ISNUMBER(SEARCH({"berg";"bräcke";"härjedalen";"krokom";"ragunda";"strömsund";"åre";"östersund"},B9002)))&gt;0,"Jämtland",SUMPRODUCT(--ISNUMBER(SEARCH({"bjurholm";"dorotea";"lycksele";"malå";"nordmaling";"norsjö";"robertsfors";"skellefteå";"sorsele";"storuman";"umeå";"vilhelmina";"vindeln";"vännäs";"åsele"},B9002)))&gt;0,"Västerbotten",SUMPRODUCT(--ISNUMBER(SEARCH({"arjeplog";"arvidsjaur";"boden";"gällivare";"haparanda";"jokkmokk";"kalix";"kiruna";"luleå";"pajala";"piteå";"älvsbyn";"överkalix";"övertorneå"},B9002)))&gt;0,"Norrbotten")</f>
        <v>Västmanland</v>
      </c>
    </row>
    <row r="9003" spans="1:5" x14ac:dyDescent="0.2">
      <c r="A9003" s="10" t="s">
        <v>7</v>
      </c>
      <c r="B9003" s="10" t="s">
        <v>199</v>
      </c>
      <c r="C9003" s="10">
        <v>3</v>
      </c>
      <c r="D9003" s="10">
        <v>0</v>
      </c>
      <c r="E9003" s="11" t="str" cm="1">
        <f t="array" ref="E90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03)))&gt;0,"Stockholm",SUMPRODUCT(--ISNUMBER(SEARCH({"enköping";"heby";"håbo";"knivsta";"tierp";"uppsala";"älvkarleby";"östhammar"},B9003)))&gt;0,"Uppsala",SUMPRODUCT(--ISNUMBER(SEARCH({"eskilstuna";"flen";"gnesta";"katrineholm";"nyköping";"oxelösund";"strängnäs";"trosa";"vingåker"},B9003)))&gt;0,"Södermanland",SUMPRODUCT(--ISNUMBER(SEARCH({"boxholm";"finspång";"kinda";"linköping";"mjölby";"motala";"norrköping";"söderköping";"vadstena";"valdemarsvik";"ydre";"åtvidaberg";"ödeshög"},B9003)))&gt;0,"Östergötland",SUMPRODUCT(--ISNUMBER(SEARCH({"aneby";"eksjö";"gislaved";"gnosjö";"habo";"jönköping";"mullsjö";"nässjö";"sävsjö";"tranås";"vaggeryd";"vetlanda";"värnamo"},B9003)))&gt;0,"Jönköping",SUMPRODUCT(--ISNUMBER(SEARCH({"alvesta";"lessebo";"ljungby";"markaryd";"tingsryd";"uppvidinge";"växjö";"älmhult"},B9003)))&gt;0,"Kronoberg",SUMPRODUCT(--ISNUMBER(SEARCH({"borgholm";"emmaboda";"hultsfred";"högsby";"kalmar";"mönsterås";"mörbylånga";"nybro";"oskarshamn";"torsås";"vimmerby";"västervik"},B9003)))&gt;0,"Kalmar",SUMPRODUCT(--ISNUMBER(SEARCH({"gotland"},B9003)))&gt;0,"Gotland",SUMPRODUCT(--ISNUMBER(SEARCH({"karlshamn";"karlskrona";"olofström";"ronneby";"sölvesborg"},B90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03)))&gt;0,"Skåne",SUMPRODUCT(--ISNUMBER(SEARCH({"falkenberg";"halmstad";"hylte";"kungsbacka";"laholm";"varberg"},B90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03)))&gt;0,"Västra Götaland",SUMPRODUCT(--ISNUMBER(SEARCH({"arvika";"eda";"filipstad";"forshaga";"grums";"hagfors";"hammarö";"karlstad";"kil";"kristinehamn";"munkfors";"storfors";"sunne";"säffle";"torsby";"årjäng"},B9003)))&gt;0,"Värmland",SUMPRODUCT(--ISNUMBER(SEARCH({"askersund";"degerfors";"hallsberg";"hällefors";"karlskoga";"kumla";"laxå";"lekeberg";"lindesberg";"ljusnarsberg";"nora";"örebro"},B9003)))&gt;0,"Örebro",SUMPRODUCT(--ISNUMBER(SEARCH({"arboga";"fagersta";"hallstahammar";"kungsör";"köping";"norberg";"sala";"skinnskatteberg";"surahammar";"västerås"},B9003)))&gt;0,"Västmanland",SUMPRODUCT(--ISNUMBER(SEARCH({"avesta";"borlänge";"falun";"gagnef";"hedemora";"leksand";"ludvika";"malung-sälen";"mora";"orsa";"rättvik";"smedjebacken";"säter";"vansbro";"älvdalen"},B9003)))&gt;0,"Dalarna",SUMPRODUCT(--ISNUMBER(SEARCH({"bollnäs";"gävle";"hofors";"hudiksvall";"ljusdal";"nordanstig";"ockelbo";"ovanåker";"sandviken";"söderhamn"},B9003)))&gt;0,"Gävleborg",SUMPRODUCT(--ISNUMBER(SEARCH({"härnösand";"kramfors";"sollefteå";"sundsvall";"timrå";"ånge";"örnsköldsvik"},B9003)))&gt;0,"Västernorrland",SUMPRODUCT(--ISNUMBER(SEARCH({"berg";"bräcke";"härjedalen";"krokom";"ragunda";"strömsund";"åre";"östersund"},B9003)))&gt;0,"Jämtland",SUMPRODUCT(--ISNUMBER(SEARCH({"bjurholm";"dorotea";"lycksele";"malå";"nordmaling";"norsjö";"robertsfors";"skellefteå";"sorsele";"storuman";"umeå";"vilhelmina";"vindeln";"vännäs";"åsele"},B9003)))&gt;0,"Västerbotten",SUMPRODUCT(--ISNUMBER(SEARCH({"arjeplog";"arvidsjaur";"boden";"gällivare";"haparanda";"jokkmokk";"kalix";"kiruna";"luleå";"pajala";"piteå";"älvsbyn";"överkalix";"övertorneå"},B9003)))&gt;0,"Norrbotten")</f>
        <v>Västmanland</v>
      </c>
    </row>
    <row r="9004" spans="1:5" x14ac:dyDescent="0.2">
      <c r="A9004" s="10" t="s">
        <v>7</v>
      </c>
      <c r="B9004" s="10" t="s">
        <v>199</v>
      </c>
      <c r="C9004" s="10">
        <v>2</v>
      </c>
      <c r="D9004" s="10">
        <v>2</v>
      </c>
      <c r="E9004" s="11" t="str" cm="1">
        <f t="array" ref="E90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04)))&gt;0,"Stockholm",SUMPRODUCT(--ISNUMBER(SEARCH({"enköping";"heby";"håbo";"knivsta";"tierp";"uppsala";"älvkarleby";"östhammar"},B9004)))&gt;0,"Uppsala",SUMPRODUCT(--ISNUMBER(SEARCH({"eskilstuna";"flen";"gnesta";"katrineholm";"nyköping";"oxelösund";"strängnäs";"trosa";"vingåker"},B9004)))&gt;0,"Södermanland",SUMPRODUCT(--ISNUMBER(SEARCH({"boxholm";"finspång";"kinda";"linköping";"mjölby";"motala";"norrköping";"söderköping";"vadstena";"valdemarsvik";"ydre";"åtvidaberg";"ödeshög"},B9004)))&gt;0,"Östergötland",SUMPRODUCT(--ISNUMBER(SEARCH({"aneby";"eksjö";"gislaved";"gnosjö";"habo";"jönköping";"mullsjö";"nässjö";"sävsjö";"tranås";"vaggeryd";"vetlanda";"värnamo"},B9004)))&gt;0,"Jönköping",SUMPRODUCT(--ISNUMBER(SEARCH({"alvesta";"lessebo";"ljungby";"markaryd";"tingsryd";"uppvidinge";"växjö";"älmhult"},B9004)))&gt;0,"Kronoberg",SUMPRODUCT(--ISNUMBER(SEARCH({"borgholm";"emmaboda";"hultsfred";"högsby";"kalmar";"mönsterås";"mörbylånga";"nybro";"oskarshamn";"torsås";"vimmerby";"västervik"},B9004)))&gt;0,"Kalmar",SUMPRODUCT(--ISNUMBER(SEARCH({"gotland"},B9004)))&gt;0,"Gotland",SUMPRODUCT(--ISNUMBER(SEARCH({"karlshamn";"karlskrona";"olofström";"ronneby";"sölvesborg"},B90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04)))&gt;0,"Skåne",SUMPRODUCT(--ISNUMBER(SEARCH({"falkenberg";"halmstad";"hylte";"kungsbacka";"laholm";"varberg"},B90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04)))&gt;0,"Västra Götaland",SUMPRODUCT(--ISNUMBER(SEARCH({"arvika";"eda";"filipstad";"forshaga";"grums";"hagfors";"hammarö";"karlstad";"kil";"kristinehamn";"munkfors";"storfors";"sunne";"säffle";"torsby";"årjäng"},B9004)))&gt;0,"Värmland",SUMPRODUCT(--ISNUMBER(SEARCH({"askersund";"degerfors";"hallsberg";"hällefors";"karlskoga";"kumla";"laxå";"lekeberg";"lindesberg";"ljusnarsberg";"nora";"örebro"},B9004)))&gt;0,"Örebro",SUMPRODUCT(--ISNUMBER(SEARCH({"arboga";"fagersta";"hallstahammar";"kungsör";"köping";"norberg";"sala";"skinnskatteberg";"surahammar";"västerås"},B9004)))&gt;0,"Västmanland",SUMPRODUCT(--ISNUMBER(SEARCH({"avesta";"borlänge";"falun";"gagnef";"hedemora";"leksand";"ludvika";"malung-sälen";"mora";"orsa";"rättvik";"smedjebacken";"säter";"vansbro";"älvdalen"},B9004)))&gt;0,"Dalarna",SUMPRODUCT(--ISNUMBER(SEARCH({"bollnäs";"gävle";"hofors";"hudiksvall";"ljusdal";"nordanstig";"ockelbo";"ovanåker";"sandviken";"söderhamn"},B9004)))&gt;0,"Gävleborg",SUMPRODUCT(--ISNUMBER(SEARCH({"härnösand";"kramfors";"sollefteå";"sundsvall";"timrå";"ånge";"örnsköldsvik"},B9004)))&gt;0,"Västernorrland",SUMPRODUCT(--ISNUMBER(SEARCH({"berg";"bräcke";"härjedalen";"krokom";"ragunda";"strömsund";"åre";"östersund"},B9004)))&gt;0,"Jämtland",SUMPRODUCT(--ISNUMBER(SEARCH({"bjurholm";"dorotea";"lycksele";"malå";"nordmaling";"norsjö";"robertsfors";"skellefteå";"sorsele";"storuman";"umeå";"vilhelmina";"vindeln";"vännäs";"åsele"},B9004)))&gt;0,"Västerbotten",SUMPRODUCT(--ISNUMBER(SEARCH({"arjeplog";"arvidsjaur";"boden";"gällivare";"haparanda";"jokkmokk";"kalix";"kiruna";"luleå";"pajala";"piteå";"älvsbyn";"överkalix";"övertorneå"},B9004)))&gt;0,"Norrbotten")</f>
        <v>Västmanland</v>
      </c>
    </row>
    <row r="9005" spans="1:5" x14ac:dyDescent="0.2">
      <c r="A9005" s="10" t="s">
        <v>7</v>
      </c>
      <c r="B9005" s="10" t="s">
        <v>199</v>
      </c>
      <c r="C9005" s="10">
        <v>1</v>
      </c>
      <c r="D9005" s="10">
        <v>3</v>
      </c>
      <c r="E9005" s="11" t="str" cm="1">
        <f t="array" ref="E90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05)))&gt;0,"Stockholm",SUMPRODUCT(--ISNUMBER(SEARCH({"enköping";"heby";"håbo";"knivsta";"tierp";"uppsala";"älvkarleby";"östhammar"},B9005)))&gt;0,"Uppsala",SUMPRODUCT(--ISNUMBER(SEARCH({"eskilstuna";"flen";"gnesta";"katrineholm";"nyköping";"oxelösund";"strängnäs";"trosa";"vingåker"},B9005)))&gt;0,"Södermanland",SUMPRODUCT(--ISNUMBER(SEARCH({"boxholm";"finspång";"kinda";"linköping";"mjölby";"motala";"norrköping";"söderköping";"vadstena";"valdemarsvik";"ydre";"åtvidaberg";"ödeshög"},B9005)))&gt;0,"Östergötland",SUMPRODUCT(--ISNUMBER(SEARCH({"aneby";"eksjö";"gislaved";"gnosjö";"habo";"jönköping";"mullsjö";"nässjö";"sävsjö";"tranås";"vaggeryd";"vetlanda";"värnamo"},B9005)))&gt;0,"Jönköping",SUMPRODUCT(--ISNUMBER(SEARCH({"alvesta";"lessebo";"ljungby";"markaryd";"tingsryd";"uppvidinge";"växjö";"älmhult"},B9005)))&gt;0,"Kronoberg",SUMPRODUCT(--ISNUMBER(SEARCH({"borgholm";"emmaboda";"hultsfred";"högsby";"kalmar";"mönsterås";"mörbylånga";"nybro";"oskarshamn";"torsås";"vimmerby";"västervik"},B9005)))&gt;0,"Kalmar",SUMPRODUCT(--ISNUMBER(SEARCH({"gotland"},B9005)))&gt;0,"Gotland",SUMPRODUCT(--ISNUMBER(SEARCH({"karlshamn";"karlskrona";"olofström";"ronneby";"sölvesborg"},B90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05)))&gt;0,"Skåne",SUMPRODUCT(--ISNUMBER(SEARCH({"falkenberg";"halmstad";"hylte";"kungsbacka";"laholm";"varberg"},B90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05)))&gt;0,"Västra Götaland",SUMPRODUCT(--ISNUMBER(SEARCH({"arvika";"eda";"filipstad";"forshaga";"grums";"hagfors";"hammarö";"karlstad";"kil";"kristinehamn";"munkfors";"storfors";"sunne";"säffle";"torsby";"årjäng"},B9005)))&gt;0,"Värmland",SUMPRODUCT(--ISNUMBER(SEARCH({"askersund";"degerfors";"hallsberg";"hällefors";"karlskoga";"kumla";"laxå";"lekeberg";"lindesberg";"ljusnarsberg";"nora";"örebro"},B9005)))&gt;0,"Örebro",SUMPRODUCT(--ISNUMBER(SEARCH({"arboga";"fagersta";"hallstahammar";"kungsör";"köping";"norberg";"sala";"skinnskatteberg";"surahammar";"västerås"},B9005)))&gt;0,"Västmanland",SUMPRODUCT(--ISNUMBER(SEARCH({"avesta";"borlänge";"falun";"gagnef";"hedemora";"leksand";"ludvika";"malung-sälen";"mora";"orsa";"rättvik";"smedjebacken";"säter";"vansbro";"älvdalen"},B9005)))&gt;0,"Dalarna",SUMPRODUCT(--ISNUMBER(SEARCH({"bollnäs";"gävle";"hofors";"hudiksvall";"ljusdal";"nordanstig";"ockelbo";"ovanåker";"sandviken";"söderhamn"},B9005)))&gt;0,"Gävleborg",SUMPRODUCT(--ISNUMBER(SEARCH({"härnösand";"kramfors";"sollefteå";"sundsvall";"timrå";"ånge";"örnsköldsvik"},B9005)))&gt;0,"Västernorrland",SUMPRODUCT(--ISNUMBER(SEARCH({"berg";"bräcke";"härjedalen";"krokom";"ragunda";"strömsund";"åre";"östersund"},B9005)))&gt;0,"Jämtland",SUMPRODUCT(--ISNUMBER(SEARCH({"bjurholm";"dorotea";"lycksele";"malå";"nordmaling";"norsjö";"robertsfors";"skellefteå";"sorsele";"storuman";"umeå";"vilhelmina";"vindeln";"vännäs";"åsele"},B9005)))&gt;0,"Västerbotten",SUMPRODUCT(--ISNUMBER(SEARCH({"arjeplog";"arvidsjaur";"boden";"gällivare";"haparanda";"jokkmokk";"kalix";"kiruna";"luleå";"pajala";"piteå";"älvsbyn";"överkalix";"övertorneå"},B9005)))&gt;0,"Norrbotten")</f>
        <v>Västmanland</v>
      </c>
    </row>
    <row r="9006" spans="1:5" x14ac:dyDescent="0.2">
      <c r="A9006" s="10" t="s">
        <v>7</v>
      </c>
      <c r="B9006" s="10" t="s">
        <v>199</v>
      </c>
      <c r="C9006" s="10">
        <v>2</v>
      </c>
      <c r="D9006" s="10">
        <v>0</v>
      </c>
      <c r="E9006" s="11" t="str" cm="1">
        <f t="array" ref="E90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06)))&gt;0,"Stockholm",SUMPRODUCT(--ISNUMBER(SEARCH({"enköping";"heby";"håbo";"knivsta";"tierp";"uppsala";"älvkarleby";"östhammar"},B9006)))&gt;0,"Uppsala",SUMPRODUCT(--ISNUMBER(SEARCH({"eskilstuna";"flen";"gnesta";"katrineholm";"nyköping";"oxelösund";"strängnäs";"trosa";"vingåker"},B9006)))&gt;0,"Södermanland",SUMPRODUCT(--ISNUMBER(SEARCH({"boxholm";"finspång";"kinda";"linköping";"mjölby";"motala";"norrköping";"söderköping";"vadstena";"valdemarsvik";"ydre";"åtvidaberg";"ödeshög"},B9006)))&gt;0,"Östergötland",SUMPRODUCT(--ISNUMBER(SEARCH({"aneby";"eksjö";"gislaved";"gnosjö";"habo";"jönköping";"mullsjö";"nässjö";"sävsjö";"tranås";"vaggeryd";"vetlanda";"värnamo"},B9006)))&gt;0,"Jönköping",SUMPRODUCT(--ISNUMBER(SEARCH({"alvesta";"lessebo";"ljungby";"markaryd";"tingsryd";"uppvidinge";"växjö";"älmhult"},B9006)))&gt;0,"Kronoberg",SUMPRODUCT(--ISNUMBER(SEARCH({"borgholm";"emmaboda";"hultsfred";"högsby";"kalmar";"mönsterås";"mörbylånga";"nybro";"oskarshamn";"torsås";"vimmerby";"västervik"},B9006)))&gt;0,"Kalmar",SUMPRODUCT(--ISNUMBER(SEARCH({"gotland"},B9006)))&gt;0,"Gotland",SUMPRODUCT(--ISNUMBER(SEARCH({"karlshamn";"karlskrona";"olofström";"ronneby";"sölvesborg"},B90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06)))&gt;0,"Skåne",SUMPRODUCT(--ISNUMBER(SEARCH({"falkenberg";"halmstad";"hylte";"kungsbacka";"laholm";"varberg"},B90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06)))&gt;0,"Västra Götaland",SUMPRODUCT(--ISNUMBER(SEARCH({"arvika";"eda";"filipstad";"forshaga";"grums";"hagfors";"hammarö";"karlstad";"kil";"kristinehamn";"munkfors";"storfors";"sunne";"säffle";"torsby";"årjäng"},B9006)))&gt;0,"Värmland",SUMPRODUCT(--ISNUMBER(SEARCH({"askersund";"degerfors";"hallsberg";"hällefors";"karlskoga";"kumla";"laxå";"lekeberg";"lindesberg";"ljusnarsberg";"nora";"örebro"},B9006)))&gt;0,"Örebro",SUMPRODUCT(--ISNUMBER(SEARCH({"arboga";"fagersta";"hallstahammar";"kungsör";"köping";"norberg";"sala";"skinnskatteberg";"surahammar";"västerås"},B9006)))&gt;0,"Västmanland",SUMPRODUCT(--ISNUMBER(SEARCH({"avesta";"borlänge";"falun";"gagnef";"hedemora";"leksand";"ludvika";"malung-sälen";"mora";"orsa";"rättvik";"smedjebacken";"säter";"vansbro";"älvdalen"},B9006)))&gt;0,"Dalarna",SUMPRODUCT(--ISNUMBER(SEARCH({"bollnäs";"gävle";"hofors";"hudiksvall";"ljusdal";"nordanstig";"ockelbo";"ovanåker";"sandviken";"söderhamn"},B9006)))&gt;0,"Gävleborg",SUMPRODUCT(--ISNUMBER(SEARCH({"härnösand";"kramfors";"sollefteå";"sundsvall";"timrå";"ånge";"örnsköldsvik"},B9006)))&gt;0,"Västernorrland",SUMPRODUCT(--ISNUMBER(SEARCH({"berg";"bräcke";"härjedalen";"krokom";"ragunda";"strömsund";"åre";"östersund"},B9006)))&gt;0,"Jämtland",SUMPRODUCT(--ISNUMBER(SEARCH({"bjurholm";"dorotea";"lycksele";"malå";"nordmaling";"norsjö";"robertsfors";"skellefteå";"sorsele";"storuman";"umeå";"vilhelmina";"vindeln";"vännäs";"åsele"},B9006)))&gt;0,"Västerbotten",SUMPRODUCT(--ISNUMBER(SEARCH({"arjeplog";"arvidsjaur";"boden";"gällivare";"haparanda";"jokkmokk";"kalix";"kiruna";"luleå";"pajala";"piteå";"älvsbyn";"överkalix";"övertorneå"},B9006)))&gt;0,"Norrbotten")</f>
        <v>Västmanland</v>
      </c>
    </row>
    <row r="9007" spans="1:5" x14ac:dyDescent="0.2">
      <c r="A9007" s="10" t="s">
        <v>7</v>
      </c>
      <c r="B9007" s="10" t="s">
        <v>199</v>
      </c>
      <c r="C9007" s="10">
        <v>1</v>
      </c>
      <c r="D9007" s="10">
        <v>2</v>
      </c>
      <c r="E9007" s="11" t="str" cm="1">
        <f t="array" ref="E90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07)))&gt;0,"Stockholm",SUMPRODUCT(--ISNUMBER(SEARCH({"enköping";"heby";"håbo";"knivsta";"tierp";"uppsala";"älvkarleby";"östhammar"},B9007)))&gt;0,"Uppsala",SUMPRODUCT(--ISNUMBER(SEARCH({"eskilstuna";"flen";"gnesta";"katrineholm";"nyköping";"oxelösund";"strängnäs";"trosa";"vingåker"},B9007)))&gt;0,"Södermanland",SUMPRODUCT(--ISNUMBER(SEARCH({"boxholm";"finspång";"kinda";"linköping";"mjölby";"motala";"norrköping";"söderköping";"vadstena";"valdemarsvik";"ydre";"åtvidaberg";"ödeshög"},B9007)))&gt;0,"Östergötland",SUMPRODUCT(--ISNUMBER(SEARCH({"aneby";"eksjö";"gislaved";"gnosjö";"habo";"jönköping";"mullsjö";"nässjö";"sävsjö";"tranås";"vaggeryd";"vetlanda";"värnamo"},B9007)))&gt;0,"Jönköping",SUMPRODUCT(--ISNUMBER(SEARCH({"alvesta";"lessebo";"ljungby";"markaryd";"tingsryd";"uppvidinge";"växjö";"älmhult"},B9007)))&gt;0,"Kronoberg",SUMPRODUCT(--ISNUMBER(SEARCH({"borgholm";"emmaboda";"hultsfred";"högsby";"kalmar";"mönsterås";"mörbylånga";"nybro";"oskarshamn";"torsås";"vimmerby";"västervik"},B9007)))&gt;0,"Kalmar",SUMPRODUCT(--ISNUMBER(SEARCH({"gotland"},B9007)))&gt;0,"Gotland",SUMPRODUCT(--ISNUMBER(SEARCH({"karlshamn";"karlskrona";"olofström";"ronneby";"sölvesborg"},B90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07)))&gt;0,"Skåne",SUMPRODUCT(--ISNUMBER(SEARCH({"falkenberg";"halmstad";"hylte";"kungsbacka";"laholm";"varberg"},B90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07)))&gt;0,"Västra Götaland",SUMPRODUCT(--ISNUMBER(SEARCH({"arvika";"eda";"filipstad";"forshaga";"grums";"hagfors";"hammarö";"karlstad";"kil";"kristinehamn";"munkfors";"storfors";"sunne";"säffle";"torsby";"årjäng"},B9007)))&gt;0,"Värmland",SUMPRODUCT(--ISNUMBER(SEARCH({"askersund";"degerfors";"hallsberg";"hällefors";"karlskoga";"kumla";"laxå";"lekeberg";"lindesberg";"ljusnarsberg";"nora";"örebro"},B9007)))&gt;0,"Örebro",SUMPRODUCT(--ISNUMBER(SEARCH({"arboga";"fagersta";"hallstahammar";"kungsör";"köping";"norberg";"sala";"skinnskatteberg";"surahammar";"västerås"},B9007)))&gt;0,"Västmanland",SUMPRODUCT(--ISNUMBER(SEARCH({"avesta";"borlänge";"falun";"gagnef";"hedemora";"leksand";"ludvika";"malung-sälen";"mora";"orsa";"rättvik";"smedjebacken";"säter";"vansbro";"älvdalen"},B9007)))&gt;0,"Dalarna",SUMPRODUCT(--ISNUMBER(SEARCH({"bollnäs";"gävle";"hofors";"hudiksvall";"ljusdal";"nordanstig";"ockelbo";"ovanåker";"sandviken";"söderhamn"},B9007)))&gt;0,"Gävleborg",SUMPRODUCT(--ISNUMBER(SEARCH({"härnösand";"kramfors";"sollefteå";"sundsvall";"timrå";"ånge";"örnsköldsvik"},B9007)))&gt;0,"Västernorrland",SUMPRODUCT(--ISNUMBER(SEARCH({"berg";"bräcke";"härjedalen";"krokom";"ragunda";"strömsund";"åre";"östersund"},B9007)))&gt;0,"Jämtland",SUMPRODUCT(--ISNUMBER(SEARCH({"bjurholm";"dorotea";"lycksele";"malå";"nordmaling";"norsjö";"robertsfors";"skellefteå";"sorsele";"storuman";"umeå";"vilhelmina";"vindeln";"vännäs";"åsele"},B9007)))&gt;0,"Västerbotten",SUMPRODUCT(--ISNUMBER(SEARCH({"arjeplog";"arvidsjaur";"boden";"gällivare";"haparanda";"jokkmokk";"kalix";"kiruna";"luleå";"pajala";"piteå";"älvsbyn";"överkalix";"övertorneå"},B9007)))&gt;0,"Norrbotten")</f>
        <v>Västmanland</v>
      </c>
    </row>
    <row r="9008" spans="1:5" x14ac:dyDescent="0.2">
      <c r="A9008" s="10" t="s">
        <v>7</v>
      </c>
      <c r="B9008" s="10" t="s">
        <v>81</v>
      </c>
      <c r="C9008" s="10">
        <v>1</v>
      </c>
      <c r="D9008" s="10">
        <v>0</v>
      </c>
      <c r="E9008" s="11" t="str" cm="1">
        <f t="array" ref="E90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08)))&gt;0,"Stockholm",SUMPRODUCT(--ISNUMBER(SEARCH({"enköping";"heby";"håbo";"knivsta";"tierp";"uppsala";"älvkarleby";"östhammar"},B9008)))&gt;0,"Uppsala",SUMPRODUCT(--ISNUMBER(SEARCH({"eskilstuna";"flen";"gnesta";"katrineholm";"nyköping";"oxelösund";"strängnäs";"trosa";"vingåker"},B9008)))&gt;0,"Södermanland",SUMPRODUCT(--ISNUMBER(SEARCH({"boxholm";"finspång";"kinda";"linköping";"mjölby";"motala";"norrköping";"söderköping";"vadstena";"valdemarsvik";"ydre";"åtvidaberg";"ödeshög"},B9008)))&gt;0,"Östergötland",SUMPRODUCT(--ISNUMBER(SEARCH({"aneby";"eksjö";"gislaved";"gnosjö";"habo";"jönköping";"mullsjö";"nässjö";"sävsjö";"tranås";"vaggeryd";"vetlanda";"värnamo"},B9008)))&gt;0,"Jönköping",SUMPRODUCT(--ISNUMBER(SEARCH({"alvesta";"lessebo";"ljungby";"markaryd";"tingsryd";"uppvidinge";"växjö";"älmhult"},B9008)))&gt;0,"Kronoberg",SUMPRODUCT(--ISNUMBER(SEARCH({"borgholm";"emmaboda";"hultsfred";"högsby";"kalmar";"mönsterås";"mörbylånga";"nybro";"oskarshamn";"torsås";"vimmerby";"västervik"},B9008)))&gt;0,"Kalmar",SUMPRODUCT(--ISNUMBER(SEARCH({"gotland"},B9008)))&gt;0,"Gotland",SUMPRODUCT(--ISNUMBER(SEARCH({"karlshamn";"karlskrona";"olofström";"ronneby";"sölvesborg"},B90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08)))&gt;0,"Skåne",SUMPRODUCT(--ISNUMBER(SEARCH({"falkenberg";"halmstad";"hylte";"kungsbacka";"laholm";"varberg"},B90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08)))&gt;0,"Västra Götaland",SUMPRODUCT(--ISNUMBER(SEARCH({"arvika";"eda";"filipstad";"forshaga";"grums";"hagfors";"hammarö";"karlstad";"kil";"kristinehamn";"munkfors";"storfors";"sunne";"säffle";"torsby";"årjäng"},B9008)))&gt;0,"Värmland",SUMPRODUCT(--ISNUMBER(SEARCH({"askersund";"degerfors";"hallsberg";"hällefors";"karlskoga";"kumla";"laxå";"lekeberg";"lindesberg";"ljusnarsberg";"nora";"örebro"},B9008)))&gt;0,"Örebro",SUMPRODUCT(--ISNUMBER(SEARCH({"arboga";"fagersta";"hallstahammar";"kungsör";"köping";"norberg";"sala";"skinnskatteberg";"surahammar";"västerås"},B9008)))&gt;0,"Västmanland",SUMPRODUCT(--ISNUMBER(SEARCH({"avesta";"borlänge";"falun";"gagnef";"hedemora";"leksand";"ludvika";"malung-sälen";"mora";"orsa";"rättvik";"smedjebacken";"säter";"vansbro";"älvdalen"},B9008)))&gt;0,"Dalarna",SUMPRODUCT(--ISNUMBER(SEARCH({"bollnäs";"gävle";"hofors";"hudiksvall";"ljusdal";"nordanstig";"ockelbo";"ovanåker";"sandviken";"söderhamn"},B9008)))&gt;0,"Gävleborg",SUMPRODUCT(--ISNUMBER(SEARCH({"härnösand";"kramfors";"sollefteå";"sundsvall";"timrå";"ånge";"örnsköldsvik"},B9008)))&gt;0,"Västernorrland",SUMPRODUCT(--ISNUMBER(SEARCH({"berg";"bräcke";"härjedalen";"krokom";"ragunda";"strömsund";"åre";"östersund"},B9008)))&gt;0,"Jämtland",SUMPRODUCT(--ISNUMBER(SEARCH({"bjurholm";"dorotea";"lycksele";"malå";"nordmaling";"norsjö";"robertsfors";"skellefteå";"sorsele";"storuman";"umeå";"vilhelmina";"vindeln";"vännäs";"åsele"},B9008)))&gt;0,"Västerbotten",SUMPRODUCT(--ISNUMBER(SEARCH({"arjeplog";"arvidsjaur";"boden";"gällivare";"haparanda";"jokkmokk";"kalix";"kiruna";"luleå";"pajala";"piteå";"älvsbyn";"överkalix";"övertorneå"},B9008)))&gt;0,"Norrbotten")</f>
        <v>Västmanland</v>
      </c>
    </row>
    <row r="9009" spans="1:5" x14ac:dyDescent="0.2">
      <c r="A9009" s="10" t="s">
        <v>7</v>
      </c>
      <c r="B9009" s="10" t="s">
        <v>81</v>
      </c>
      <c r="C9009" s="10">
        <v>2</v>
      </c>
      <c r="D9009" s="10">
        <v>2</v>
      </c>
      <c r="E9009" s="11" t="str" cm="1">
        <f t="array" ref="E90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09)))&gt;0,"Stockholm",SUMPRODUCT(--ISNUMBER(SEARCH({"enköping";"heby";"håbo";"knivsta";"tierp";"uppsala";"älvkarleby";"östhammar"},B9009)))&gt;0,"Uppsala",SUMPRODUCT(--ISNUMBER(SEARCH({"eskilstuna";"flen";"gnesta";"katrineholm";"nyköping";"oxelösund";"strängnäs";"trosa";"vingåker"},B9009)))&gt;0,"Södermanland",SUMPRODUCT(--ISNUMBER(SEARCH({"boxholm";"finspång";"kinda";"linköping";"mjölby";"motala";"norrköping";"söderköping";"vadstena";"valdemarsvik";"ydre";"åtvidaberg";"ödeshög"},B9009)))&gt;0,"Östergötland",SUMPRODUCT(--ISNUMBER(SEARCH({"aneby";"eksjö";"gislaved";"gnosjö";"habo";"jönköping";"mullsjö";"nässjö";"sävsjö";"tranås";"vaggeryd";"vetlanda";"värnamo"},B9009)))&gt;0,"Jönköping",SUMPRODUCT(--ISNUMBER(SEARCH({"alvesta";"lessebo";"ljungby";"markaryd";"tingsryd";"uppvidinge";"växjö";"älmhult"},B9009)))&gt;0,"Kronoberg",SUMPRODUCT(--ISNUMBER(SEARCH({"borgholm";"emmaboda";"hultsfred";"högsby";"kalmar";"mönsterås";"mörbylånga";"nybro";"oskarshamn";"torsås";"vimmerby";"västervik"},B9009)))&gt;0,"Kalmar",SUMPRODUCT(--ISNUMBER(SEARCH({"gotland"},B9009)))&gt;0,"Gotland",SUMPRODUCT(--ISNUMBER(SEARCH({"karlshamn";"karlskrona";"olofström";"ronneby";"sölvesborg"},B90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09)))&gt;0,"Skåne",SUMPRODUCT(--ISNUMBER(SEARCH({"falkenberg";"halmstad";"hylte";"kungsbacka";"laholm";"varberg"},B90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09)))&gt;0,"Västra Götaland",SUMPRODUCT(--ISNUMBER(SEARCH({"arvika";"eda";"filipstad";"forshaga";"grums";"hagfors";"hammarö";"karlstad";"kil";"kristinehamn";"munkfors";"storfors";"sunne";"säffle";"torsby";"årjäng"},B9009)))&gt;0,"Värmland",SUMPRODUCT(--ISNUMBER(SEARCH({"askersund";"degerfors";"hallsberg";"hällefors";"karlskoga";"kumla";"laxå";"lekeberg";"lindesberg";"ljusnarsberg";"nora";"örebro"},B9009)))&gt;0,"Örebro",SUMPRODUCT(--ISNUMBER(SEARCH({"arboga";"fagersta";"hallstahammar";"kungsör";"köping";"norberg";"sala";"skinnskatteberg";"surahammar";"västerås"},B9009)))&gt;0,"Västmanland",SUMPRODUCT(--ISNUMBER(SEARCH({"avesta";"borlänge";"falun";"gagnef";"hedemora";"leksand";"ludvika";"malung-sälen";"mora";"orsa";"rättvik";"smedjebacken";"säter";"vansbro";"älvdalen"},B9009)))&gt;0,"Dalarna",SUMPRODUCT(--ISNUMBER(SEARCH({"bollnäs";"gävle";"hofors";"hudiksvall";"ljusdal";"nordanstig";"ockelbo";"ovanåker";"sandviken";"söderhamn"},B9009)))&gt;0,"Gävleborg",SUMPRODUCT(--ISNUMBER(SEARCH({"härnösand";"kramfors";"sollefteå";"sundsvall";"timrå";"ånge";"örnsköldsvik"},B9009)))&gt;0,"Västernorrland",SUMPRODUCT(--ISNUMBER(SEARCH({"berg";"bräcke";"härjedalen";"krokom";"ragunda";"strömsund";"åre";"östersund"},B9009)))&gt;0,"Jämtland",SUMPRODUCT(--ISNUMBER(SEARCH({"bjurholm";"dorotea";"lycksele";"malå";"nordmaling";"norsjö";"robertsfors";"skellefteå";"sorsele";"storuman";"umeå";"vilhelmina";"vindeln";"vännäs";"åsele"},B9009)))&gt;0,"Västerbotten",SUMPRODUCT(--ISNUMBER(SEARCH({"arjeplog";"arvidsjaur";"boden";"gällivare";"haparanda";"jokkmokk";"kalix";"kiruna";"luleå";"pajala";"piteå";"älvsbyn";"överkalix";"övertorneå"},B9009)))&gt;0,"Norrbotten")</f>
        <v>Västmanland</v>
      </c>
    </row>
    <row r="9010" spans="1:5" x14ac:dyDescent="0.2">
      <c r="A9010" s="10" t="s">
        <v>7</v>
      </c>
      <c r="B9010" s="10" t="s">
        <v>81</v>
      </c>
      <c r="C9010" s="10">
        <v>2</v>
      </c>
      <c r="D9010" s="10">
        <v>0</v>
      </c>
      <c r="E9010" s="11" t="str" cm="1">
        <f t="array" ref="E90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10)))&gt;0,"Stockholm",SUMPRODUCT(--ISNUMBER(SEARCH({"enköping";"heby";"håbo";"knivsta";"tierp";"uppsala";"älvkarleby";"östhammar"},B9010)))&gt;0,"Uppsala",SUMPRODUCT(--ISNUMBER(SEARCH({"eskilstuna";"flen";"gnesta";"katrineholm";"nyköping";"oxelösund";"strängnäs";"trosa";"vingåker"},B9010)))&gt;0,"Södermanland",SUMPRODUCT(--ISNUMBER(SEARCH({"boxholm";"finspång";"kinda";"linköping";"mjölby";"motala";"norrköping";"söderköping";"vadstena";"valdemarsvik";"ydre";"åtvidaberg";"ödeshög"},B9010)))&gt;0,"Östergötland",SUMPRODUCT(--ISNUMBER(SEARCH({"aneby";"eksjö";"gislaved";"gnosjö";"habo";"jönköping";"mullsjö";"nässjö";"sävsjö";"tranås";"vaggeryd";"vetlanda";"värnamo"},B9010)))&gt;0,"Jönköping",SUMPRODUCT(--ISNUMBER(SEARCH({"alvesta";"lessebo";"ljungby";"markaryd";"tingsryd";"uppvidinge";"växjö";"älmhult"},B9010)))&gt;0,"Kronoberg",SUMPRODUCT(--ISNUMBER(SEARCH({"borgholm";"emmaboda";"hultsfred";"högsby";"kalmar";"mönsterås";"mörbylånga";"nybro";"oskarshamn";"torsås";"vimmerby";"västervik"},B9010)))&gt;0,"Kalmar",SUMPRODUCT(--ISNUMBER(SEARCH({"gotland"},B9010)))&gt;0,"Gotland",SUMPRODUCT(--ISNUMBER(SEARCH({"karlshamn";"karlskrona";"olofström";"ronneby";"sölvesborg"},B90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10)))&gt;0,"Skåne",SUMPRODUCT(--ISNUMBER(SEARCH({"falkenberg";"halmstad";"hylte";"kungsbacka";"laholm";"varberg"},B90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10)))&gt;0,"Västra Götaland",SUMPRODUCT(--ISNUMBER(SEARCH({"arvika";"eda";"filipstad";"forshaga";"grums";"hagfors";"hammarö";"karlstad";"kil";"kristinehamn";"munkfors";"storfors";"sunne";"säffle";"torsby";"årjäng"},B9010)))&gt;0,"Värmland",SUMPRODUCT(--ISNUMBER(SEARCH({"askersund";"degerfors";"hallsberg";"hällefors";"karlskoga";"kumla";"laxå";"lekeberg";"lindesberg";"ljusnarsberg";"nora";"örebro"},B9010)))&gt;0,"Örebro",SUMPRODUCT(--ISNUMBER(SEARCH({"arboga";"fagersta";"hallstahammar";"kungsör";"köping";"norberg";"sala";"skinnskatteberg";"surahammar";"västerås"},B9010)))&gt;0,"Västmanland",SUMPRODUCT(--ISNUMBER(SEARCH({"avesta";"borlänge";"falun";"gagnef";"hedemora";"leksand";"ludvika";"malung-sälen";"mora";"orsa";"rättvik";"smedjebacken";"säter";"vansbro";"älvdalen"},B9010)))&gt;0,"Dalarna",SUMPRODUCT(--ISNUMBER(SEARCH({"bollnäs";"gävle";"hofors";"hudiksvall";"ljusdal";"nordanstig";"ockelbo";"ovanåker";"sandviken";"söderhamn"},B9010)))&gt;0,"Gävleborg",SUMPRODUCT(--ISNUMBER(SEARCH({"härnösand";"kramfors";"sollefteå";"sundsvall";"timrå";"ånge";"örnsköldsvik"},B9010)))&gt;0,"Västernorrland",SUMPRODUCT(--ISNUMBER(SEARCH({"berg";"bräcke";"härjedalen";"krokom";"ragunda";"strömsund";"åre";"östersund"},B9010)))&gt;0,"Jämtland",SUMPRODUCT(--ISNUMBER(SEARCH({"bjurholm";"dorotea";"lycksele";"malå";"nordmaling";"norsjö";"robertsfors";"skellefteå";"sorsele";"storuman";"umeå";"vilhelmina";"vindeln";"vännäs";"åsele"},B9010)))&gt;0,"Västerbotten",SUMPRODUCT(--ISNUMBER(SEARCH({"arjeplog";"arvidsjaur";"boden";"gällivare";"haparanda";"jokkmokk";"kalix";"kiruna";"luleå";"pajala";"piteå";"älvsbyn";"överkalix";"övertorneå"},B9010)))&gt;0,"Norrbotten")</f>
        <v>Västmanland</v>
      </c>
    </row>
    <row r="9011" spans="1:5" x14ac:dyDescent="0.2">
      <c r="A9011" s="10" t="s">
        <v>7</v>
      </c>
      <c r="B9011" s="10" t="s">
        <v>81</v>
      </c>
      <c r="C9011" s="10">
        <v>2</v>
      </c>
      <c r="D9011" s="10">
        <v>0</v>
      </c>
      <c r="E9011" s="11" t="str" cm="1">
        <f t="array" ref="E90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11)))&gt;0,"Stockholm",SUMPRODUCT(--ISNUMBER(SEARCH({"enköping";"heby";"håbo";"knivsta";"tierp";"uppsala";"älvkarleby";"östhammar"},B9011)))&gt;0,"Uppsala",SUMPRODUCT(--ISNUMBER(SEARCH({"eskilstuna";"flen";"gnesta";"katrineholm";"nyköping";"oxelösund";"strängnäs";"trosa";"vingåker"},B9011)))&gt;0,"Södermanland",SUMPRODUCT(--ISNUMBER(SEARCH({"boxholm";"finspång";"kinda";"linköping";"mjölby";"motala";"norrköping";"söderköping";"vadstena";"valdemarsvik";"ydre";"åtvidaberg";"ödeshög"},B9011)))&gt;0,"Östergötland",SUMPRODUCT(--ISNUMBER(SEARCH({"aneby";"eksjö";"gislaved";"gnosjö";"habo";"jönköping";"mullsjö";"nässjö";"sävsjö";"tranås";"vaggeryd";"vetlanda";"värnamo"},B9011)))&gt;0,"Jönköping",SUMPRODUCT(--ISNUMBER(SEARCH({"alvesta";"lessebo";"ljungby";"markaryd";"tingsryd";"uppvidinge";"växjö";"älmhult"},B9011)))&gt;0,"Kronoberg",SUMPRODUCT(--ISNUMBER(SEARCH({"borgholm";"emmaboda";"hultsfred";"högsby";"kalmar";"mönsterås";"mörbylånga";"nybro";"oskarshamn";"torsås";"vimmerby";"västervik"},B9011)))&gt;0,"Kalmar",SUMPRODUCT(--ISNUMBER(SEARCH({"gotland"},B9011)))&gt;0,"Gotland",SUMPRODUCT(--ISNUMBER(SEARCH({"karlshamn";"karlskrona";"olofström";"ronneby";"sölvesborg"},B90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11)))&gt;0,"Skåne",SUMPRODUCT(--ISNUMBER(SEARCH({"falkenberg";"halmstad";"hylte";"kungsbacka";"laholm";"varberg"},B90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11)))&gt;0,"Västra Götaland",SUMPRODUCT(--ISNUMBER(SEARCH({"arvika";"eda";"filipstad";"forshaga";"grums";"hagfors";"hammarö";"karlstad";"kil";"kristinehamn";"munkfors";"storfors";"sunne";"säffle";"torsby";"årjäng"},B9011)))&gt;0,"Värmland",SUMPRODUCT(--ISNUMBER(SEARCH({"askersund";"degerfors";"hallsberg";"hällefors";"karlskoga";"kumla";"laxå";"lekeberg";"lindesberg";"ljusnarsberg";"nora";"örebro"},B9011)))&gt;0,"Örebro",SUMPRODUCT(--ISNUMBER(SEARCH({"arboga";"fagersta";"hallstahammar";"kungsör";"köping";"norberg";"sala";"skinnskatteberg";"surahammar";"västerås"},B9011)))&gt;0,"Västmanland",SUMPRODUCT(--ISNUMBER(SEARCH({"avesta";"borlänge";"falun";"gagnef";"hedemora";"leksand";"ludvika";"malung-sälen";"mora";"orsa";"rättvik";"smedjebacken";"säter";"vansbro";"älvdalen"},B9011)))&gt;0,"Dalarna",SUMPRODUCT(--ISNUMBER(SEARCH({"bollnäs";"gävle";"hofors";"hudiksvall";"ljusdal";"nordanstig";"ockelbo";"ovanåker";"sandviken";"söderhamn"},B9011)))&gt;0,"Gävleborg",SUMPRODUCT(--ISNUMBER(SEARCH({"härnösand";"kramfors";"sollefteå";"sundsvall";"timrå";"ånge";"örnsköldsvik"},B9011)))&gt;0,"Västernorrland",SUMPRODUCT(--ISNUMBER(SEARCH({"berg";"bräcke";"härjedalen";"krokom";"ragunda";"strömsund";"åre";"östersund"},B9011)))&gt;0,"Jämtland",SUMPRODUCT(--ISNUMBER(SEARCH({"bjurholm";"dorotea";"lycksele";"malå";"nordmaling";"norsjö";"robertsfors";"skellefteå";"sorsele";"storuman";"umeå";"vilhelmina";"vindeln";"vännäs";"åsele"},B9011)))&gt;0,"Västerbotten",SUMPRODUCT(--ISNUMBER(SEARCH({"arjeplog";"arvidsjaur";"boden";"gällivare";"haparanda";"jokkmokk";"kalix";"kiruna";"luleå";"pajala";"piteå";"älvsbyn";"överkalix";"övertorneå"},B9011)))&gt;0,"Norrbotten")</f>
        <v>Västmanland</v>
      </c>
    </row>
    <row r="9012" spans="1:5" x14ac:dyDescent="0.2">
      <c r="A9012" s="10" t="s">
        <v>7</v>
      </c>
      <c r="B9012" s="10" t="s">
        <v>81</v>
      </c>
      <c r="C9012" s="10">
        <v>1</v>
      </c>
      <c r="D9012" s="10">
        <v>2</v>
      </c>
      <c r="E9012" s="11" t="str" cm="1">
        <f t="array" ref="E90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12)))&gt;0,"Stockholm",SUMPRODUCT(--ISNUMBER(SEARCH({"enköping";"heby";"håbo";"knivsta";"tierp";"uppsala";"älvkarleby";"östhammar"},B9012)))&gt;0,"Uppsala",SUMPRODUCT(--ISNUMBER(SEARCH({"eskilstuna";"flen";"gnesta";"katrineholm";"nyköping";"oxelösund";"strängnäs";"trosa";"vingåker"},B9012)))&gt;0,"Södermanland",SUMPRODUCT(--ISNUMBER(SEARCH({"boxholm";"finspång";"kinda";"linköping";"mjölby";"motala";"norrköping";"söderköping";"vadstena";"valdemarsvik";"ydre";"åtvidaberg";"ödeshög"},B9012)))&gt;0,"Östergötland",SUMPRODUCT(--ISNUMBER(SEARCH({"aneby";"eksjö";"gislaved";"gnosjö";"habo";"jönköping";"mullsjö";"nässjö";"sävsjö";"tranås";"vaggeryd";"vetlanda";"värnamo"},B9012)))&gt;0,"Jönköping",SUMPRODUCT(--ISNUMBER(SEARCH({"alvesta";"lessebo";"ljungby";"markaryd";"tingsryd";"uppvidinge";"växjö";"älmhult"},B9012)))&gt;0,"Kronoberg",SUMPRODUCT(--ISNUMBER(SEARCH({"borgholm";"emmaboda";"hultsfred";"högsby";"kalmar";"mönsterås";"mörbylånga";"nybro";"oskarshamn";"torsås";"vimmerby";"västervik"},B9012)))&gt;0,"Kalmar",SUMPRODUCT(--ISNUMBER(SEARCH({"gotland"},B9012)))&gt;0,"Gotland",SUMPRODUCT(--ISNUMBER(SEARCH({"karlshamn";"karlskrona";"olofström";"ronneby";"sölvesborg"},B90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12)))&gt;0,"Skåne",SUMPRODUCT(--ISNUMBER(SEARCH({"falkenberg";"halmstad";"hylte";"kungsbacka";"laholm";"varberg"},B90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12)))&gt;0,"Västra Götaland",SUMPRODUCT(--ISNUMBER(SEARCH({"arvika";"eda";"filipstad";"forshaga";"grums";"hagfors";"hammarö";"karlstad";"kil";"kristinehamn";"munkfors";"storfors";"sunne";"säffle";"torsby";"årjäng"},B9012)))&gt;0,"Värmland",SUMPRODUCT(--ISNUMBER(SEARCH({"askersund";"degerfors";"hallsberg";"hällefors";"karlskoga";"kumla";"laxå";"lekeberg";"lindesberg";"ljusnarsberg";"nora";"örebro"},B9012)))&gt;0,"Örebro",SUMPRODUCT(--ISNUMBER(SEARCH({"arboga";"fagersta";"hallstahammar";"kungsör";"köping";"norberg";"sala";"skinnskatteberg";"surahammar";"västerås"},B9012)))&gt;0,"Västmanland",SUMPRODUCT(--ISNUMBER(SEARCH({"avesta";"borlänge";"falun";"gagnef";"hedemora";"leksand";"ludvika";"malung-sälen";"mora";"orsa";"rättvik";"smedjebacken";"säter";"vansbro";"älvdalen"},B9012)))&gt;0,"Dalarna",SUMPRODUCT(--ISNUMBER(SEARCH({"bollnäs";"gävle";"hofors";"hudiksvall";"ljusdal";"nordanstig";"ockelbo";"ovanåker";"sandviken";"söderhamn"},B9012)))&gt;0,"Gävleborg",SUMPRODUCT(--ISNUMBER(SEARCH({"härnösand";"kramfors";"sollefteå";"sundsvall";"timrå";"ånge";"örnsköldsvik"},B9012)))&gt;0,"Västernorrland",SUMPRODUCT(--ISNUMBER(SEARCH({"berg";"bräcke";"härjedalen";"krokom";"ragunda";"strömsund";"åre";"östersund"},B9012)))&gt;0,"Jämtland",SUMPRODUCT(--ISNUMBER(SEARCH({"bjurholm";"dorotea";"lycksele";"malå";"nordmaling";"norsjö";"robertsfors";"skellefteå";"sorsele";"storuman";"umeå";"vilhelmina";"vindeln";"vännäs";"åsele"},B9012)))&gt;0,"Västerbotten",SUMPRODUCT(--ISNUMBER(SEARCH({"arjeplog";"arvidsjaur";"boden";"gällivare";"haparanda";"jokkmokk";"kalix";"kiruna";"luleå";"pajala";"piteå";"älvsbyn";"överkalix";"övertorneå"},B9012)))&gt;0,"Norrbotten")</f>
        <v>Västmanland</v>
      </c>
    </row>
    <row r="9013" spans="1:5" x14ac:dyDescent="0.2">
      <c r="A9013" s="10" t="s">
        <v>7</v>
      </c>
      <c r="B9013" s="10" t="s">
        <v>81</v>
      </c>
      <c r="C9013" s="10">
        <v>2</v>
      </c>
      <c r="D9013" s="10">
        <v>0</v>
      </c>
      <c r="E9013" s="11" t="str" cm="1">
        <f t="array" ref="E90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13)))&gt;0,"Stockholm",SUMPRODUCT(--ISNUMBER(SEARCH({"enköping";"heby";"håbo";"knivsta";"tierp";"uppsala";"älvkarleby";"östhammar"},B9013)))&gt;0,"Uppsala",SUMPRODUCT(--ISNUMBER(SEARCH({"eskilstuna";"flen";"gnesta";"katrineholm";"nyköping";"oxelösund";"strängnäs";"trosa";"vingåker"},B9013)))&gt;0,"Södermanland",SUMPRODUCT(--ISNUMBER(SEARCH({"boxholm";"finspång";"kinda";"linköping";"mjölby";"motala";"norrköping";"söderköping";"vadstena";"valdemarsvik";"ydre";"åtvidaberg";"ödeshög"},B9013)))&gt;0,"Östergötland",SUMPRODUCT(--ISNUMBER(SEARCH({"aneby";"eksjö";"gislaved";"gnosjö";"habo";"jönköping";"mullsjö";"nässjö";"sävsjö";"tranås";"vaggeryd";"vetlanda";"värnamo"},B9013)))&gt;0,"Jönköping",SUMPRODUCT(--ISNUMBER(SEARCH({"alvesta";"lessebo";"ljungby";"markaryd";"tingsryd";"uppvidinge";"växjö";"älmhult"},B9013)))&gt;0,"Kronoberg",SUMPRODUCT(--ISNUMBER(SEARCH({"borgholm";"emmaboda";"hultsfred";"högsby";"kalmar";"mönsterås";"mörbylånga";"nybro";"oskarshamn";"torsås";"vimmerby";"västervik"},B9013)))&gt;0,"Kalmar",SUMPRODUCT(--ISNUMBER(SEARCH({"gotland"},B9013)))&gt;0,"Gotland",SUMPRODUCT(--ISNUMBER(SEARCH({"karlshamn";"karlskrona";"olofström";"ronneby";"sölvesborg"},B90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13)))&gt;0,"Skåne",SUMPRODUCT(--ISNUMBER(SEARCH({"falkenberg";"halmstad";"hylte";"kungsbacka";"laholm";"varberg"},B90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13)))&gt;0,"Västra Götaland",SUMPRODUCT(--ISNUMBER(SEARCH({"arvika";"eda";"filipstad";"forshaga";"grums";"hagfors";"hammarö";"karlstad";"kil";"kristinehamn";"munkfors";"storfors";"sunne";"säffle";"torsby";"årjäng"},B9013)))&gt;0,"Värmland",SUMPRODUCT(--ISNUMBER(SEARCH({"askersund";"degerfors";"hallsberg";"hällefors";"karlskoga";"kumla";"laxå";"lekeberg";"lindesberg";"ljusnarsberg";"nora";"örebro"},B9013)))&gt;0,"Örebro",SUMPRODUCT(--ISNUMBER(SEARCH({"arboga";"fagersta";"hallstahammar";"kungsör";"köping";"norberg";"sala";"skinnskatteberg";"surahammar";"västerås"},B9013)))&gt;0,"Västmanland",SUMPRODUCT(--ISNUMBER(SEARCH({"avesta";"borlänge";"falun";"gagnef";"hedemora";"leksand";"ludvika";"malung-sälen";"mora";"orsa";"rättvik";"smedjebacken";"säter";"vansbro";"älvdalen"},B9013)))&gt;0,"Dalarna",SUMPRODUCT(--ISNUMBER(SEARCH({"bollnäs";"gävle";"hofors";"hudiksvall";"ljusdal";"nordanstig";"ockelbo";"ovanåker";"sandviken";"söderhamn"},B9013)))&gt;0,"Gävleborg",SUMPRODUCT(--ISNUMBER(SEARCH({"härnösand";"kramfors";"sollefteå";"sundsvall";"timrå";"ånge";"örnsköldsvik"},B9013)))&gt;0,"Västernorrland",SUMPRODUCT(--ISNUMBER(SEARCH({"berg";"bräcke";"härjedalen";"krokom";"ragunda";"strömsund";"åre";"östersund"},B9013)))&gt;0,"Jämtland",SUMPRODUCT(--ISNUMBER(SEARCH({"bjurholm";"dorotea";"lycksele";"malå";"nordmaling";"norsjö";"robertsfors";"skellefteå";"sorsele";"storuman";"umeå";"vilhelmina";"vindeln";"vännäs";"åsele"},B9013)))&gt;0,"Västerbotten",SUMPRODUCT(--ISNUMBER(SEARCH({"arjeplog";"arvidsjaur";"boden";"gällivare";"haparanda";"jokkmokk";"kalix";"kiruna";"luleå";"pajala";"piteå";"älvsbyn";"överkalix";"övertorneå"},B9013)))&gt;0,"Norrbotten")</f>
        <v>Västmanland</v>
      </c>
    </row>
    <row r="9014" spans="1:5" x14ac:dyDescent="0.2">
      <c r="A9014" s="10" t="s">
        <v>7</v>
      </c>
      <c r="B9014" s="10" t="s">
        <v>81</v>
      </c>
      <c r="C9014" s="10">
        <v>3</v>
      </c>
      <c r="D9014" s="10">
        <v>2</v>
      </c>
      <c r="E9014" s="11" t="str" cm="1">
        <f t="array" ref="E90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14)))&gt;0,"Stockholm",SUMPRODUCT(--ISNUMBER(SEARCH({"enköping";"heby";"håbo";"knivsta";"tierp";"uppsala";"älvkarleby";"östhammar"},B9014)))&gt;0,"Uppsala",SUMPRODUCT(--ISNUMBER(SEARCH({"eskilstuna";"flen";"gnesta";"katrineholm";"nyköping";"oxelösund";"strängnäs";"trosa";"vingåker"},B9014)))&gt;0,"Södermanland",SUMPRODUCT(--ISNUMBER(SEARCH({"boxholm";"finspång";"kinda";"linköping";"mjölby";"motala";"norrköping";"söderköping";"vadstena";"valdemarsvik";"ydre";"åtvidaberg";"ödeshög"},B9014)))&gt;0,"Östergötland",SUMPRODUCT(--ISNUMBER(SEARCH({"aneby";"eksjö";"gislaved";"gnosjö";"habo";"jönköping";"mullsjö";"nässjö";"sävsjö";"tranås";"vaggeryd";"vetlanda";"värnamo"},B9014)))&gt;0,"Jönköping",SUMPRODUCT(--ISNUMBER(SEARCH({"alvesta";"lessebo";"ljungby";"markaryd";"tingsryd";"uppvidinge";"växjö";"älmhult"},B9014)))&gt;0,"Kronoberg",SUMPRODUCT(--ISNUMBER(SEARCH({"borgholm";"emmaboda";"hultsfred";"högsby";"kalmar";"mönsterås";"mörbylånga";"nybro";"oskarshamn";"torsås";"vimmerby";"västervik"},B9014)))&gt;0,"Kalmar",SUMPRODUCT(--ISNUMBER(SEARCH({"gotland"},B9014)))&gt;0,"Gotland",SUMPRODUCT(--ISNUMBER(SEARCH({"karlshamn";"karlskrona";"olofström";"ronneby";"sölvesborg"},B90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14)))&gt;0,"Skåne",SUMPRODUCT(--ISNUMBER(SEARCH({"falkenberg";"halmstad";"hylte";"kungsbacka";"laholm";"varberg"},B90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14)))&gt;0,"Västra Götaland",SUMPRODUCT(--ISNUMBER(SEARCH({"arvika";"eda";"filipstad";"forshaga";"grums";"hagfors";"hammarö";"karlstad";"kil";"kristinehamn";"munkfors";"storfors";"sunne";"säffle";"torsby";"årjäng"},B9014)))&gt;0,"Värmland",SUMPRODUCT(--ISNUMBER(SEARCH({"askersund";"degerfors";"hallsberg";"hällefors";"karlskoga";"kumla";"laxå";"lekeberg";"lindesberg";"ljusnarsberg";"nora";"örebro"},B9014)))&gt;0,"Örebro",SUMPRODUCT(--ISNUMBER(SEARCH({"arboga";"fagersta";"hallstahammar";"kungsör";"köping";"norberg";"sala";"skinnskatteberg";"surahammar";"västerås"},B9014)))&gt;0,"Västmanland",SUMPRODUCT(--ISNUMBER(SEARCH({"avesta";"borlänge";"falun";"gagnef";"hedemora";"leksand";"ludvika";"malung-sälen";"mora";"orsa";"rättvik";"smedjebacken";"säter";"vansbro";"älvdalen"},B9014)))&gt;0,"Dalarna",SUMPRODUCT(--ISNUMBER(SEARCH({"bollnäs";"gävle";"hofors";"hudiksvall";"ljusdal";"nordanstig";"ockelbo";"ovanåker";"sandviken";"söderhamn"},B9014)))&gt;0,"Gävleborg",SUMPRODUCT(--ISNUMBER(SEARCH({"härnösand";"kramfors";"sollefteå";"sundsvall";"timrå";"ånge";"örnsköldsvik"},B9014)))&gt;0,"Västernorrland",SUMPRODUCT(--ISNUMBER(SEARCH({"berg";"bräcke";"härjedalen";"krokom";"ragunda";"strömsund";"åre";"östersund"},B9014)))&gt;0,"Jämtland",SUMPRODUCT(--ISNUMBER(SEARCH({"bjurholm";"dorotea";"lycksele";"malå";"nordmaling";"norsjö";"robertsfors";"skellefteå";"sorsele";"storuman";"umeå";"vilhelmina";"vindeln";"vännäs";"åsele"},B9014)))&gt;0,"Västerbotten",SUMPRODUCT(--ISNUMBER(SEARCH({"arjeplog";"arvidsjaur";"boden";"gällivare";"haparanda";"jokkmokk";"kalix";"kiruna";"luleå";"pajala";"piteå";"älvsbyn";"överkalix";"övertorneå"},B9014)))&gt;0,"Norrbotten")</f>
        <v>Västmanland</v>
      </c>
    </row>
    <row r="9015" spans="1:5" x14ac:dyDescent="0.2">
      <c r="A9015" s="10" t="s">
        <v>7</v>
      </c>
      <c r="B9015" s="10" t="s">
        <v>81</v>
      </c>
      <c r="C9015" s="10">
        <v>1</v>
      </c>
      <c r="D9015" s="10">
        <v>0</v>
      </c>
      <c r="E9015" s="11" t="str" cm="1">
        <f t="array" ref="E90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15)))&gt;0,"Stockholm",SUMPRODUCT(--ISNUMBER(SEARCH({"enköping";"heby";"håbo";"knivsta";"tierp";"uppsala";"älvkarleby";"östhammar"},B9015)))&gt;0,"Uppsala",SUMPRODUCT(--ISNUMBER(SEARCH({"eskilstuna";"flen";"gnesta";"katrineholm";"nyköping";"oxelösund";"strängnäs";"trosa";"vingåker"},B9015)))&gt;0,"Södermanland",SUMPRODUCT(--ISNUMBER(SEARCH({"boxholm";"finspång";"kinda";"linköping";"mjölby";"motala";"norrköping";"söderköping";"vadstena";"valdemarsvik";"ydre";"åtvidaberg";"ödeshög"},B9015)))&gt;0,"Östergötland",SUMPRODUCT(--ISNUMBER(SEARCH({"aneby";"eksjö";"gislaved";"gnosjö";"habo";"jönköping";"mullsjö";"nässjö";"sävsjö";"tranås";"vaggeryd";"vetlanda";"värnamo"},B9015)))&gt;0,"Jönköping",SUMPRODUCT(--ISNUMBER(SEARCH({"alvesta";"lessebo";"ljungby";"markaryd";"tingsryd";"uppvidinge";"växjö";"älmhult"},B9015)))&gt;0,"Kronoberg",SUMPRODUCT(--ISNUMBER(SEARCH({"borgholm";"emmaboda";"hultsfred";"högsby";"kalmar";"mönsterås";"mörbylånga";"nybro";"oskarshamn";"torsås";"vimmerby";"västervik"},B9015)))&gt;0,"Kalmar",SUMPRODUCT(--ISNUMBER(SEARCH({"gotland"},B9015)))&gt;0,"Gotland",SUMPRODUCT(--ISNUMBER(SEARCH({"karlshamn";"karlskrona";"olofström";"ronneby";"sölvesborg"},B90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15)))&gt;0,"Skåne",SUMPRODUCT(--ISNUMBER(SEARCH({"falkenberg";"halmstad";"hylte";"kungsbacka";"laholm";"varberg"},B90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15)))&gt;0,"Västra Götaland",SUMPRODUCT(--ISNUMBER(SEARCH({"arvika";"eda";"filipstad";"forshaga";"grums";"hagfors";"hammarö";"karlstad";"kil";"kristinehamn";"munkfors";"storfors";"sunne";"säffle";"torsby";"årjäng"},B9015)))&gt;0,"Värmland",SUMPRODUCT(--ISNUMBER(SEARCH({"askersund";"degerfors";"hallsberg";"hällefors";"karlskoga";"kumla";"laxå";"lekeberg";"lindesberg";"ljusnarsberg";"nora";"örebro"},B9015)))&gt;0,"Örebro",SUMPRODUCT(--ISNUMBER(SEARCH({"arboga";"fagersta";"hallstahammar";"kungsör";"köping";"norberg";"sala";"skinnskatteberg";"surahammar";"västerås"},B9015)))&gt;0,"Västmanland",SUMPRODUCT(--ISNUMBER(SEARCH({"avesta";"borlänge";"falun";"gagnef";"hedemora";"leksand";"ludvika";"malung-sälen";"mora";"orsa";"rättvik";"smedjebacken";"säter";"vansbro";"älvdalen"},B9015)))&gt;0,"Dalarna",SUMPRODUCT(--ISNUMBER(SEARCH({"bollnäs";"gävle";"hofors";"hudiksvall";"ljusdal";"nordanstig";"ockelbo";"ovanåker";"sandviken";"söderhamn"},B9015)))&gt;0,"Gävleborg",SUMPRODUCT(--ISNUMBER(SEARCH({"härnösand";"kramfors";"sollefteå";"sundsvall";"timrå";"ånge";"örnsköldsvik"},B9015)))&gt;0,"Västernorrland",SUMPRODUCT(--ISNUMBER(SEARCH({"berg";"bräcke";"härjedalen";"krokom";"ragunda";"strömsund";"åre";"östersund"},B9015)))&gt;0,"Jämtland",SUMPRODUCT(--ISNUMBER(SEARCH({"bjurholm";"dorotea";"lycksele";"malå";"nordmaling";"norsjö";"robertsfors";"skellefteå";"sorsele";"storuman";"umeå";"vilhelmina";"vindeln";"vännäs";"åsele"},B9015)))&gt;0,"Västerbotten",SUMPRODUCT(--ISNUMBER(SEARCH({"arjeplog";"arvidsjaur";"boden";"gällivare";"haparanda";"jokkmokk";"kalix";"kiruna";"luleå";"pajala";"piteå";"älvsbyn";"överkalix";"övertorneå"},B9015)))&gt;0,"Norrbotten")</f>
        <v>Västmanland</v>
      </c>
    </row>
    <row r="9016" spans="1:5" x14ac:dyDescent="0.2">
      <c r="A9016" s="10" t="s">
        <v>7</v>
      </c>
      <c r="B9016" s="10" t="s">
        <v>81</v>
      </c>
      <c r="C9016" s="10">
        <v>2</v>
      </c>
      <c r="D9016" s="10">
        <v>2</v>
      </c>
      <c r="E9016" s="11" t="str" cm="1">
        <f t="array" ref="E90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16)))&gt;0,"Stockholm",SUMPRODUCT(--ISNUMBER(SEARCH({"enköping";"heby";"håbo";"knivsta";"tierp";"uppsala";"älvkarleby";"östhammar"},B9016)))&gt;0,"Uppsala",SUMPRODUCT(--ISNUMBER(SEARCH({"eskilstuna";"flen";"gnesta";"katrineholm";"nyköping";"oxelösund";"strängnäs";"trosa";"vingåker"},B9016)))&gt;0,"Södermanland",SUMPRODUCT(--ISNUMBER(SEARCH({"boxholm";"finspång";"kinda";"linköping";"mjölby";"motala";"norrköping";"söderköping";"vadstena";"valdemarsvik";"ydre";"åtvidaberg";"ödeshög"},B9016)))&gt;0,"Östergötland",SUMPRODUCT(--ISNUMBER(SEARCH({"aneby";"eksjö";"gislaved";"gnosjö";"habo";"jönköping";"mullsjö";"nässjö";"sävsjö";"tranås";"vaggeryd";"vetlanda";"värnamo"},B9016)))&gt;0,"Jönköping",SUMPRODUCT(--ISNUMBER(SEARCH({"alvesta";"lessebo";"ljungby";"markaryd";"tingsryd";"uppvidinge";"växjö";"älmhult"},B9016)))&gt;0,"Kronoberg",SUMPRODUCT(--ISNUMBER(SEARCH({"borgholm";"emmaboda";"hultsfred";"högsby";"kalmar";"mönsterås";"mörbylånga";"nybro";"oskarshamn";"torsås";"vimmerby";"västervik"},B9016)))&gt;0,"Kalmar",SUMPRODUCT(--ISNUMBER(SEARCH({"gotland"},B9016)))&gt;0,"Gotland",SUMPRODUCT(--ISNUMBER(SEARCH({"karlshamn";"karlskrona";"olofström";"ronneby";"sölvesborg"},B90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16)))&gt;0,"Skåne",SUMPRODUCT(--ISNUMBER(SEARCH({"falkenberg";"halmstad";"hylte";"kungsbacka";"laholm";"varberg"},B90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16)))&gt;0,"Västra Götaland",SUMPRODUCT(--ISNUMBER(SEARCH({"arvika";"eda";"filipstad";"forshaga";"grums";"hagfors";"hammarö";"karlstad";"kil";"kristinehamn";"munkfors";"storfors";"sunne";"säffle";"torsby";"årjäng"},B9016)))&gt;0,"Värmland",SUMPRODUCT(--ISNUMBER(SEARCH({"askersund";"degerfors";"hallsberg";"hällefors";"karlskoga";"kumla";"laxå";"lekeberg";"lindesberg";"ljusnarsberg";"nora";"örebro"},B9016)))&gt;0,"Örebro",SUMPRODUCT(--ISNUMBER(SEARCH({"arboga";"fagersta";"hallstahammar";"kungsör";"köping";"norberg";"sala";"skinnskatteberg";"surahammar";"västerås"},B9016)))&gt;0,"Västmanland",SUMPRODUCT(--ISNUMBER(SEARCH({"avesta";"borlänge";"falun";"gagnef";"hedemora";"leksand";"ludvika";"malung-sälen";"mora";"orsa";"rättvik";"smedjebacken";"säter";"vansbro";"älvdalen"},B9016)))&gt;0,"Dalarna",SUMPRODUCT(--ISNUMBER(SEARCH({"bollnäs";"gävle";"hofors";"hudiksvall";"ljusdal";"nordanstig";"ockelbo";"ovanåker";"sandviken";"söderhamn"},B9016)))&gt;0,"Gävleborg",SUMPRODUCT(--ISNUMBER(SEARCH({"härnösand";"kramfors";"sollefteå";"sundsvall";"timrå";"ånge";"örnsköldsvik"},B9016)))&gt;0,"Västernorrland",SUMPRODUCT(--ISNUMBER(SEARCH({"berg";"bräcke";"härjedalen";"krokom";"ragunda";"strömsund";"åre";"östersund"},B9016)))&gt;0,"Jämtland",SUMPRODUCT(--ISNUMBER(SEARCH({"bjurholm";"dorotea";"lycksele";"malå";"nordmaling";"norsjö";"robertsfors";"skellefteå";"sorsele";"storuman";"umeå";"vilhelmina";"vindeln";"vännäs";"åsele"},B9016)))&gt;0,"Västerbotten",SUMPRODUCT(--ISNUMBER(SEARCH({"arjeplog";"arvidsjaur";"boden";"gällivare";"haparanda";"jokkmokk";"kalix";"kiruna";"luleå";"pajala";"piteå";"älvsbyn";"överkalix";"övertorneå"},B9016)))&gt;0,"Norrbotten")</f>
        <v>Västmanland</v>
      </c>
    </row>
    <row r="9017" spans="1:5" x14ac:dyDescent="0.2">
      <c r="A9017" s="10" t="s">
        <v>7</v>
      </c>
      <c r="B9017" s="10" t="s">
        <v>81</v>
      </c>
      <c r="C9017" s="10">
        <v>1</v>
      </c>
      <c r="D9017" s="10">
        <v>2</v>
      </c>
      <c r="E9017" s="11" t="str" cm="1">
        <f t="array" ref="E90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17)))&gt;0,"Stockholm",SUMPRODUCT(--ISNUMBER(SEARCH({"enköping";"heby";"håbo";"knivsta";"tierp";"uppsala";"älvkarleby";"östhammar"},B9017)))&gt;0,"Uppsala",SUMPRODUCT(--ISNUMBER(SEARCH({"eskilstuna";"flen";"gnesta";"katrineholm";"nyköping";"oxelösund";"strängnäs";"trosa";"vingåker"},B9017)))&gt;0,"Södermanland",SUMPRODUCT(--ISNUMBER(SEARCH({"boxholm";"finspång";"kinda";"linköping";"mjölby";"motala";"norrköping";"söderköping";"vadstena";"valdemarsvik";"ydre";"åtvidaberg";"ödeshög"},B9017)))&gt;0,"Östergötland",SUMPRODUCT(--ISNUMBER(SEARCH({"aneby";"eksjö";"gislaved";"gnosjö";"habo";"jönköping";"mullsjö";"nässjö";"sävsjö";"tranås";"vaggeryd";"vetlanda";"värnamo"},B9017)))&gt;0,"Jönköping",SUMPRODUCT(--ISNUMBER(SEARCH({"alvesta";"lessebo";"ljungby";"markaryd";"tingsryd";"uppvidinge";"växjö";"älmhult"},B9017)))&gt;0,"Kronoberg",SUMPRODUCT(--ISNUMBER(SEARCH({"borgholm";"emmaboda";"hultsfred";"högsby";"kalmar";"mönsterås";"mörbylånga";"nybro";"oskarshamn";"torsås";"vimmerby";"västervik"},B9017)))&gt;0,"Kalmar",SUMPRODUCT(--ISNUMBER(SEARCH({"gotland"},B9017)))&gt;0,"Gotland",SUMPRODUCT(--ISNUMBER(SEARCH({"karlshamn";"karlskrona";"olofström";"ronneby";"sölvesborg"},B90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17)))&gt;0,"Skåne",SUMPRODUCT(--ISNUMBER(SEARCH({"falkenberg";"halmstad";"hylte";"kungsbacka";"laholm";"varberg"},B90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17)))&gt;0,"Västra Götaland",SUMPRODUCT(--ISNUMBER(SEARCH({"arvika";"eda";"filipstad";"forshaga";"grums";"hagfors";"hammarö";"karlstad";"kil";"kristinehamn";"munkfors";"storfors";"sunne";"säffle";"torsby";"årjäng"},B9017)))&gt;0,"Värmland",SUMPRODUCT(--ISNUMBER(SEARCH({"askersund";"degerfors";"hallsberg";"hällefors";"karlskoga";"kumla";"laxå";"lekeberg";"lindesberg";"ljusnarsberg";"nora";"örebro"},B9017)))&gt;0,"Örebro",SUMPRODUCT(--ISNUMBER(SEARCH({"arboga";"fagersta";"hallstahammar";"kungsör";"köping";"norberg";"sala";"skinnskatteberg";"surahammar";"västerås"},B9017)))&gt;0,"Västmanland",SUMPRODUCT(--ISNUMBER(SEARCH({"avesta";"borlänge";"falun";"gagnef";"hedemora";"leksand";"ludvika";"malung-sälen";"mora";"orsa";"rättvik";"smedjebacken";"säter";"vansbro";"älvdalen"},B9017)))&gt;0,"Dalarna",SUMPRODUCT(--ISNUMBER(SEARCH({"bollnäs";"gävle";"hofors";"hudiksvall";"ljusdal";"nordanstig";"ockelbo";"ovanåker";"sandviken";"söderhamn"},B9017)))&gt;0,"Gävleborg",SUMPRODUCT(--ISNUMBER(SEARCH({"härnösand";"kramfors";"sollefteå";"sundsvall";"timrå";"ånge";"örnsköldsvik"},B9017)))&gt;0,"Västernorrland",SUMPRODUCT(--ISNUMBER(SEARCH({"berg";"bräcke";"härjedalen";"krokom";"ragunda";"strömsund";"åre";"östersund"},B9017)))&gt;0,"Jämtland",SUMPRODUCT(--ISNUMBER(SEARCH({"bjurholm";"dorotea";"lycksele";"malå";"nordmaling";"norsjö";"robertsfors";"skellefteå";"sorsele";"storuman";"umeå";"vilhelmina";"vindeln";"vännäs";"åsele"},B9017)))&gt;0,"Västerbotten",SUMPRODUCT(--ISNUMBER(SEARCH({"arjeplog";"arvidsjaur";"boden";"gällivare";"haparanda";"jokkmokk";"kalix";"kiruna";"luleå";"pajala";"piteå";"älvsbyn";"överkalix";"övertorneå"},B9017)))&gt;0,"Norrbotten")</f>
        <v>Västmanland</v>
      </c>
    </row>
    <row r="9018" spans="1:5" x14ac:dyDescent="0.2">
      <c r="A9018" s="10" t="s">
        <v>7</v>
      </c>
      <c r="B9018" s="10" t="s">
        <v>81</v>
      </c>
      <c r="C9018" s="10">
        <v>2</v>
      </c>
      <c r="D9018" s="10">
        <v>1</v>
      </c>
      <c r="E9018" s="11" t="str" cm="1">
        <f t="array" ref="E90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18)))&gt;0,"Stockholm",SUMPRODUCT(--ISNUMBER(SEARCH({"enköping";"heby";"håbo";"knivsta";"tierp";"uppsala";"älvkarleby";"östhammar"},B9018)))&gt;0,"Uppsala",SUMPRODUCT(--ISNUMBER(SEARCH({"eskilstuna";"flen";"gnesta";"katrineholm";"nyköping";"oxelösund";"strängnäs";"trosa";"vingåker"},B9018)))&gt;0,"Södermanland",SUMPRODUCT(--ISNUMBER(SEARCH({"boxholm";"finspång";"kinda";"linköping";"mjölby";"motala";"norrköping";"söderköping";"vadstena";"valdemarsvik";"ydre";"åtvidaberg";"ödeshög"},B9018)))&gt;0,"Östergötland",SUMPRODUCT(--ISNUMBER(SEARCH({"aneby";"eksjö";"gislaved";"gnosjö";"habo";"jönköping";"mullsjö";"nässjö";"sävsjö";"tranås";"vaggeryd";"vetlanda";"värnamo"},B9018)))&gt;0,"Jönköping",SUMPRODUCT(--ISNUMBER(SEARCH({"alvesta";"lessebo";"ljungby";"markaryd";"tingsryd";"uppvidinge";"växjö";"älmhult"},B9018)))&gt;0,"Kronoberg",SUMPRODUCT(--ISNUMBER(SEARCH({"borgholm";"emmaboda";"hultsfred";"högsby";"kalmar";"mönsterås";"mörbylånga";"nybro";"oskarshamn";"torsås";"vimmerby";"västervik"},B9018)))&gt;0,"Kalmar",SUMPRODUCT(--ISNUMBER(SEARCH({"gotland"},B9018)))&gt;0,"Gotland",SUMPRODUCT(--ISNUMBER(SEARCH({"karlshamn";"karlskrona";"olofström";"ronneby";"sölvesborg"},B90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18)))&gt;0,"Skåne",SUMPRODUCT(--ISNUMBER(SEARCH({"falkenberg";"halmstad";"hylte";"kungsbacka";"laholm";"varberg"},B90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18)))&gt;0,"Västra Götaland",SUMPRODUCT(--ISNUMBER(SEARCH({"arvika";"eda";"filipstad";"forshaga";"grums";"hagfors";"hammarö";"karlstad";"kil";"kristinehamn";"munkfors";"storfors";"sunne";"säffle";"torsby";"årjäng"},B9018)))&gt;0,"Värmland",SUMPRODUCT(--ISNUMBER(SEARCH({"askersund";"degerfors";"hallsberg";"hällefors";"karlskoga";"kumla";"laxå";"lekeberg";"lindesberg";"ljusnarsberg";"nora";"örebro"},B9018)))&gt;0,"Örebro",SUMPRODUCT(--ISNUMBER(SEARCH({"arboga";"fagersta";"hallstahammar";"kungsör";"köping";"norberg";"sala";"skinnskatteberg";"surahammar";"västerås"},B9018)))&gt;0,"Västmanland",SUMPRODUCT(--ISNUMBER(SEARCH({"avesta";"borlänge";"falun";"gagnef";"hedemora";"leksand";"ludvika";"malung-sälen";"mora";"orsa";"rättvik";"smedjebacken";"säter";"vansbro";"älvdalen"},B9018)))&gt;0,"Dalarna",SUMPRODUCT(--ISNUMBER(SEARCH({"bollnäs";"gävle";"hofors";"hudiksvall";"ljusdal";"nordanstig";"ockelbo";"ovanåker";"sandviken";"söderhamn"},B9018)))&gt;0,"Gävleborg",SUMPRODUCT(--ISNUMBER(SEARCH({"härnösand";"kramfors";"sollefteå";"sundsvall";"timrå";"ånge";"örnsköldsvik"},B9018)))&gt;0,"Västernorrland",SUMPRODUCT(--ISNUMBER(SEARCH({"berg";"bräcke";"härjedalen";"krokom";"ragunda";"strömsund";"åre";"östersund"},B9018)))&gt;0,"Jämtland",SUMPRODUCT(--ISNUMBER(SEARCH({"bjurholm";"dorotea";"lycksele";"malå";"nordmaling";"norsjö";"robertsfors";"skellefteå";"sorsele";"storuman";"umeå";"vilhelmina";"vindeln";"vännäs";"åsele"},B9018)))&gt;0,"Västerbotten",SUMPRODUCT(--ISNUMBER(SEARCH({"arjeplog";"arvidsjaur";"boden";"gällivare";"haparanda";"jokkmokk";"kalix";"kiruna";"luleå";"pajala";"piteå";"älvsbyn";"överkalix";"övertorneå"},B9018)))&gt;0,"Norrbotten")</f>
        <v>Västmanland</v>
      </c>
    </row>
    <row r="9019" spans="1:5" x14ac:dyDescent="0.2">
      <c r="A9019" s="10" t="s">
        <v>7</v>
      </c>
      <c r="B9019" s="10" t="s">
        <v>81</v>
      </c>
      <c r="C9019" s="10">
        <v>11</v>
      </c>
      <c r="D9019" s="10">
        <v>4</v>
      </c>
      <c r="E9019" s="11" t="str" cm="1">
        <f t="array" ref="E90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19)))&gt;0,"Stockholm",SUMPRODUCT(--ISNUMBER(SEARCH({"enköping";"heby";"håbo";"knivsta";"tierp";"uppsala";"älvkarleby";"östhammar"},B9019)))&gt;0,"Uppsala",SUMPRODUCT(--ISNUMBER(SEARCH({"eskilstuna";"flen";"gnesta";"katrineholm";"nyköping";"oxelösund";"strängnäs";"trosa";"vingåker"},B9019)))&gt;0,"Södermanland",SUMPRODUCT(--ISNUMBER(SEARCH({"boxholm";"finspång";"kinda";"linköping";"mjölby";"motala";"norrköping";"söderköping";"vadstena";"valdemarsvik";"ydre";"åtvidaberg";"ödeshög"},B9019)))&gt;0,"Östergötland",SUMPRODUCT(--ISNUMBER(SEARCH({"aneby";"eksjö";"gislaved";"gnosjö";"habo";"jönköping";"mullsjö";"nässjö";"sävsjö";"tranås";"vaggeryd";"vetlanda";"värnamo"},B9019)))&gt;0,"Jönköping",SUMPRODUCT(--ISNUMBER(SEARCH({"alvesta";"lessebo";"ljungby";"markaryd";"tingsryd";"uppvidinge";"växjö";"älmhult"},B9019)))&gt;0,"Kronoberg",SUMPRODUCT(--ISNUMBER(SEARCH({"borgholm";"emmaboda";"hultsfred";"högsby";"kalmar";"mönsterås";"mörbylånga";"nybro";"oskarshamn";"torsås";"vimmerby";"västervik"},B9019)))&gt;0,"Kalmar",SUMPRODUCT(--ISNUMBER(SEARCH({"gotland"},B9019)))&gt;0,"Gotland",SUMPRODUCT(--ISNUMBER(SEARCH({"karlshamn";"karlskrona";"olofström";"ronneby";"sölvesborg"},B90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19)))&gt;0,"Skåne",SUMPRODUCT(--ISNUMBER(SEARCH({"falkenberg";"halmstad";"hylte";"kungsbacka";"laholm";"varberg"},B90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19)))&gt;0,"Västra Götaland",SUMPRODUCT(--ISNUMBER(SEARCH({"arvika";"eda";"filipstad";"forshaga";"grums";"hagfors";"hammarö";"karlstad";"kil";"kristinehamn";"munkfors";"storfors";"sunne";"säffle";"torsby";"årjäng"},B9019)))&gt;0,"Värmland",SUMPRODUCT(--ISNUMBER(SEARCH({"askersund";"degerfors";"hallsberg";"hällefors";"karlskoga";"kumla";"laxå";"lekeberg";"lindesberg";"ljusnarsberg";"nora";"örebro"},B9019)))&gt;0,"Örebro",SUMPRODUCT(--ISNUMBER(SEARCH({"arboga";"fagersta";"hallstahammar";"kungsör";"köping";"norberg";"sala";"skinnskatteberg";"surahammar";"västerås"},B9019)))&gt;0,"Västmanland",SUMPRODUCT(--ISNUMBER(SEARCH({"avesta";"borlänge";"falun";"gagnef";"hedemora";"leksand";"ludvika";"malung-sälen";"mora";"orsa";"rättvik";"smedjebacken";"säter";"vansbro";"älvdalen"},B9019)))&gt;0,"Dalarna",SUMPRODUCT(--ISNUMBER(SEARCH({"bollnäs";"gävle";"hofors";"hudiksvall";"ljusdal";"nordanstig";"ockelbo";"ovanåker";"sandviken";"söderhamn"},B9019)))&gt;0,"Gävleborg",SUMPRODUCT(--ISNUMBER(SEARCH({"härnösand";"kramfors";"sollefteå";"sundsvall";"timrå";"ånge";"örnsköldsvik"},B9019)))&gt;0,"Västernorrland",SUMPRODUCT(--ISNUMBER(SEARCH({"berg";"bräcke";"härjedalen";"krokom";"ragunda";"strömsund";"åre";"östersund"},B9019)))&gt;0,"Jämtland",SUMPRODUCT(--ISNUMBER(SEARCH({"bjurholm";"dorotea";"lycksele";"malå";"nordmaling";"norsjö";"robertsfors";"skellefteå";"sorsele";"storuman";"umeå";"vilhelmina";"vindeln";"vännäs";"åsele"},B9019)))&gt;0,"Västerbotten",SUMPRODUCT(--ISNUMBER(SEARCH({"arjeplog";"arvidsjaur";"boden";"gällivare";"haparanda";"jokkmokk";"kalix";"kiruna";"luleå";"pajala";"piteå";"älvsbyn";"överkalix";"övertorneå"},B9019)))&gt;0,"Norrbotten")</f>
        <v>Västmanland</v>
      </c>
    </row>
    <row r="9020" spans="1:5" x14ac:dyDescent="0.2">
      <c r="A9020" s="10" t="s">
        <v>7</v>
      </c>
      <c r="B9020" s="10" t="s">
        <v>81</v>
      </c>
      <c r="C9020" s="10">
        <v>1</v>
      </c>
      <c r="D9020" s="10">
        <v>0</v>
      </c>
      <c r="E9020" s="11" t="str" cm="1">
        <f t="array" ref="E90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20)))&gt;0,"Stockholm",SUMPRODUCT(--ISNUMBER(SEARCH({"enköping";"heby";"håbo";"knivsta";"tierp";"uppsala";"älvkarleby";"östhammar"},B9020)))&gt;0,"Uppsala",SUMPRODUCT(--ISNUMBER(SEARCH({"eskilstuna";"flen";"gnesta";"katrineholm";"nyköping";"oxelösund";"strängnäs";"trosa";"vingåker"},B9020)))&gt;0,"Södermanland",SUMPRODUCT(--ISNUMBER(SEARCH({"boxholm";"finspång";"kinda";"linköping";"mjölby";"motala";"norrköping";"söderköping";"vadstena";"valdemarsvik";"ydre";"åtvidaberg";"ödeshög"},B9020)))&gt;0,"Östergötland",SUMPRODUCT(--ISNUMBER(SEARCH({"aneby";"eksjö";"gislaved";"gnosjö";"habo";"jönköping";"mullsjö";"nässjö";"sävsjö";"tranås";"vaggeryd";"vetlanda";"värnamo"},B9020)))&gt;0,"Jönköping",SUMPRODUCT(--ISNUMBER(SEARCH({"alvesta";"lessebo";"ljungby";"markaryd";"tingsryd";"uppvidinge";"växjö";"älmhult"},B9020)))&gt;0,"Kronoberg",SUMPRODUCT(--ISNUMBER(SEARCH({"borgholm";"emmaboda";"hultsfred";"högsby";"kalmar";"mönsterås";"mörbylånga";"nybro";"oskarshamn";"torsås";"vimmerby";"västervik"},B9020)))&gt;0,"Kalmar",SUMPRODUCT(--ISNUMBER(SEARCH({"gotland"},B9020)))&gt;0,"Gotland",SUMPRODUCT(--ISNUMBER(SEARCH({"karlshamn";"karlskrona";"olofström";"ronneby";"sölvesborg"},B90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20)))&gt;0,"Skåne",SUMPRODUCT(--ISNUMBER(SEARCH({"falkenberg";"halmstad";"hylte";"kungsbacka";"laholm";"varberg"},B90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20)))&gt;0,"Västra Götaland",SUMPRODUCT(--ISNUMBER(SEARCH({"arvika";"eda";"filipstad";"forshaga";"grums";"hagfors";"hammarö";"karlstad";"kil";"kristinehamn";"munkfors";"storfors";"sunne";"säffle";"torsby";"årjäng"},B9020)))&gt;0,"Värmland",SUMPRODUCT(--ISNUMBER(SEARCH({"askersund";"degerfors";"hallsberg";"hällefors";"karlskoga";"kumla";"laxå";"lekeberg";"lindesberg";"ljusnarsberg";"nora";"örebro"},B9020)))&gt;0,"Örebro",SUMPRODUCT(--ISNUMBER(SEARCH({"arboga";"fagersta";"hallstahammar";"kungsör";"köping";"norberg";"sala";"skinnskatteberg";"surahammar";"västerås"},B9020)))&gt;0,"Västmanland",SUMPRODUCT(--ISNUMBER(SEARCH({"avesta";"borlänge";"falun";"gagnef";"hedemora";"leksand";"ludvika";"malung-sälen";"mora";"orsa";"rättvik";"smedjebacken";"säter";"vansbro";"älvdalen"},B9020)))&gt;0,"Dalarna",SUMPRODUCT(--ISNUMBER(SEARCH({"bollnäs";"gävle";"hofors";"hudiksvall";"ljusdal";"nordanstig";"ockelbo";"ovanåker";"sandviken";"söderhamn"},B9020)))&gt;0,"Gävleborg",SUMPRODUCT(--ISNUMBER(SEARCH({"härnösand";"kramfors";"sollefteå";"sundsvall";"timrå";"ånge";"örnsköldsvik"},B9020)))&gt;0,"Västernorrland",SUMPRODUCT(--ISNUMBER(SEARCH({"berg";"bräcke";"härjedalen";"krokom";"ragunda";"strömsund";"åre";"östersund"},B9020)))&gt;0,"Jämtland",SUMPRODUCT(--ISNUMBER(SEARCH({"bjurholm";"dorotea";"lycksele";"malå";"nordmaling";"norsjö";"robertsfors";"skellefteå";"sorsele";"storuman";"umeå";"vilhelmina";"vindeln";"vännäs";"åsele"},B9020)))&gt;0,"Västerbotten",SUMPRODUCT(--ISNUMBER(SEARCH({"arjeplog";"arvidsjaur";"boden";"gällivare";"haparanda";"jokkmokk";"kalix";"kiruna";"luleå";"pajala";"piteå";"älvsbyn";"överkalix";"övertorneå"},B9020)))&gt;0,"Norrbotten")</f>
        <v>Västmanland</v>
      </c>
    </row>
    <row r="9021" spans="1:5" x14ac:dyDescent="0.2">
      <c r="A9021" s="10" t="s">
        <v>7</v>
      </c>
      <c r="B9021" s="10" t="s">
        <v>81</v>
      </c>
      <c r="C9021" s="10">
        <v>1</v>
      </c>
      <c r="D9021" s="10">
        <v>1</v>
      </c>
      <c r="E9021" s="11" t="str" cm="1">
        <f t="array" ref="E90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21)))&gt;0,"Stockholm",SUMPRODUCT(--ISNUMBER(SEARCH({"enköping";"heby";"håbo";"knivsta";"tierp";"uppsala";"älvkarleby";"östhammar"},B9021)))&gt;0,"Uppsala",SUMPRODUCT(--ISNUMBER(SEARCH({"eskilstuna";"flen";"gnesta";"katrineholm";"nyköping";"oxelösund";"strängnäs";"trosa";"vingåker"},B9021)))&gt;0,"Södermanland",SUMPRODUCT(--ISNUMBER(SEARCH({"boxholm";"finspång";"kinda";"linköping";"mjölby";"motala";"norrköping";"söderköping";"vadstena";"valdemarsvik";"ydre";"åtvidaberg";"ödeshög"},B9021)))&gt;0,"Östergötland",SUMPRODUCT(--ISNUMBER(SEARCH({"aneby";"eksjö";"gislaved";"gnosjö";"habo";"jönköping";"mullsjö";"nässjö";"sävsjö";"tranås";"vaggeryd";"vetlanda";"värnamo"},B9021)))&gt;0,"Jönköping",SUMPRODUCT(--ISNUMBER(SEARCH({"alvesta";"lessebo";"ljungby";"markaryd";"tingsryd";"uppvidinge";"växjö";"älmhult"},B9021)))&gt;0,"Kronoberg",SUMPRODUCT(--ISNUMBER(SEARCH({"borgholm";"emmaboda";"hultsfred";"högsby";"kalmar";"mönsterås";"mörbylånga";"nybro";"oskarshamn";"torsås";"vimmerby";"västervik"},B9021)))&gt;0,"Kalmar",SUMPRODUCT(--ISNUMBER(SEARCH({"gotland"},B9021)))&gt;0,"Gotland",SUMPRODUCT(--ISNUMBER(SEARCH({"karlshamn";"karlskrona";"olofström";"ronneby";"sölvesborg"},B90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21)))&gt;0,"Skåne",SUMPRODUCT(--ISNUMBER(SEARCH({"falkenberg";"halmstad";"hylte";"kungsbacka";"laholm";"varberg"},B90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21)))&gt;0,"Västra Götaland",SUMPRODUCT(--ISNUMBER(SEARCH({"arvika";"eda";"filipstad";"forshaga";"grums";"hagfors";"hammarö";"karlstad";"kil";"kristinehamn";"munkfors";"storfors";"sunne";"säffle";"torsby";"årjäng"},B9021)))&gt;0,"Värmland",SUMPRODUCT(--ISNUMBER(SEARCH({"askersund";"degerfors";"hallsberg";"hällefors";"karlskoga";"kumla";"laxå";"lekeberg";"lindesberg";"ljusnarsberg";"nora";"örebro"},B9021)))&gt;0,"Örebro",SUMPRODUCT(--ISNUMBER(SEARCH({"arboga";"fagersta";"hallstahammar";"kungsör";"köping";"norberg";"sala";"skinnskatteberg";"surahammar";"västerås"},B9021)))&gt;0,"Västmanland",SUMPRODUCT(--ISNUMBER(SEARCH({"avesta";"borlänge";"falun";"gagnef";"hedemora";"leksand";"ludvika";"malung-sälen";"mora";"orsa";"rättvik";"smedjebacken";"säter";"vansbro";"älvdalen"},B9021)))&gt;0,"Dalarna",SUMPRODUCT(--ISNUMBER(SEARCH({"bollnäs";"gävle";"hofors";"hudiksvall";"ljusdal";"nordanstig";"ockelbo";"ovanåker";"sandviken";"söderhamn"},B9021)))&gt;0,"Gävleborg",SUMPRODUCT(--ISNUMBER(SEARCH({"härnösand";"kramfors";"sollefteå";"sundsvall";"timrå";"ånge";"örnsköldsvik"},B9021)))&gt;0,"Västernorrland",SUMPRODUCT(--ISNUMBER(SEARCH({"berg";"bräcke";"härjedalen";"krokom";"ragunda";"strömsund";"åre";"östersund"},B9021)))&gt;0,"Jämtland",SUMPRODUCT(--ISNUMBER(SEARCH({"bjurholm";"dorotea";"lycksele";"malå";"nordmaling";"norsjö";"robertsfors";"skellefteå";"sorsele";"storuman";"umeå";"vilhelmina";"vindeln";"vännäs";"åsele"},B9021)))&gt;0,"Västerbotten",SUMPRODUCT(--ISNUMBER(SEARCH({"arjeplog";"arvidsjaur";"boden";"gällivare";"haparanda";"jokkmokk";"kalix";"kiruna";"luleå";"pajala";"piteå";"älvsbyn";"överkalix";"övertorneå"},B9021)))&gt;0,"Norrbotten")</f>
        <v>Västmanland</v>
      </c>
    </row>
    <row r="9022" spans="1:5" x14ac:dyDescent="0.2">
      <c r="A9022" s="10" t="s">
        <v>13</v>
      </c>
      <c r="B9022" s="10" t="s">
        <v>81</v>
      </c>
      <c r="C9022" s="10">
        <v>10</v>
      </c>
      <c r="D9022" s="10">
        <v>5</v>
      </c>
      <c r="E9022" s="11" t="str" cm="1">
        <f t="array" ref="E90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22)))&gt;0,"Stockholm",SUMPRODUCT(--ISNUMBER(SEARCH({"enköping";"heby";"håbo";"knivsta";"tierp";"uppsala";"älvkarleby";"östhammar"},B9022)))&gt;0,"Uppsala",SUMPRODUCT(--ISNUMBER(SEARCH({"eskilstuna";"flen";"gnesta";"katrineholm";"nyköping";"oxelösund";"strängnäs";"trosa";"vingåker"},B9022)))&gt;0,"Södermanland",SUMPRODUCT(--ISNUMBER(SEARCH({"boxholm";"finspång";"kinda";"linköping";"mjölby";"motala";"norrköping";"söderköping";"vadstena";"valdemarsvik";"ydre";"åtvidaberg";"ödeshög"},B9022)))&gt;0,"Östergötland",SUMPRODUCT(--ISNUMBER(SEARCH({"aneby";"eksjö";"gislaved";"gnosjö";"habo";"jönköping";"mullsjö";"nässjö";"sävsjö";"tranås";"vaggeryd";"vetlanda";"värnamo"},B9022)))&gt;0,"Jönköping",SUMPRODUCT(--ISNUMBER(SEARCH({"alvesta";"lessebo";"ljungby";"markaryd";"tingsryd";"uppvidinge";"växjö";"älmhult"},B9022)))&gt;0,"Kronoberg",SUMPRODUCT(--ISNUMBER(SEARCH({"borgholm";"emmaboda";"hultsfred";"högsby";"kalmar";"mönsterås";"mörbylånga";"nybro";"oskarshamn";"torsås";"vimmerby";"västervik"},B9022)))&gt;0,"Kalmar",SUMPRODUCT(--ISNUMBER(SEARCH({"gotland"},B9022)))&gt;0,"Gotland",SUMPRODUCT(--ISNUMBER(SEARCH({"karlshamn";"karlskrona";"olofström";"ronneby";"sölvesborg"},B90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22)))&gt;0,"Skåne",SUMPRODUCT(--ISNUMBER(SEARCH({"falkenberg";"halmstad";"hylte";"kungsbacka";"laholm";"varberg"},B90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22)))&gt;0,"Västra Götaland",SUMPRODUCT(--ISNUMBER(SEARCH({"arvika";"eda";"filipstad";"forshaga";"grums";"hagfors";"hammarö";"karlstad";"kil";"kristinehamn";"munkfors";"storfors";"sunne";"säffle";"torsby";"årjäng"},B9022)))&gt;0,"Värmland",SUMPRODUCT(--ISNUMBER(SEARCH({"askersund";"degerfors";"hallsberg";"hällefors";"karlskoga";"kumla";"laxå";"lekeberg";"lindesberg";"ljusnarsberg";"nora";"örebro"},B9022)))&gt;0,"Örebro",SUMPRODUCT(--ISNUMBER(SEARCH({"arboga";"fagersta";"hallstahammar";"kungsör";"köping";"norberg";"sala";"skinnskatteberg";"surahammar";"västerås"},B9022)))&gt;0,"Västmanland",SUMPRODUCT(--ISNUMBER(SEARCH({"avesta";"borlänge";"falun";"gagnef";"hedemora";"leksand";"ludvika";"malung-sälen";"mora";"orsa";"rättvik";"smedjebacken";"säter";"vansbro";"älvdalen"},B9022)))&gt;0,"Dalarna",SUMPRODUCT(--ISNUMBER(SEARCH({"bollnäs";"gävle";"hofors";"hudiksvall";"ljusdal";"nordanstig";"ockelbo";"ovanåker";"sandviken";"söderhamn"},B9022)))&gt;0,"Gävleborg",SUMPRODUCT(--ISNUMBER(SEARCH({"härnösand";"kramfors";"sollefteå";"sundsvall";"timrå";"ånge";"örnsköldsvik"},B9022)))&gt;0,"Västernorrland",SUMPRODUCT(--ISNUMBER(SEARCH({"berg";"bräcke";"härjedalen";"krokom";"ragunda";"strömsund";"åre";"östersund"},B9022)))&gt;0,"Jämtland",SUMPRODUCT(--ISNUMBER(SEARCH({"bjurholm";"dorotea";"lycksele";"malå";"nordmaling";"norsjö";"robertsfors";"skellefteå";"sorsele";"storuman";"umeå";"vilhelmina";"vindeln";"vännäs";"åsele"},B9022)))&gt;0,"Västerbotten",SUMPRODUCT(--ISNUMBER(SEARCH({"arjeplog";"arvidsjaur";"boden";"gällivare";"haparanda";"jokkmokk";"kalix";"kiruna";"luleå";"pajala";"piteå";"älvsbyn";"överkalix";"övertorneå"},B9022)))&gt;0,"Norrbotten")</f>
        <v>Västmanland</v>
      </c>
    </row>
    <row r="9023" spans="1:5" x14ac:dyDescent="0.2">
      <c r="A9023" s="10" t="s">
        <v>13</v>
      </c>
      <c r="B9023" s="10" t="s">
        <v>81</v>
      </c>
      <c r="C9023" s="10">
        <v>110</v>
      </c>
      <c r="D9023" s="10">
        <v>5</v>
      </c>
      <c r="E9023" s="11" t="str" cm="1">
        <f t="array" ref="E90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23)))&gt;0,"Stockholm",SUMPRODUCT(--ISNUMBER(SEARCH({"enköping";"heby";"håbo";"knivsta";"tierp";"uppsala";"älvkarleby";"östhammar"},B9023)))&gt;0,"Uppsala",SUMPRODUCT(--ISNUMBER(SEARCH({"eskilstuna";"flen";"gnesta";"katrineholm";"nyköping";"oxelösund";"strängnäs";"trosa";"vingåker"},B9023)))&gt;0,"Södermanland",SUMPRODUCT(--ISNUMBER(SEARCH({"boxholm";"finspång";"kinda";"linköping";"mjölby";"motala";"norrköping";"söderköping";"vadstena";"valdemarsvik";"ydre";"åtvidaberg";"ödeshög"},B9023)))&gt;0,"Östergötland",SUMPRODUCT(--ISNUMBER(SEARCH({"aneby";"eksjö";"gislaved";"gnosjö";"habo";"jönköping";"mullsjö";"nässjö";"sävsjö";"tranås";"vaggeryd";"vetlanda";"värnamo"},B9023)))&gt;0,"Jönköping",SUMPRODUCT(--ISNUMBER(SEARCH({"alvesta";"lessebo";"ljungby";"markaryd";"tingsryd";"uppvidinge";"växjö";"älmhult"},B9023)))&gt;0,"Kronoberg",SUMPRODUCT(--ISNUMBER(SEARCH({"borgholm";"emmaboda";"hultsfred";"högsby";"kalmar";"mönsterås";"mörbylånga";"nybro";"oskarshamn";"torsås";"vimmerby";"västervik"},B9023)))&gt;0,"Kalmar",SUMPRODUCT(--ISNUMBER(SEARCH({"gotland"},B9023)))&gt;0,"Gotland",SUMPRODUCT(--ISNUMBER(SEARCH({"karlshamn";"karlskrona";"olofström";"ronneby";"sölvesborg"},B90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23)))&gt;0,"Skåne",SUMPRODUCT(--ISNUMBER(SEARCH({"falkenberg";"halmstad";"hylte";"kungsbacka";"laholm";"varberg"},B90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23)))&gt;0,"Västra Götaland",SUMPRODUCT(--ISNUMBER(SEARCH({"arvika";"eda";"filipstad";"forshaga";"grums";"hagfors";"hammarö";"karlstad";"kil";"kristinehamn";"munkfors";"storfors";"sunne";"säffle";"torsby";"årjäng"},B9023)))&gt;0,"Värmland",SUMPRODUCT(--ISNUMBER(SEARCH({"askersund";"degerfors";"hallsberg";"hällefors";"karlskoga";"kumla";"laxå";"lekeberg";"lindesberg";"ljusnarsberg";"nora";"örebro"},B9023)))&gt;0,"Örebro",SUMPRODUCT(--ISNUMBER(SEARCH({"arboga";"fagersta";"hallstahammar";"kungsör";"köping";"norberg";"sala";"skinnskatteberg";"surahammar";"västerås"},B9023)))&gt;0,"Västmanland",SUMPRODUCT(--ISNUMBER(SEARCH({"avesta";"borlänge";"falun";"gagnef";"hedemora";"leksand";"ludvika";"malung-sälen";"mora";"orsa";"rättvik";"smedjebacken";"säter";"vansbro";"älvdalen"},B9023)))&gt;0,"Dalarna",SUMPRODUCT(--ISNUMBER(SEARCH({"bollnäs";"gävle";"hofors";"hudiksvall";"ljusdal";"nordanstig";"ockelbo";"ovanåker";"sandviken";"söderhamn"},B9023)))&gt;0,"Gävleborg",SUMPRODUCT(--ISNUMBER(SEARCH({"härnösand";"kramfors";"sollefteå";"sundsvall";"timrå";"ånge";"örnsköldsvik"},B9023)))&gt;0,"Västernorrland",SUMPRODUCT(--ISNUMBER(SEARCH({"berg";"bräcke";"härjedalen";"krokom";"ragunda";"strömsund";"åre";"östersund"},B9023)))&gt;0,"Jämtland",SUMPRODUCT(--ISNUMBER(SEARCH({"bjurholm";"dorotea";"lycksele";"malå";"nordmaling";"norsjö";"robertsfors";"skellefteå";"sorsele";"storuman";"umeå";"vilhelmina";"vindeln";"vännäs";"åsele"},B9023)))&gt;0,"Västerbotten",SUMPRODUCT(--ISNUMBER(SEARCH({"arjeplog";"arvidsjaur";"boden";"gällivare";"haparanda";"jokkmokk";"kalix";"kiruna";"luleå";"pajala";"piteå";"älvsbyn";"överkalix";"övertorneå"},B9023)))&gt;0,"Norrbotten")</f>
        <v>Västmanland</v>
      </c>
    </row>
    <row r="9024" spans="1:5" x14ac:dyDescent="0.2">
      <c r="A9024" s="10" t="s">
        <v>7</v>
      </c>
      <c r="B9024" s="10" t="s">
        <v>81</v>
      </c>
      <c r="C9024" s="10">
        <v>2</v>
      </c>
      <c r="D9024" s="10">
        <v>2</v>
      </c>
      <c r="E9024" s="11" t="str" cm="1">
        <f t="array" ref="E90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24)))&gt;0,"Stockholm",SUMPRODUCT(--ISNUMBER(SEARCH({"enköping";"heby";"håbo";"knivsta";"tierp";"uppsala";"älvkarleby";"östhammar"},B9024)))&gt;0,"Uppsala",SUMPRODUCT(--ISNUMBER(SEARCH({"eskilstuna";"flen";"gnesta";"katrineholm";"nyköping";"oxelösund";"strängnäs";"trosa";"vingåker"},B9024)))&gt;0,"Södermanland",SUMPRODUCT(--ISNUMBER(SEARCH({"boxholm";"finspång";"kinda";"linköping";"mjölby";"motala";"norrköping";"söderköping";"vadstena";"valdemarsvik";"ydre";"åtvidaberg";"ödeshög"},B9024)))&gt;0,"Östergötland",SUMPRODUCT(--ISNUMBER(SEARCH({"aneby";"eksjö";"gislaved";"gnosjö";"habo";"jönköping";"mullsjö";"nässjö";"sävsjö";"tranås";"vaggeryd";"vetlanda";"värnamo"},B9024)))&gt;0,"Jönköping",SUMPRODUCT(--ISNUMBER(SEARCH({"alvesta";"lessebo";"ljungby";"markaryd";"tingsryd";"uppvidinge";"växjö";"älmhult"},B9024)))&gt;0,"Kronoberg",SUMPRODUCT(--ISNUMBER(SEARCH({"borgholm";"emmaboda";"hultsfred";"högsby";"kalmar";"mönsterås";"mörbylånga";"nybro";"oskarshamn";"torsås";"vimmerby";"västervik"},B9024)))&gt;0,"Kalmar",SUMPRODUCT(--ISNUMBER(SEARCH({"gotland"},B9024)))&gt;0,"Gotland",SUMPRODUCT(--ISNUMBER(SEARCH({"karlshamn";"karlskrona";"olofström";"ronneby";"sölvesborg"},B90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24)))&gt;0,"Skåne",SUMPRODUCT(--ISNUMBER(SEARCH({"falkenberg";"halmstad";"hylte";"kungsbacka";"laholm";"varberg"},B90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24)))&gt;0,"Västra Götaland",SUMPRODUCT(--ISNUMBER(SEARCH({"arvika";"eda";"filipstad";"forshaga";"grums";"hagfors";"hammarö";"karlstad";"kil";"kristinehamn";"munkfors";"storfors";"sunne";"säffle";"torsby";"årjäng"},B9024)))&gt;0,"Värmland",SUMPRODUCT(--ISNUMBER(SEARCH({"askersund";"degerfors";"hallsberg";"hällefors";"karlskoga";"kumla";"laxå";"lekeberg";"lindesberg";"ljusnarsberg";"nora";"örebro"},B9024)))&gt;0,"Örebro",SUMPRODUCT(--ISNUMBER(SEARCH({"arboga";"fagersta";"hallstahammar";"kungsör";"köping";"norberg";"sala";"skinnskatteberg";"surahammar";"västerås"},B9024)))&gt;0,"Västmanland",SUMPRODUCT(--ISNUMBER(SEARCH({"avesta";"borlänge";"falun";"gagnef";"hedemora";"leksand";"ludvika";"malung-sälen";"mora";"orsa";"rättvik";"smedjebacken";"säter";"vansbro";"älvdalen"},B9024)))&gt;0,"Dalarna",SUMPRODUCT(--ISNUMBER(SEARCH({"bollnäs";"gävle";"hofors";"hudiksvall";"ljusdal";"nordanstig";"ockelbo";"ovanåker";"sandviken";"söderhamn"},B9024)))&gt;0,"Gävleborg",SUMPRODUCT(--ISNUMBER(SEARCH({"härnösand";"kramfors";"sollefteå";"sundsvall";"timrå";"ånge";"örnsköldsvik"},B9024)))&gt;0,"Västernorrland",SUMPRODUCT(--ISNUMBER(SEARCH({"berg";"bräcke";"härjedalen";"krokom";"ragunda";"strömsund";"åre";"östersund"},B9024)))&gt;0,"Jämtland",SUMPRODUCT(--ISNUMBER(SEARCH({"bjurholm";"dorotea";"lycksele";"malå";"nordmaling";"norsjö";"robertsfors";"skellefteå";"sorsele";"storuman";"umeå";"vilhelmina";"vindeln";"vännäs";"åsele"},B9024)))&gt;0,"Västerbotten",SUMPRODUCT(--ISNUMBER(SEARCH({"arjeplog";"arvidsjaur";"boden";"gällivare";"haparanda";"jokkmokk";"kalix";"kiruna";"luleå";"pajala";"piteå";"älvsbyn";"överkalix";"övertorneå"},B9024)))&gt;0,"Norrbotten")</f>
        <v>Västmanland</v>
      </c>
    </row>
    <row r="9025" spans="1:5" x14ac:dyDescent="0.2">
      <c r="A9025" s="10" t="s">
        <v>7</v>
      </c>
      <c r="B9025" s="10" t="s">
        <v>81</v>
      </c>
      <c r="C9025" s="10">
        <v>2</v>
      </c>
      <c r="D9025" s="10">
        <v>3</v>
      </c>
      <c r="E9025" s="11" t="str" cm="1">
        <f t="array" ref="E90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25)))&gt;0,"Stockholm",SUMPRODUCT(--ISNUMBER(SEARCH({"enköping";"heby";"håbo";"knivsta";"tierp";"uppsala";"älvkarleby";"östhammar"},B9025)))&gt;0,"Uppsala",SUMPRODUCT(--ISNUMBER(SEARCH({"eskilstuna";"flen";"gnesta";"katrineholm";"nyköping";"oxelösund";"strängnäs";"trosa";"vingåker"},B9025)))&gt;0,"Södermanland",SUMPRODUCT(--ISNUMBER(SEARCH({"boxholm";"finspång";"kinda";"linköping";"mjölby";"motala";"norrköping";"söderköping";"vadstena";"valdemarsvik";"ydre";"åtvidaberg";"ödeshög"},B9025)))&gt;0,"Östergötland",SUMPRODUCT(--ISNUMBER(SEARCH({"aneby";"eksjö";"gislaved";"gnosjö";"habo";"jönköping";"mullsjö";"nässjö";"sävsjö";"tranås";"vaggeryd";"vetlanda";"värnamo"},B9025)))&gt;0,"Jönköping",SUMPRODUCT(--ISNUMBER(SEARCH({"alvesta";"lessebo";"ljungby";"markaryd";"tingsryd";"uppvidinge";"växjö";"älmhult"},B9025)))&gt;0,"Kronoberg",SUMPRODUCT(--ISNUMBER(SEARCH({"borgholm";"emmaboda";"hultsfred";"högsby";"kalmar";"mönsterås";"mörbylånga";"nybro";"oskarshamn";"torsås";"vimmerby";"västervik"},B9025)))&gt;0,"Kalmar",SUMPRODUCT(--ISNUMBER(SEARCH({"gotland"},B9025)))&gt;0,"Gotland",SUMPRODUCT(--ISNUMBER(SEARCH({"karlshamn";"karlskrona";"olofström";"ronneby";"sölvesborg"},B90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25)))&gt;0,"Skåne",SUMPRODUCT(--ISNUMBER(SEARCH({"falkenberg";"halmstad";"hylte";"kungsbacka";"laholm";"varberg"},B90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25)))&gt;0,"Västra Götaland",SUMPRODUCT(--ISNUMBER(SEARCH({"arvika";"eda";"filipstad";"forshaga";"grums";"hagfors";"hammarö";"karlstad";"kil";"kristinehamn";"munkfors";"storfors";"sunne";"säffle";"torsby";"årjäng"},B9025)))&gt;0,"Värmland",SUMPRODUCT(--ISNUMBER(SEARCH({"askersund";"degerfors";"hallsberg";"hällefors";"karlskoga";"kumla";"laxå";"lekeberg";"lindesberg";"ljusnarsberg";"nora";"örebro"},B9025)))&gt;0,"Örebro",SUMPRODUCT(--ISNUMBER(SEARCH({"arboga";"fagersta";"hallstahammar";"kungsör";"köping";"norberg";"sala";"skinnskatteberg";"surahammar";"västerås"},B9025)))&gt;0,"Västmanland",SUMPRODUCT(--ISNUMBER(SEARCH({"avesta";"borlänge";"falun";"gagnef";"hedemora";"leksand";"ludvika";"malung-sälen";"mora";"orsa";"rättvik";"smedjebacken";"säter";"vansbro";"älvdalen"},B9025)))&gt;0,"Dalarna",SUMPRODUCT(--ISNUMBER(SEARCH({"bollnäs";"gävle";"hofors";"hudiksvall";"ljusdal";"nordanstig";"ockelbo";"ovanåker";"sandviken";"söderhamn"},B9025)))&gt;0,"Gävleborg",SUMPRODUCT(--ISNUMBER(SEARCH({"härnösand";"kramfors";"sollefteå";"sundsvall";"timrå";"ånge";"örnsköldsvik"},B9025)))&gt;0,"Västernorrland",SUMPRODUCT(--ISNUMBER(SEARCH({"berg";"bräcke";"härjedalen";"krokom";"ragunda";"strömsund";"åre";"östersund"},B9025)))&gt;0,"Jämtland",SUMPRODUCT(--ISNUMBER(SEARCH({"bjurholm";"dorotea";"lycksele";"malå";"nordmaling";"norsjö";"robertsfors";"skellefteå";"sorsele";"storuman";"umeå";"vilhelmina";"vindeln";"vännäs";"åsele"},B9025)))&gt;0,"Västerbotten",SUMPRODUCT(--ISNUMBER(SEARCH({"arjeplog";"arvidsjaur";"boden";"gällivare";"haparanda";"jokkmokk";"kalix";"kiruna";"luleå";"pajala";"piteå";"älvsbyn";"överkalix";"övertorneå"},B9025)))&gt;0,"Norrbotten")</f>
        <v>Västmanland</v>
      </c>
    </row>
    <row r="9026" spans="1:5" x14ac:dyDescent="0.2">
      <c r="A9026" s="10" t="s">
        <v>7</v>
      </c>
      <c r="B9026" s="10" t="s">
        <v>81</v>
      </c>
      <c r="C9026" s="10">
        <v>1</v>
      </c>
      <c r="D9026" s="10">
        <v>0</v>
      </c>
      <c r="E9026" s="11" t="str" cm="1">
        <f t="array" ref="E90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26)))&gt;0,"Stockholm",SUMPRODUCT(--ISNUMBER(SEARCH({"enköping";"heby";"håbo";"knivsta";"tierp";"uppsala";"älvkarleby";"östhammar"},B9026)))&gt;0,"Uppsala",SUMPRODUCT(--ISNUMBER(SEARCH({"eskilstuna";"flen";"gnesta";"katrineholm";"nyköping";"oxelösund";"strängnäs";"trosa";"vingåker"},B9026)))&gt;0,"Södermanland",SUMPRODUCT(--ISNUMBER(SEARCH({"boxholm";"finspång";"kinda";"linköping";"mjölby";"motala";"norrköping";"söderköping";"vadstena";"valdemarsvik";"ydre";"åtvidaberg";"ödeshög"},B9026)))&gt;0,"Östergötland",SUMPRODUCT(--ISNUMBER(SEARCH({"aneby";"eksjö";"gislaved";"gnosjö";"habo";"jönköping";"mullsjö";"nässjö";"sävsjö";"tranås";"vaggeryd";"vetlanda";"värnamo"},B9026)))&gt;0,"Jönköping",SUMPRODUCT(--ISNUMBER(SEARCH({"alvesta";"lessebo";"ljungby";"markaryd";"tingsryd";"uppvidinge";"växjö";"älmhult"},B9026)))&gt;0,"Kronoberg",SUMPRODUCT(--ISNUMBER(SEARCH({"borgholm";"emmaboda";"hultsfred";"högsby";"kalmar";"mönsterås";"mörbylånga";"nybro";"oskarshamn";"torsås";"vimmerby";"västervik"},B9026)))&gt;0,"Kalmar",SUMPRODUCT(--ISNUMBER(SEARCH({"gotland"},B9026)))&gt;0,"Gotland",SUMPRODUCT(--ISNUMBER(SEARCH({"karlshamn";"karlskrona";"olofström";"ronneby";"sölvesborg"},B90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26)))&gt;0,"Skåne",SUMPRODUCT(--ISNUMBER(SEARCH({"falkenberg";"halmstad";"hylte";"kungsbacka";"laholm";"varberg"},B90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26)))&gt;0,"Västra Götaland",SUMPRODUCT(--ISNUMBER(SEARCH({"arvika";"eda";"filipstad";"forshaga";"grums";"hagfors";"hammarö";"karlstad";"kil";"kristinehamn";"munkfors";"storfors";"sunne";"säffle";"torsby";"årjäng"},B9026)))&gt;0,"Värmland",SUMPRODUCT(--ISNUMBER(SEARCH({"askersund";"degerfors";"hallsberg";"hällefors";"karlskoga";"kumla";"laxå";"lekeberg";"lindesberg";"ljusnarsberg";"nora";"örebro"},B9026)))&gt;0,"Örebro",SUMPRODUCT(--ISNUMBER(SEARCH({"arboga";"fagersta";"hallstahammar";"kungsör";"köping";"norberg";"sala";"skinnskatteberg";"surahammar";"västerås"},B9026)))&gt;0,"Västmanland",SUMPRODUCT(--ISNUMBER(SEARCH({"avesta";"borlänge";"falun";"gagnef";"hedemora";"leksand";"ludvika";"malung-sälen";"mora";"orsa";"rättvik";"smedjebacken";"säter";"vansbro";"älvdalen"},B9026)))&gt;0,"Dalarna",SUMPRODUCT(--ISNUMBER(SEARCH({"bollnäs";"gävle";"hofors";"hudiksvall";"ljusdal";"nordanstig";"ockelbo";"ovanåker";"sandviken";"söderhamn"},B9026)))&gt;0,"Gävleborg",SUMPRODUCT(--ISNUMBER(SEARCH({"härnösand";"kramfors";"sollefteå";"sundsvall";"timrå";"ånge";"örnsköldsvik"},B9026)))&gt;0,"Västernorrland",SUMPRODUCT(--ISNUMBER(SEARCH({"berg";"bräcke";"härjedalen";"krokom";"ragunda";"strömsund";"åre";"östersund"},B9026)))&gt;0,"Jämtland",SUMPRODUCT(--ISNUMBER(SEARCH({"bjurholm";"dorotea";"lycksele";"malå";"nordmaling";"norsjö";"robertsfors";"skellefteå";"sorsele";"storuman";"umeå";"vilhelmina";"vindeln";"vännäs";"åsele"},B9026)))&gt;0,"Västerbotten",SUMPRODUCT(--ISNUMBER(SEARCH({"arjeplog";"arvidsjaur";"boden";"gällivare";"haparanda";"jokkmokk";"kalix";"kiruna";"luleå";"pajala";"piteå";"älvsbyn";"överkalix";"övertorneå"},B9026)))&gt;0,"Norrbotten")</f>
        <v>Västmanland</v>
      </c>
    </row>
    <row r="9027" spans="1:5" x14ac:dyDescent="0.2">
      <c r="A9027" s="10" t="s">
        <v>7</v>
      </c>
      <c r="B9027" s="10" t="s">
        <v>81</v>
      </c>
      <c r="C9027" s="10">
        <v>1</v>
      </c>
      <c r="D9027" s="10">
        <v>1</v>
      </c>
      <c r="E9027" s="11" t="str" cm="1">
        <f t="array" ref="E90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27)))&gt;0,"Stockholm",SUMPRODUCT(--ISNUMBER(SEARCH({"enköping";"heby";"håbo";"knivsta";"tierp";"uppsala";"älvkarleby";"östhammar"},B9027)))&gt;0,"Uppsala",SUMPRODUCT(--ISNUMBER(SEARCH({"eskilstuna";"flen";"gnesta";"katrineholm";"nyköping";"oxelösund";"strängnäs";"trosa";"vingåker"},B9027)))&gt;0,"Södermanland",SUMPRODUCT(--ISNUMBER(SEARCH({"boxholm";"finspång";"kinda";"linköping";"mjölby";"motala";"norrköping";"söderköping";"vadstena";"valdemarsvik";"ydre";"åtvidaberg";"ödeshög"},B9027)))&gt;0,"Östergötland",SUMPRODUCT(--ISNUMBER(SEARCH({"aneby";"eksjö";"gislaved";"gnosjö";"habo";"jönköping";"mullsjö";"nässjö";"sävsjö";"tranås";"vaggeryd";"vetlanda";"värnamo"},B9027)))&gt;0,"Jönköping",SUMPRODUCT(--ISNUMBER(SEARCH({"alvesta";"lessebo";"ljungby";"markaryd";"tingsryd";"uppvidinge";"växjö";"älmhult"},B9027)))&gt;0,"Kronoberg",SUMPRODUCT(--ISNUMBER(SEARCH({"borgholm";"emmaboda";"hultsfred";"högsby";"kalmar";"mönsterås";"mörbylånga";"nybro";"oskarshamn";"torsås";"vimmerby";"västervik"},B9027)))&gt;0,"Kalmar",SUMPRODUCT(--ISNUMBER(SEARCH({"gotland"},B9027)))&gt;0,"Gotland",SUMPRODUCT(--ISNUMBER(SEARCH({"karlshamn";"karlskrona";"olofström";"ronneby";"sölvesborg"},B90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27)))&gt;0,"Skåne",SUMPRODUCT(--ISNUMBER(SEARCH({"falkenberg";"halmstad";"hylte";"kungsbacka";"laholm";"varberg"},B90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27)))&gt;0,"Västra Götaland",SUMPRODUCT(--ISNUMBER(SEARCH({"arvika";"eda";"filipstad";"forshaga";"grums";"hagfors";"hammarö";"karlstad";"kil";"kristinehamn";"munkfors";"storfors";"sunne";"säffle";"torsby";"årjäng"},B9027)))&gt;0,"Värmland",SUMPRODUCT(--ISNUMBER(SEARCH({"askersund";"degerfors";"hallsberg";"hällefors";"karlskoga";"kumla";"laxå";"lekeberg";"lindesberg";"ljusnarsberg";"nora";"örebro"},B9027)))&gt;0,"Örebro",SUMPRODUCT(--ISNUMBER(SEARCH({"arboga";"fagersta";"hallstahammar";"kungsör";"köping";"norberg";"sala";"skinnskatteberg";"surahammar";"västerås"},B9027)))&gt;0,"Västmanland",SUMPRODUCT(--ISNUMBER(SEARCH({"avesta";"borlänge";"falun";"gagnef";"hedemora";"leksand";"ludvika";"malung-sälen";"mora";"orsa";"rättvik";"smedjebacken";"säter";"vansbro";"älvdalen"},B9027)))&gt;0,"Dalarna",SUMPRODUCT(--ISNUMBER(SEARCH({"bollnäs";"gävle";"hofors";"hudiksvall";"ljusdal";"nordanstig";"ockelbo";"ovanåker";"sandviken";"söderhamn"},B9027)))&gt;0,"Gävleborg",SUMPRODUCT(--ISNUMBER(SEARCH({"härnösand";"kramfors";"sollefteå";"sundsvall";"timrå";"ånge";"örnsköldsvik"},B9027)))&gt;0,"Västernorrland",SUMPRODUCT(--ISNUMBER(SEARCH({"berg";"bräcke";"härjedalen";"krokom";"ragunda";"strömsund";"åre";"östersund"},B9027)))&gt;0,"Jämtland",SUMPRODUCT(--ISNUMBER(SEARCH({"bjurholm";"dorotea";"lycksele";"malå";"nordmaling";"norsjö";"robertsfors";"skellefteå";"sorsele";"storuman";"umeå";"vilhelmina";"vindeln";"vännäs";"åsele"},B9027)))&gt;0,"Västerbotten",SUMPRODUCT(--ISNUMBER(SEARCH({"arjeplog";"arvidsjaur";"boden";"gällivare";"haparanda";"jokkmokk";"kalix";"kiruna";"luleå";"pajala";"piteå";"älvsbyn";"överkalix";"övertorneå"},B9027)))&gt;0,"Norrbotten")</f>
        <v>Västmanland</v>
      </c>
    </row>
    <row r="9028" spans="1:5" x14ac:dyDescent="0.2">
      <c r="A9028" s="10" t="s">
        <v>7</v>
      </c>
      <c r="B9028" s="10" t="s">
        <v>81</v>
      </c>
      <c r="C9028" s="10">
        <v>2</v>
      </c>
      <c r="D9028" s="10">
        <v>1</v>
      </c>
      <c r="E9028" s="11" t="str" cm="1">
        <f t="array" ref="E90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28)))&gt;0,"Stockholm",SUMPRODUCT(--ISNUMBER(SEARCH({"enköping";"heby";"håbo";"knivsta";"tierp";"uppsala";"älvkarleby";"östhammar"},B9028)))&gt;0,"Uppsala",SUMPRODUCT(--ISNUMBER(SEARCH({"eskilstuna";"flen";"gnesta";"katrineholm";"nyköping";"oxelösund";"strängnäs";"trosa";"vingåker"},B9028)))&gt;0,"Södermanland",SUMPRODUCT(--ISNUMBER(SEARCH({"boxholm";"finspång";"kinda";"linköping";"mjölby";"motala";"norrköping";"söderköping";"vadstena";"valdemarsvik";"ydre";"åtvidaberg";"ödeshög"},B9028)))&gt;0,"Östergötland",SUMPRODUCT(--ISNUMBER(SEARCH({"aneby";"eksjö";"gislaved";"gnosjö";"habo";"jönköping";"mullsjö";"nässjö";"sävsjö";"tranås";"vaggeryd";"vetlanda";"värnamo"},B9028)))&gt;0,"Jönköping",SUMPRODUCT(--ISNUMBER(SEARCH({"alvesta";"lessebo";"ljungby";"markaryd";"tingsryd";"uppvidinge";"växjö";"älmhult"},B9028)))&gt;0,"Kronoberg",SUMPRODUCT(--ISNUMBER(SEARCH({"borgholm";"emmaboda";"hultsfred";"högsby";"kalmar";"mönsterås";"mörbylånga";"nybro";"oskarshamn";"torsås";"vimmerby";"västervik"},B9028)))&gt;0,"Kalmar",SUMPRODUCT(--ISNUMBER(SEARCH({"gotland"},B9028)))&gt;0,"Gotland",SUMPRODUCT(--ISNUMBER(SEARCH({"karlshamn";"karlskrona";"olofström";"ronneby";"sölvesborg"},B90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28)))&gt;0,"Skåne",SUMPRODUCT(--ISNUMBER(SEARCH({"falkenberg";"halmstad";"hylte";"kungsbacka";"laholm";"varberg"},B90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28)))&gt;0,"Västra Götaland",SUMPRODUCT(--ISNUMBER(SEARCH({"arvika";"eda";"filipstad";"forshaga";"grums";"hagfors";"hammarö";"karlstad";"kil";"kristinehamn";"munkfors";"storfors";"sunne";"säffle";"torsby";"årjäng"},B9028)))&gt;0,"Värmland",SUMPRODUCT(--ISNUMBER(SEARCH({"askersund";"degerfors";"hallsberg";"hällefors";"karlskoga";"kumla";"laxå";"lekeberg";"lindesberg";"ljusnarsberg";"nora";"örebro"},B9028)))&gt;0,"Örebro",SUMPRODUCT(--ISNUMBER(SEARCH({"arboga";"fagersta";"hallstahammar";"kungsör";"köping";"norberg";"sala";"skinnskatteberg";"surahammar";"västerås"},B9028)))&gt;0,"Västmanland",SUMPRODUCT(--ISNUMBER(SEARCH({"avesta";"borlänge";"falun";"gagnef";"hedemora";"leksand";"ludvika";"malung-sälen";"mora";"orsa";"rättvik";"smedjebacken";"säter";"vansbro";"älvdalen"},B9028)))&gt;0,"Dalarna",SUMPRODUCT(--ISNUMBER(SEARCH({"bollnäs";"gävle";"hofors";"hudiksvall";"ljusdal";"nordanstig";"ockelbo";"ovanåker";"sandviken";"söderhamn"},B9028)))&gt;0,"Gävleborg",SUMPRODUCT(--ISNUMBER(SEARCH({"härnösand";"kramfors";"sollefteå";"sundsvall";"timrå";"ånge";"örnsköldsvik"},B9028)))&gt;0,"Västernorrland",SUMPRODUCT(--ISNUMBER(SEARCH({"berg";"bräcke";"härjedalen";"krokom";"ragunda";"strömsund";"åre";"östersund"},B9028)))&gt;0,"Jämtland",SUMPRODUCT(--ISNUMBER(SEARCH({"bjurholm";"dorotea";"lycksele";"malå";"nordmaling";"norsjö";"robertsfors";"skellefteå";"sorsele";"storuman";"umeå";"vilhelmina";"vindeln";"vännäs";"åsele"},B9028)))&gt;0,"Västerbotten",SUMPRODUCT(--ISNUMBER(SEARCH({"arjeplog";"arvidsjaur";"boden";"gällivare";"haparanda";"jokkmokk";"kalix";"kiruna";"luleå";"pajala";"piteå";"älvsbyn";"överkalix";"övertorneå"},B9028)))&gt;0,"Norrbotten")</f>
        <v>Västmanland</v>
      </c>
    </row>
    <row r="9029" spans="1:5" x14ac:dyDescent="0.2">
      <c r="A9029" s="10" t="s">
        <v>7</v>
      </c>
      <c r="B9029" s="10" t="s">
        <v>81</v>
      </c>
      <c r="C9029" s="10">
        <v>2</v>
      </c>
      <c r="D9029" s="10">
        <v>1</v>
      </c>
      <c r="E9029" s="11" t="str" cm="1">
        <f t="array" ref="E90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29)))&gt;0,"Stockholm",SUMPRODUCT(--ISNUMBER(SEARCH({"enköping";"heby";"håbo";"knivsta";"tierp";"uppsala";"älvkarleby";"östhammar"},B9029)))&gt;0,"Uppsala",SUMPRODUCT(--ISNUMBER(SEARCH({"eskilstuna";"flen";"gnesta";"katrineholm";"nyköping";"oxelösund";"strängnäs";"trosa";"vingåker"},B9029)))&gt;0,"Södermanland",SUMPRODUCT(--ISNUMBER(SEARCH({"boxholm";"finspång";"kinda";"linköping";"mjölby";"motala";"norrköping";"söderköping";"vadstena";"valdemarsvik";"ydre";"åtvidaberg";"ödeshög"},B9029)))&gt;0,"Östergötland",SUMPRODUCT(--ISNUMBER(SEARCH({"aneby";"eksjö";"gislaved";"gnosjö";"habo";"jönköping";"mullsjö";"nässjö";"sävsjö";"tranås";"vaggeryd";"vetlanda";"värnamo"},B9029)))&gt;0,"Jönköping",SUMPRODUCT(--ISNUMBER(SEARCH({"alvesta";"lessebo";"ljungby";"markaryd";"tingsryd";"uppvidinge";"växjö";"älmhult"},B9029)))&gt;0,"Kronoberg",SUMPRODUCT(--ISNUMBER(SEARCH({"borgholm";"emmaboda";"hultsfred";"högsby";"kalmar";"mönsterås";"mörbylånga";"nybro";"oskarshamn";"torsås";"vimmerby";"västervik"},B9029)))&gt;0,"Kalmar",SUMPRODUCT(--ISNUMBER(SEARCH({"gotland"},B9029)))&gt;0,"Gotland",SUMPRODUCT(--ISNUMBER(SEARCH({"karlshamn";"karlskrona";"olofström";"ronneby";"sölvesborg"},B90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29)))&gt;0,"Skåne",SUMPRODUCT(--ISNUMBER(SEARCH({"falkenberg";"halmstad";"hylte";"kungsbacka";"laholm";"varberg"},B90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29)))&gt;0,"Västra Götaland",SUMPRODUCT(--ISNUMBER(SEARCH({"arvika";"eda";"filipstad";"forshaga";"grums";"hagfors";"hammarö";"karlstad";"kil";"kristinehamn";"munkfors";"storfors";"sunne";"säffle";"torsby";"årjäng"},B9029)))&gt;0,"Värmland",SUMPRODUCT(--ISNUMBER(SEARCH({"askersund";"degerfors";"hallsberg";"hällefors";"karlskoga";"kumla";"laxå";"lekeberg";"lindesberg";"ljusnarsberg";"nora";"örebro"},B9029)))&gt;0,"Örebro",SUMPRODUCT(--ISNUMBER(SEARCH({"arboga";"fagersta";"hallstahammar";"kungsör";"köping";"norberg";"sala";"skinnskatteberg";"surahammar";"västerås"},B9029)))&gt;0,"Västmanland",SUMPRODUCT(--ISNUMBER(SEARCH({"avesta";"borlänge";"falun";"gagnef";"hedemora";"leksand";"ludvika";"malung-sälen";"mora";"orsa";"rättvik";"smedjebacken";"säter";"vansbro";"älvdalen"},B9029)))&gt;0,"Dalarna",SUMPRODUCT(--ISNUMBER(SEARCH({"bollnäs";"gävle";"hofors";"hudiksvall";"ljusdal";"nordanstig";"ockelbo";"ovanåker";"sandviken";"söderhamn"},B9029)))&gt;0,"Gävleborg",SUMPRODUCT(--ISNUMBER(SEARCH({"härnösand";"kramfors";"sollefteå";"sundsvall";"timrå";"ånge";"örnsköldsvik"},B9029)))&gt;0,"Västernorrland",SUMPRODUCT(--ISNUMBER(SEARCH({"berg";"bräcke";"härjedalen";"krokom";"ragunda";"strömsund";"åre";"östersund"},B9029)))&gt;0,"Jämtland",SUMPRODUCT(--ISNUMBER(SEARCH({"bjurholm";"dorotea";"lycksele";"malå";"nordmaling";"norsjö";"robertsfors";"skellefteå";"sorsele";"storuman";"umeå";"vilhelmina";"vindeln";"vännäs";"åsele"},B9029)))&gt;0,"Västerbotten",SUMPRODUCT(--ISNUMBER(SEARCH({"arjeplog";"arvidsjaur";"boden";"gällivare";"haparanda";"jokkmokk";"kalix";"kiruna";"luleå";"pajala";"piteå";"älvsbyn";"överkalix";"övertorneå"},B9029)))&gt;0,"Norrbotten")</f>
        <v>Västmanland</v>
      </c>
    </row>
    <row r="9030" spans="1:5" x14ac:dyDescent="0.2">
      <c r="A9030" s="10" t="s">
        <v>7</v>
      </c>
      <c r="B9030" s="10" t="s">
        <v>81</v>
      </c>
      <c r="C9030" s="10">
        <v>2</v>
      </c>
      <c r="D9030" s="10">
        <v>3</v>
      </c>
      <c r="E9030" s="11" t="str" cm="1">
        <f t="array" ref="E90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30)))&gt;0,"Stockholm",SUMPRODUCT(--ISNUMBER(SEARCH({"enköping";"heby";"håbo";"knivsta";"tierp";"uppsala";"älvkarleby";"östhammar"},B9030)))&gt;0,"Uppsala",SUMPRODUCT(--ISNUMBER(SEARCH({"eskilstuna";"flen";"gnesta";"katrineholm";"nyköping";"oxelösund";"strängnäs";"trosa";"vingåker"},B9030)))&gt;0,"Södermanland",SUMPRODUCT(--ISNUMBER(SEARCH({"boxholm";"finspång";"kinda";"linköping";"mjölby";"motala";"norrköping";"söderköping";"vadstena";"valdemarsvik";"ydre";"åtvidaberg";"ödeshög"},B9030)))&gt;0,"Östergötland",SUMPRODUCT(--ISNUMBER(SEARCH({"aneby";"eksjö";"gislaved";"gnosjö";"habo";"jönköping";"mullsjö";"nässjö";"sävsjö";"tranås";"vaggeryd";"vetlanda";"värnamo"},B9030)))&gt;0,"Jönköping",SUMPRODUCT(--ISNUMBER(SEARCH({"alvesta";"lessebo";"ljungby";"markaryd";"tingsryd";"uppvidinge";"växjö";"älmhult"},B9030)))&gt;0,"Kronoberg",SUMPRODUCT(--ISNUMBER(SEARCH({"borgholm";"emmaboda";"hultsfred";"högsby";"kalmar";"mönsterås";"mörbylånga";"nybro";"oskarshamn";"torsås";"vimmerby";"västervik"},B9030)))&gt;0,"Kalmar",SUMPRODUCT(--ISNUMBER(SEARCH({"gotland"},B9030)))&gt;0,"Gotland",SUMPRODUCT(--ISNUMBER(SEARCH({"karlshamn";"karlskrona";"olofström";"ronneby";"sölvesborg"},B90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30)))&gt;0,"Skåne",SUMPRODUCT(--ISNUMBER(SEARCH({"falkenberg";"halmstad";"hylte";"kungsbacka";"laholm";"varberg"},B90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30)))&gt;0,"Västra Götaland",SUMPRODUCT(--ISNUMBER(SEARCH({"arvika";"eda";"filipstad";"forshaga";"grums";"hagfors";"hammarö";"karlstad";"kil";"kristinehamn";"munkfors";"storfors";"sunne";"säffle";"torsby";"årjäng"},B9030)))&gt;0,"Värmland",SUMPRODUCT(--ISNUMBER(SEARCH({"askersund";"degerfors";"hallsberg";"hällefors";"karlskoga";"kumla";"laxå";"lekeberg";"lindesberg";"ljusnarsberg";"nora";"örebro"},B9030)))&gt;0,"Örebro",SUMPRODUCT(--ISNUMBER(SEARCH({"arboga";"fagersta";"hallstahammar";"kungsör";"köping";"norberg";"sala";"skinnskatteberg";"surahammar";"västerås"},B9030)))&gt;0,"Västmanland",SUMPRODUCT(--ISNUMBER(SEARCH({"avesta";"borlänge";"falun";"gagnef";"hedemora";"leksand";"ludvika";"malung-sälen";"mora";"orsa";"rättvik";"smedjebacken";"säter";"vansbro";"älvdalen"},B9030)))&gt;0,"Dalarna",SUMPRODUCT(--ISNUMBER(SEARCH({"bollnäs";"gävle";"hofors";"hudiksvall";"ljusdal";"nordanstig";"ockelbo";"ovanåker";"sandviken";"söderhamn"},B9030)))&gt;0,"Gävleborg",SUMPRODUCT(--ISNUMBER(SEARCH({"härnösand";"kramfors";"sollefteå";"sundsvall";"timrå";"ånge";"örnsköldsvik"},B9030)))&gt;0,"Västernorrland",SUMPRODUCT(--ISNUMBER(SEARCH({"berg";"bräcke";"härjedalen";"krokom";"ragunda";"strömsund";"åre";"östersund"},B9030)))&gt;0,"Jämtland",SUMPRODUCT(--ISNUMBER(SEARCH({"bjurholm";"dorotea";"lycksele";"malå";"nordmaling";"norsjö";"robertsfors";"skellefteå";"sorsele";"storuman";"umeå";"vilhelmina";"vindeln";"vännäs";"åsele"},B9030)))&gt;0,"Västerbotten",SUMPRODUCT(--ISNUMBER(SEARCH({"arjeplog";"arvidsjaur";"boden";"gällivare";"haparanda";"jokkmokk";"kalix";"kiruna";"luleå";"pajala";"piteå";"älvsbyn";"överkalix";"övertorneå"},B9030)))&gt;0,"Norrbotten")</f>
        <v>Västmanland</v>
      </c>
    </row>
    <row r="9031" spans="1:5" x14ac:dyDescent="0.2">
      <c r="A9031" s="10" t="s">
        <v>7</v>
      </c>
      <c r="B9031" s="10" t="s">
        <v>81</v>
      </c>
      <c r="C9031" s="10">
        <v>1</v>
      </c>
      <c r="D9031" s="10">
        <v>0</v>
      </c>
      <c r="E9031" s="11" t="str" cm="1">
        <f t="array" ref="E90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31)))&gt;0,"Stockholm",SUMPRODUCT(--ISNUMBER(SEARCH({"enköping";"heby";"håbo";"knivsta";"tierp";"uppsala";"älvkarleby";"östhammar"},B9031)))&gt;0,"Uppsala",SUMPRODUCT(--ISNUMBER(SEARCH({"eskilstuna";"flen";"gnesta";"katrineholm";"nyköping";"oxelösund";"strängnäs";"trosa";"vingåker"},B9031)))&gt;0,"Södermanland",SUMPRODUCT(--ISNUMBER(SEARCH({"boxholm";"finspång";"kinda";"linköping";"mjölby";"motala";"norrköping";"söderköping";"vadstena";"valdemarsvik";"ydre";"åtvidaberg";"ödeshög"},B9031)))&gt;0,"Östergötland",SUMPRODUCT(--ISNUMBER(SEARCH({"aneby";"eksjö";"gislaved";"gnosjö";"habo";"jönköping";"mullsjö";"nässjö";"sävsjö";"tranås";"vaggeryd";"vetlanda";"värnamo"},B9031)))&gt;0,"Jönköping",SUMPRODUCT(--ISNUMBER(SEARCH({"alvesta";"lessebo";"ljungby";"markaryd";"tingsryd";"uppvidinge";"växjö";"älmhult"},B9031)))&gt;0,"Kronoberg",SUMPRODUCT(--ISNUMBER(SEARCH({"borgholm";"emmaboda";"hultsfred";"högsby";"kalmar";"mönsterås";"mörbylånga";"nybro";"oskarshamn";"torsås";"vimmerby";"västervik"},B9031)))&gt;0,"Kalmar",SUMPRODUCT(--ISNUMBER(SEARCH({"gotland"},B9031)))&gt;0,"Gotland",SUMPRODUCT(--ISNUMBER(SEARCH({"karlshamn";"karlskrona";"olofström";"ronneby";"sölvesborg"},B90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31)))&gt;0,"Skåne",SUMPRODUCT(--ISNUMBER(SEARCH({"falkenberg";"halmstad";"hylte";"kungsbacka";"laholm";"varberg"},B90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31)))&gt;0,"Västra Götaland",SUMPRODUCT(--ISNUMBER(SEARCH({"arvika";"eda";"filipstad";"forshaga";"grums";"hagfors";"hammarö";"karlstad";"kil";"kristinehamn";"munkfors";"storfors";"sunne";"säffle";"torsby";"årjäng"},B9031)))&gt;0,"Värmland",SUMPRODUCT(--ISNUMBER(SEARCH({"askersund";"degerfors";"hallsberg";"hällefors";"karlskoga";"kumla";"laxå";"lekeberg";"lindesberg";"ljusnarsberg";"nora";"örebro"},B9031)))&gt;0,"Örebro",SUMPRODUCT(--ISNUMBER(SEARCH({"arboga";"fagersta";"hallstahammar";"kungsör";"köping";"norberg";"sala";"skinnskatteberg";"surahammar";"västerås"},B9031)))&gt;0,"Västmanland",SUMPRODUCT(--ISNUMBER(SEARCH({"avesta";"borlänge";"falun";"gagnef";"hedemora";"leksand";"ludvika";"malung-sälen";"mora";"orsa";"rättvik";"smedjebacken";"säter";"vansbro";"älvdalen"},B9031)))&gt;0,"Dalarna",SUMPRODUCT(--ISNUMBER(SEARCH({"bollnäs";"gävle";"hofors";"hudiksvall";"ljusdal";"nordanstig";"ockelbo";"ovanåker";"sandviken";"söderhamn"},B9031)))&gt;0,"Gävleborg",SUMPRODUCT(--ISNUMBER(SEARCH({"härnösand";"kramfors";"sollefteå";"sundsvall";"timrå";"ånge";"örnsköldsvik"},B9031)))&gt;0,"Västernorrland",SUMPRODUCT(--ISNUMBER(SEARCH({"berg";"bräcke";"härjedalen";"krokom";"ragunda";"strömsund";"åre";"östersund"},B9031)))&gt;0,"Jämtland",SUMPRODUCT(--ISNUMBER(SEARCH({"bjurholm";"dorotea";"lycksele";"malå";"nordmaling";"norsjö";"robertsfors";"skellefteå";"sorsele";"storuman";"umeå";"vilhelmina";"vindeln";"vännäs";"åsele"},B9031)))&gt;0,"Västerbotten",SUMPRODUCT(--ISNUMBER(SEARCH({"arjeplog";"arvidsjaur";"boden";"gällivare";"haparanda";"jokkmokk";"kalix";"kiruna";"luleå";"pajala";"piteå";"älvsbyn";"överkalix";"övertorneå"},B9031)))&gt;0,"Norrbotten")</f>
        <v>Västmanland</v>
      </c>
    </row>
    <row r="9032" spans="1:5" x14ac:dyDescent="0.2">
      <c r="A9032" s="10" t="s">
        <v>7</v>
      </c>
      <c r="B9032" s="10" t="s">
        <v>81</v>
      </c>
      <c r="C9032" s="10">
        <v>2</v>
      </c>
      <c r="D9032" s="10">
        <v>2</v>
      </c>
      <c r="E9032" s="11" t="str" cm="1">
        <f t="array" ref="E90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32)))&gt;0,"Stockholm",SUMPRODUCT(--ISNUMBER(SEARCH({"enköping";"heby";"håbo";"knivsta";"tierp";"uppsala";"älvkarleby";"östhammar"},B9032)))&gt;0,"Uppsala",SUMPRODUCT(--ISNUMBER(SEARCH({"eskilstuna";"flen";"gnesta";"katrineholm";"nyköping";"oxelösund";"strängnäs";"trosa";"vingåker"},B9032)))&gt;0,"Södermanland",SUMPRODUCT(--ISNUMBER(SEARCH({"boxholm";"finspång";"kinda";"linköping";"mjölby";"motala";"norrköping";"söderköping";"vadstena";"valdemarsvik";"ydre";"åtvidaberg";"ödeshög"},B9032)))&gt;0,"Östergötland",SUMPRODUCT(--ISNUMBER(SEARCH({"aneby";"eksjö";"gislaved";"gnosjö";"habo";"jönköping";"mullsjö";"nässjö";"sävsjö";"tranås";"vaggeryd";"vetlanda";"värnamo"},B9032)))&gt;0,"Jönköping",SUMPRODUCT(--ISNUMBER(SEARCH({"alvesta";"lessebo";"ljungby";"markaryd";"tingsryd";"uppvidinge";"växjö";"älmhult"},B9032)))&gt;0,"Kronoberg",SUMPRODUCT(--ISNUMBER(SEARCH({"borgholm";"emmaboda";"hultsfred";"högsby";"kalmar";"mönsterås";"mörbylånga";"nybro";"oskarshamn";"torsås";"vimmerby";"västervik"},B9032)))&gt;0,"Kalmar",SUMPRODUCT(--ISNUMBER(SEARCH({"gotland"},B9032)))&gt;0,"Gotland",SUMPRODUCT(--ISNUMBER(SEARCH({"karlshamn";"karlskrona";"olofström";"ronneby";"sölvesborg"},B90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32)))&gt;0,"Skåne",SUMPRODUCT(--ISNUMBER(SEARCH({"falkenberg";"halmstad";"hylte";"kungsbacka";"laholm";"varberg"},B90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32)))&gt;0,"Västra Götaland",SUMPRODUCT(--ISNUMBER(SEARCH({"arvika";"eda";"filipstad";"forshaga";"grums";"hagfors";"hammarö";"karlstad";"kil";"kristinehamn";"munkfors";"storfors";"sunne";"säffle";"torsby";"årjäng"},B9032)))&gt;0,"Värmland",SUMPRODUCT(--ISNUMBER(SEARCH({"askersund";"degerfors";"hallsberg";"hällefors";"karlskoga";"kumla";"laxå";"lekeberg";"lindesberg";"ljusnarsberg";"nora";"örebro"},B9032)))&gt;0,"Örebro",SUMPRODUCT(--ISNUMBER(SEARCH({"arboga";"fagersta";"hallstahammar";"kungsör";"köping";"norberg";"sala";"skinnskatteberg";"surahammar";"västerås"},B9032)))&gt;0,"Västmanland",SUMPRODUCT(--ISNUMBER(SEARCH({"avesta";"borlänge";"falun";"gagnef";"hedemora";"leksand";"ludvika";"malung-sälen";"mora";"orsa";"rättvik";"smedjebacken";"säter";"vansbro";"älvdalen"},B9032)))&gt;0,"Dalarna",SUMPRODUCT(--ISNUMBER(SEARCH({"bollnäs";"gävle";"hofors";"hudiksvall";"ljusdal";"nordanstig";"ockelbo";"ovanåker";"sandviken";"söderhamn"},B9032)))&gt;0,"Gävleborg",SUMPRODUCT(--ISNUMBER(SEARCH({"härnösand";"kramfors";"sollefteå";"sundsvall";"timrå";"ånge";"örnsköldsvik"},B9032)))&gt;0,"Västernorrland",SUMPRODUCT(--ISNUMBER(SEARCH({"berg";"bräcke";"härjedalen";"krokom";"ragunda";"strömsund";"åre";"östersund"},B9032)))&gt;0,"Jämtland",SUMPRODUCT(--ISNUMBER(SEARCH({"bjurholm";"dorotea";"lycksele";"malå";"nordmaling";"norsjö";"robertsfors";"skellefteå";"sorsele";"storuman";"umeå";"vilhelmina";"vindeln";"vännäs";"åsele"},B9032)))&gt;0,"Västerbotten",SUMPRODUCT(--ISNUMBER(SEARCH({"arjeplog";"arvidsjaur";"boden";"gällivare";"haparanda";"jokkmokk";"kalix";"kiruna";"luleå";"pajala";"piteå";"älvsbyn";"överkalix";"övertorneå"},B9032)))&gt;0,"Norrbotten")</f>
        <v>Västmanland</v>
      </c>
    </row>
    <row r="9033" spans="1:5" x14ac:dyDescent="0.2">
      <c r="A9033" s="10" t="s">
        <v>7</v>
      </c>
      <c r="B9033" s="10" t="s">
        <v>81</v>
      </c>
      <c r="C9033" s="10">
        <v>1</v>
      </c>
      <c r="D9033" s="10">
        <v>0</v>
      </c>
      <c r="E9033" s="11" t="str" cm="1">
        <f t="array" ref="E90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33)))&gt;0,"Stockholm",SUMPRODUCT(--ISNUMBER(SEARCH({"enköping";"heby";"håbo";"knivsta";"tierp";"uppsala";"älvkarleby";"östhammar"},B9033)))&gt;0,"Uppsala",SUMPRODUCT(--ISNUMBER(SEARCH({"eskilstuna";"flen";"gnesta";"katrineholm";"nyköping";"oxelösund";"strängnäs";"trosa";"vingåker"},B9033)))&gt;0,"Södermanland",SUMPRODUCT(--ISNUMBER(SEARCH({"boxholm";"finspång";"kinda";"linköping";"mjölby";"motala";"norrköping";"söderköping";"vadstena";"valdemarsvik";"ydre";"åtvidaberg";"ödeshög"},B9033)))&gt;0,"Östergötland",SUMPRODUCT(--ISNUMBER(SEARCH({"aneby";"eksjö";"gislaved";"gnosjö";"habo";"jönköping";"mullsjö";"nässjö";"sävsjö";"tranås";"vaggeryd";"vetlanda";"värnamo"},B9033)))&gt;0,"Jönköping",SUMPRODUCT(--ISNUMBER(SEARCH({"alvesta";"lessebo";"ljungby";"markaryd";"tingsryd";"uppvidinge";"växjö";"älmhult"},B9033)))&gt;0,"Kronoberg",SUMPRODUCT(--ISNUMBER(SEARCH({"borgholm";"emmaboda";"hultsfred";"högsby";"kalmar";"mönsterås";"mörbylånga";"nybro";"oskarshamn";"torsås";"vimmerby";"västervik"},B9033)))&gt;0,"Kalmar",SUMPRODUCT(--ISNUMBER(SEARCH({"gotland"},B9033)))&gt;0,"Gotland",SUMPRODUCT(--ISNUMBER(SEARCH({"karlshamn";"karlskrona";"olofström";"ronneby";"sölvesborg"},B90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33)))&gt;0,"Skåne",SUMPRODUCT(--ISNUMBER(SEARCH({"falkenberg";"halmstad";"hylte";"kungsbacka";"laholm";"varberg"},B90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33)))&gt;0,"Västra Götaland",SUMPRODUCT(--ISNUMBER(SEARCH({"arvika";"eda";"filipstad";"forshaga";"grums";"hagfors";"hammarö";"karlstad";"kil";"kristinehamn";"munkfors";"storfors";"sunne";"säffle";"torsby";"årjäng"},B9033)))&gt;0,"Värmland",SUMPRODUCT(--ISNUMBER(SEARCH({"askersund";"degerfors";"hallsberg";"hällefors";"karlskoga";"kumla";"laxå";"lekeberg";"lindesberg";"ljusnarsberg";"nora";"örebro"},B9033)))&gt;0,"Örebro",SUMPRODUCT(--ISNUMBER(SEARCH({"arboga";"fagersta";"hallstahammar";"kungsör";"köping";"norberg";"sala";"skinnskatteberg";"surahammar";"västerås"},B9033)))&gt;0,"Västmanland",SUMPRODUCT(--ISNUMBER(SEARCH({"avesta";"borlänge";"falun";"gagnef";"hedemora";"leksand";"ludvika";"malung-sälen";"mora";"orsa";"rättvik";"smedjebacken";"säter";"vansbro";"älvdalen"},B9033)))&gt;0,"Dalarna",SUMPRODUCT(--ISNUMBER(SEARCH({"bollnäs";"gävle";"hofors";"hudiksvall";"ljusdal";"nordanstig";"ockelbo";"ovanåker";"sandviken";"söderhamn"},B9033)))&gt;0,"Gävleborg",SUMPRODUCT(--ISNUMBER(SEARCH({"härnösand";"kramfors";"sollefteå";"sundsvall";"timrå";"ånge";"örnsköldsvik"},B9033)))&gt;0,"Västernorrland",SUMPRODUCT(--ISNUMBER(SEARCH({"berg";"bräcke";"härjedalen";"krokom";"ragunda";"strömsund";"åre";"östersund"},B9033)))&gt;0,"Jämtland",SUMPRODUCT(--ISNUMBER(SEARCH({"bjurholm";"dorotea";"lycksele";"malå";"nordmaling";"norsjö";"robertsfors";"skellefteå";"sorsele";"storuman";"umeå";"vilhelmina";"vindeln";"vännäs";"åsele"},B9033)))&gt;0,"Västerbotten",SUMPRODUCT(--ISNUMBER(SEARCH({"arjeplog";"arvidsjaur";"boden";"gällivare";"haparanda";"jokkmokk";"kalix";"kiruna";"luleå";"pajala";"piteå";"älvsbyn";"överkalix";"övertorneå"},B9033)))&gt;0,"Norrbotten")</f>
        <v>Västmanland</v>
      </c>
    </row>
    <row r="9034" spans="1:5" x14ac:dyDescent="0.2">
      <c r="A9034" s="10" t="s">
        <v>7</v>
      </c>
      <c r="B9034" s="10" t="s">
        <v>81</v>
      </c>
      <c r="C9034" s="10">
        <v>1</v>
      </c>
      <c r="D9034" s="10">
        <v>0</v>
      </c>
      <c r="E9034" s="11" t="str" cm="1">
        <f t="array" ref="E90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34)))&gt;0,"Stockholm",SUMPRODUCT(--ISNUMBER(SEARCH({"enköping";"heby";"håbo";"knivsta";"tierp";"uppsala";"älvkarleby";"östhammar"},B9034)))&gt;0,"Uppsala",SUMPRODUCT(--ISNUMBER(SEARCH({"eskilstuna";"flen";"gnesta";"katrineholm";"nyköping";"oxelösund";"strängnäs";"trosa";"vingåker"},B9034)))&gt;0,"Södermanland",SUMPRODUCT(--ISNUMBER(SEARCH({"boxholm";"finspång";"kinda";"linköping";"mjölby";"motala";"norrköping";"söderköping";"vadstena";"valdemarsvik";"ydre";"åtvidaberg";"ödeshög"},B9034)))&gt;0,"Östergötland",SUMPRODUCT(--ISNUMBER(SEARCH({"aneby";"eksjö";"gislaved";"gnosjö";"habo";"jönköping";"mullsjö";"nässjö";"sävsjö";"tranås";"vaggeryd";"vetlanda";"värnamo"},B9034)))&gt;0,"Jönköping",SUMPRODUCT(--ISNUMBER(SEARCH({"alvesta";"lessebo";"ljungby";"markaryd";"tingsryd";"uppvidinge";"växjö";"älmhult"},B9034)))&gt;0,"Kronoberg",SUMPRODUCT(--ISNUMBER(SEARCH({"borgholm";"emmaboda";"hultsfred";"högsby";"kalmar";"mönsterås";"mörbylånga";"nybro";"oskarshamn";"torsås";"vimmerby";"västervik"},B9034)))&gt;0,"Kalmar",SUMPRODUCT(--ISNUMBER(SEARCH({"gotland"},B9034)))&gt;0,"Gotland",SUMPRODUCT(--ISNUMBER(SEARCH({"karlshamn";"karlskrona";"olofström";"ronneby";"sölvesborg"},B90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34)))&gt;0,"Skåne",SUMPRODUCT(--ISNUMBER(SEARCH({"falkenberg";"halmstad";"hylte";"kungsbacka";"laholm";"varberg"},B90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34)))&gt;0,"Västra Götaland",SUMPRODUCT(--ISNUMBER(SEARCH({"arvika";"eda";"filipstad";"forshaga";"grums";"hagfors";"hammarö";"karlstad";"kil";"kristinehamn";"munkfors";"storfors";"sunne";"säffle";"torsby";"årjäng"},B9034)))&gt;0,"Värmland",SUMPRODUCT(--ISNUMBER(SEARCH({"askersund";"degerfors";"hallsberg";"hällefors";"karlskoga";"kumla";"laxå";"lekeberg";"lindesberg";"ljusnarsberg";"nora";"örebro"},B9034)))&gt;0,"Örebro",SUMPRODUCT(--ISNUMBER(SEARCH({"arboga";"fagersta";"hallstahammar";"kungsör";"köping";"norberg";"sala";"skinnskatteberg";"surahammar";"västerås"},B9034)))&gt;0,"Västmanland",SUMPRODUCT(--ISNUMBER(SEARCH({"avesta";"borlänge";"falun";"gagnef";"hedemora";"leksand";"ludvika";"malung-sälen";"mora";"orsa";"rättvik";"smedjebacken";"säter";"vansbro";"älvdalen"},B9034)))&gt;0,"Dalarna",SUMPRODUCT(--ISNUMBER(SEARCH({"bollnäs";"gävle";"hofors";"hudiksvall";"ljusdal";"nordanstig";"ockelbo";"ovanåker";"sandviken";"söderhamn"},B9034)))&gt;0,"Gävleborg",SUMPRODUCT(--ISNUMBER(SEARCH({"härnösand";"kramfors";"sollefteå";"sundsvall";"timrå";"ånge";"örnsköldsvik"},B9034)))&gt;0,"Västernorrland",SUMPRODUCT(--ISNUMBER(SEARCH({"berg";"bräcke";"härjedalen";"krokom";"ragunda";"strömsund";"åre";"östersund"},B9034)))&gt;0,"Jämtland",SUMPRODUCT(--ISNUMBER(SEARCH({"bjurholm";"dorotea";"lycksele";"malå";"nordmaling";"norsjö";"robertsfors";"skellefteå";"sorsele";"storuman";"umeå";"vilhelmina";"vindeln";"vännäs";"åsele"},B9034)))&gt;0,"Västerbotten",SUMPRODUCT(--ISNUMBER(SEARCH({"arjeplog";"arvidsjaur";"boden";"gällivare";"haparanda";"jokkmokk";"kalix";"kiruna";"luleå";"pajala";"piteå";"älvsbyn";"överkalix";"övertorneå"},B9034)))&gt;0,"Norrbotten")</f>
        <v>Västmanland</v>
      </c>
    </row>
    <row r="9035" spans="1:5" x14ac:dyDescent="0.2">
      <c r="A9035" s="10" t="s">
        <v>7</v>
      </c>
      <c r="B9035" s="10" t="s">
        <v>81</v>
      </c>
      <c r="C9035" s="10">
        <v>1</v>
      </c>
      <c r="D9035" s="10">
        <v>0</v>
      </c>
      <c r="E9035" s="11" t="str" cm="1">
        <f t="array" ref="E90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35)))&gt;0,"Stockholm",SUMPRODUCT(--ISNUMBER(SEARCH({"enköping";"heby";"håbo";"knivsta";"tierp";"uppsala";"älvkarleby";"östhammar"},B9035)))&gt;0,"Uppsala",SUMPRODUCT(--ISNUMBER(SEARCH({"eskilstuna";"flen";"gnesta";"katrineholm";"nyköping";"oxelösund";"strängnäs";"trosa";"vingåker"},B9035)))&gt;0,"Södermanland",SUMPRODUCT(--ISNUMBER(SEARCH({"boxholm";"finspång";"kinda";"linköping";"mjölby";"motala";"norrköping";"söderköping";"vadstena";"valdemarsvik";"ydre";"åtvidaberg";"ödeshög"},B9035)))&gt;0,"Östergötland",SUMPRODUCT(--ISNUMBER(SEARCH({"aneby";"eksjö";"gislaved";"gnosjö";"habo";"jönköping";"mullsjö";"nässjö";"sävsjö";"tranås";"vaggeryd";"vetlanda";"värnamo"},B9035)))&gt;0,"Jönköping",SUMPRODUCT(--ISNUMBER(SEARCH({"alvesta";"lessebo";"ljungby";"markaryd";"tingsryd";"uppvidinge";"växjö";"älmhult"},B9035)))&gt;0,"Kronoberg",SUMPRODUCT(--ISNUMBER(SEARCH({"borgholm";"emmaboda";"hultsfred";"högsby";"kalmar";"mönsterås";"mörbylånga";"nybro";"oskarshamn";"torsås";"vimmerby";"västervik"},B9035)))&gt;0,"Kalmar",SUMPRODUCT(--ISNUMBER(SEARCH({"gotland"},B9035)))&gt;0,"Gotland",SUMPRODUCT(--ISNUMBER(SEARCH({"karlshamn";"karlskrona";"olofström";"ronneby";"sölvesborg"},B90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35)))&gt;0,"Skåne",SUMPRODUCT(--ISNUMBER(SEARCH({"falkenberg";"halmstad";"hylte";"kungsbacka";"laholm";"varberg"},B90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35)))&gt;0,"Västra Götaland",SUMPRODUCT(--ISNUMBER(SEARCH({"arvika";"eda";"filipstad";"forshaga";"grums";"hagfors";"hammarö";"karlstad";"kil";"kristinehamn";"munkfors";"storfors";"sunne";"säffle";"torsby";"årjäng"},B9035)))&gt;0,"Värmland",SUMPRODUCT(--ISNUMBER(SEARCH({"askersund";"degerfors";"hallsberg";"hällefors";"karlskoga";"kumla";"laxå";"lekeberg";"lindesberg";"ljusnarsberg";"nora";"örebro"},B9035)))&gt;0,"Örebro",SUMPRODUCT(--ISNUMBER(SEARCH({"arboga";"fagersta";"hallstahammar";"kungsör";"köping";"norberg";"sala";"skinnskatteberg";"surahammar";"västerås"},B9035)))&gt;0,"Västmanland",SUMPRODUCT(--ISNUMBER(SEARCH({"avesta";"borlänge";"falun";"gagnef";"hedemora";"leksand";"ludvika";"malung-sälen";"mora";"orsa";"rättvik";"smedjebacken";"säter";"vansbro";"älvdalen"},B9035)))&gt;0,"Dalarna",SUMPRODUCT(--ISNUMBER(SEARCH({"bollnäs";"gävle";"hofors";"hudiksvall";"ljusdal";"nordanstig";"ockelbo";"ovanåker";"sandviken";"söderhamn"},B9035)))&gt;0,"Gävleborg",SUMPRODUCT(--ISNUMBER(SEARCH({"härnösand";"kramfors";"sollefteå";"sundsvall";"timrå";"ånge";"örnsköldsvik"},B9035)))&gt;0,"Västernorrland",SUMPRODUCT(--ISNUMBER(SEARCH({"berg";"bräcke";"härjedalen";"krokom";"ragunda";"strömsund";"åre";"östersund"},B9035)))&gt;0,"Jämtland",SUMPRODUCT(--ISNUMBER(SEARCH({"bjurholm";"dorotea";"lycksele";"malå";"nordmaling";"norsjö";"robertsfors";"skellefteå";"sorsele";"storuman";"umeå";"vilhelmina";"vindeln";"vännäs";"åsele"},B9035)))&gt;0,"Västerbotten",SUMPRODUCT(--ISNUMBER(SEARCH({"arjeplog";"arvidsjaur";"boden";"gällivare";"haparanda";"jokkmokk";"kalix";"kiruna";"luleå";"pajala";"piteå";"älvsbyn";"överkalix";"övertorneå"},B9035)))&gt;0,"Norrbotten")</f>
        <v>Västmanland</v>
      </c>
    </row>
    <row r="9036" spans="1:5" x14ac:dyDescent="0.2">
      <c r="A9036" s="10" t="s">
        <v>7</v>
      </c>
      <c r="B9036" s="10" t="s">
        <v>81</v>
      </c>
      <c r="C9036" s="10">
        <v>1</v>
      </c>
      <c r="D9036" s="10">
        <v>0</v>
      </c>
      <c r="E9036" s="11" t="str" cm="1">
        <f t="array" ref="E90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36)))&gt;0,"Stockholm",SUMPRODUCT(--ISNUMBER(SEARCH({"enköping";"heby";"håbo";"knivsta";"tierp";"uppsala";"älvkarleby";"östhammar"},B9036)))&gt;0,"Uppsala",SUMPRODUCT(--ISNUMBER(SEARCH({"eskilstuna";"flen";"gnesta";"katrineholm";"nyköping";"oxelösund";"strängnäs";"trosa";"vingåker"},B9036)))&gt;0,"Södermanland",SUMPRODUCT(--ISNUMBER(SEARCH({"boxholm";"finspång";"kinda";"linköping";"mjölby";"motala";"norrköping";"söderköping";"vadstena";"valdemarsvik";"ydre";"åtvidaberg";"ödeshög"},B9036)))&gt;0,"Östergötland",SUMPRODUCT(--ISNUMBER(SEARCH({"aneby";"eksjö";"gislaved";"gnosjö";"habo";"jönköping";"mullsjö";"nässjö";"sävsjö";"tranås";"vaggeryd";"vetlanda";"värnamo"},B9036)))&gt;0,"Jönköping",SUMPRODUCT(--ISNUMBER(SEARCH({"alvesta";"lessebo";"ljungby";"markaryd";"tingsryd";"uppvidinge";"växjö";"älmhult"},B9036)))&gt;0,"Kronoberg",SUMPRODUCT(--ISNUMBER(SEARCH({"borgholm";"emmaboda";"hultsfred";"högsby";"kalmar";"mönsterås";"mörbylånga";"nybro";"oskarshamn";"torsås";"vimmerby";"västervik"},B9036)))&gt;0,"Kalmar",SUMPRODUCT(--ISNUMBER(SEARCH({"gotland"},B9036)))&gt;0,"Gotland",SUMPRODUCT(--ISNUMBER(SEARCH({"karlshamn";"karlskrona";"olofström";"ronneby";"sölvesborg"},B90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36)))&gt;0,"Skåne",SUMPRODUCT(--ISNUMBER(SEARCH({"falkenberg";"halmstad";"hylte";"kungsbacka";"laholm";"varberg"},B90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36)))&gt;0,"Västra Götaland",SUMPRODUCT(--ISNUMBER(SEARCH({"arvika";"eda";"filipstad";"forshaga";"grums";"hagfors";"hammarö";"karlstad";"kil";"kristinehamn";"munkfors";"storfors";"sunne";"säffle";"torsby";"årjäng"},B9036)))&gt;0,"Värmland",SUMPRODUCT(--ISNUMBER(SEARCH({"askersund";"degerfors";"hallsberg";"hällefors";"karlskoga";"kumla";"laxå";"lekeberg";"lindesberg";"ljusnarsberg";"nora";"örebro"},B9036)))&gt;0,"Örebro",SUMPRODUCT(--ISNUMBER(SEARCH({"arboga";"fagersta";"hallstahammar";"kungsör";"köping";"norberg";"sala";"skinnskatteberg";"surahammar";"västerås"},B9036)))&gt;0,"Västmanland",SUMPRODUCT(--ISNUMBER(SEARCH({"avesta";"borlänge";"falun";"gagnef";"hedemora";"leksand";"ludvika";"malung-sälen";"mora";"orsa";"rättvik";"smedjebacken";"säter";"vansbro";"älvdalen"},B9036)))&gt;0,"Dalarna",SUMPRODUCT(--ISNUMBER(SEARCH({"bollnäs";"gävle";"hofors";"hudiksvall";"ljusdal";"nordanstig";"ockelbo";"ovanåker";"sandviken";"söderhamn"},B9036)))&gt;0,"Gävleborg",SUMPRODUCT(--ISNUMBER(SEARCH({"härnösand";"kramfors";"sollefteå";"sundsvall";"timrå";"ånge";"örnsköldsvik"},B9036)))&gt;0,"Västernorrland",SUMPRODUCT(--ISNUMBER(SEARCH({"berg";"bräcke";"härjedalen";"krokom";"ragunda";"strömsund";"åre";"östersund"},B9036)))&gt;0,"Jämtland",SUMPRODUCT(--ISNUMBER(SEARCH({"bjurholm";"dorotea";"lycksele";"malå";"nordmaling";"norsjö";"robertsfors";"skellefteå";"sorsele";"storuman";"umeå";"vilhelmina";"vindeln";"vännäs";"åsele"},B9036)))&gt;0,"Västerbotten",SUMPRODUCT(--ISNUMBER(SEARCH({"arjeplog";"arvidsjaur";"boden";"gällivare";"haparanda";"jokkmokk";"kalix";"kiruna";"luleå";"pajala";"piteå";"älvsbyn";"överkalix";"övertorneå"},B9036)))&gt;0,"Norrbotten")</f>
        <v>Västmanland</v>
      </c>
    </row>
    <row r="9037" spans="1:5" x14ac:dyDescent="0.2">
      <c r="A9037" s="10" t="s">
        <v>7</v>
      </c>
      <c r="B9037" s="10" t="s">
        <v>81</v>
      </c>
      <c r="C9037" s="10">
        <v>1</v>
      </c>
      <c r="D9037" s="10">
        <v>0</v>
      </c>
      <c r="E9037" s="11" t="str" cm="1">
        <f t="array" ref="E90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37)))&gt;0,"Stockholm",SUMPRODUCT(--ISNUMBER(SEARCH({"enköping";"heby";"håbo";"knivsta";"tierp";"uppsala";"älvkarleby";"östhammar"},B9037)))&gt;0,"Uppsala",SUMPRODUCT(--ISNUMBER(SEARCH({"eskilstuna";"flen";"gnesta";"katrineholm";"nyköping";"oxelösund";"strängnäs";"trosa";"vingåker"},B9037)))&gt;0,"Södermanland",SUMPRODUCT(--ISNUMBER(SEARCH({"boxholm";"finspång";"kinda";"linköping";"mjölby";"motala";"norrköping";"söderköping";"vadstena";"valdemarsvik";"ydre";"åtvidaberg";"ödeshög"},B9037)))&gt;0,"Östergötland",SUMPRODUCT(--ISNUMBER(SEARCH({"aneby";"eksjö";"gislaved";"gnosjö";"habo";"jönköping";"mullsjö";"nässjö";"sävsjö";"tranås";"vaggeryd";"vetlanda";"värnamo"},B9037)))&gt;0,"Jönköping",SUMPRODUCT(--ISNUMBER(SEARCH({"alvesta";"lessebo";"ljungby";"markaryd";"tingsryd";"uppvidinge";"växjö";"älmhult"},B9037)))&gt;0,"Kronoberg",SUMPRODUCT(--ISNUMBER(SEARCH({"borgholm";"emmaboda";"hultsfred";"högsby";"kalmar";"mönsterås";"mörbylånga";"nybro";"oskarshamn";"torsås";"vimmerby";"västervik"},B9037)))&gt;0,"Kalmar",SUMPRODUCT(--ISNUMBER(SEARCH({"gotland"},B9037)))&gt;0,"Gotland",SUMPRODUCT(--ISNUMBER(SEARCH({"karlshamn";"karlskrona";"olofström";"ronneby";"sölvesborg"},B90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37)))&gt;0,"Skåne",SUMPRODUCT(--ISNUMBER(SEARCH({"falkenberg";"halmstad";"hylte";"kungsbacka";"laholm";"varberg"},B90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37)))&gt;0,"Västra Götaland",SUMPRODUCT(--ISNUMBER(SEARCH({"arvika";"eda";"filipstad";"forshaga";"grums";"hagfors";"hammarö";"karlstad";"kil";"kristinehamn";"munkfors";"storfors";"sunne";"säffle";"torsby";"årjäng"},B9037)))&gt;0,"Värmland",SUMPRODUCT(--ISNUMBER(SEARCH({"askersund";"degerfors";"hallsberg";"hällefors";"karlskoga";"kumla";"laxå";"lekeberg";"lindesberg";"ljusnarsberg";"nora";"örebro"},B9037)))&gt;0,"Örebro",SUMPRODUCT(--ISNUMBER(SEARCH({"arboga";"fagersta";"hallstahammar";"kungsör";"köping";"norberg";"sala";"skinnskatteberg";"surahammar";"västerås"},B9037)))&gt;0,"Västmanland",SUMPRODUCT(--ISNUMBER(SEARCH({"avesta";"borlänge";"falun";"gagnef";"hedemora";"leksand";"ludvika";"malung-sälen";"mora";"orsa";"rättvik";"smedjebacken";"säter";"vansbro";"älvdalen"},B9037)))&gt;0,"Dalarna",SUMPRODUCT(--ISNUMBER(SEARCH({"bollnäs";"gävle";"hofors";"hudiksvall";"ljusdal";"nordanstig";"ockelbo";"ovanåker";"sandviken";"söderhamn"},B9037)))&gt;0,"Gävleborg",SUMPRODUCT(--ISNUMBER(SEARCH({"härnösand";"kramfors";"sollefteå";"sundsvall";"timrå";"ånge";"örnsköldsvik"},B9037)))&gt;0,"Västernorrland",SUMPRODUCT(--ISNUMBER(SEARCH({"berg";"bräcke";"härjedalen";"krokom";"ragunda";"strömsund";"åre";"östersund"},B9037)))&gt;0,"Jämtland",SUMPRODUCT(--ISNUMBER(SEARCH({"bjurholm";"dorotea";"lycksele";"malå";"nordmaling";"norsjö";"robertsfors";"skellefteå";"sorsele";"storuman";"umeå";"vilhelmina";"vindeln";"vännäs";"åsele"},B9037)))&gt;0,"Västerbotten",SUMPRODUCT(--ISNUMBER(SEARCH({"arjeplog";"arvidsjaur";"boden";"gällivare";"haparanda";"jokkmokk";"kalix";"kiruna";"luleå";"pajala";"piteå";"älvsbyn";"överkalix";"övertorneå"},B9037)))&gt;0,"Norrbotten")</f>
        <v>Västmanland</v>
      </c>
    </row>
    <row r="9038" spans="1:5" x14ac:dyDescent="0.2">
      <c r="A9038" s="10" t="s">
        <v>7</v>
      </c>
      <c r="B9038" s="10" t="s">
        <v>271</v>
      </c>
      <c r="C9038" s="10">
        <v>2</v>
      </c>
      <c r="D9038" s="10">
        <v>0</v>
      </c>
      <c r="E9038" s="11" t="str" cm="1">
        <f t="array" ref="E90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38)))&gt;0,"Stockholm",SUMPRODUCT(--ISNUMBER(SEARCH({"enköping";"heby";"håbo";"knivsta";"tierp";"uppsala";"älvkarleby";"östhammar"},B9038)))&gt;0,"Uppsala",SUMPRODUCT(--ISNUMBER(SEARCH({"eskilstuna";"flen";"gnesta";"katrineholm";"nyköping";"oxelösund";"strängnäs";"trosa";"vingåker"},B9038)))&gt;0,"Södermanland",SUMPRODUCT(--ISNUMBER(SEARCH({"boxholm";"finspång";"kinda";"linköping";"mjölby";"motala";"norrköping";"söderköping";"vadstena";"valdemarsvik";"ydre";"åtvidaberg";"ödeshög"},B9038)))&gt;0,"Östergötland",SUMPRODUCT(--ISNUMBER(SEARCH({"aneby";"eksjö";"gislaved";"gnosjö";"habo";"jönköping";"mullsjö";"nässjö";"sävsjö";"tranås";"vaggeryd";"vetlanda";"värnamo"},B9038)))&gt;0,"Jönköping",SUMPRODUCT(--ISNUMBER(SEARCH({"alvesta";"lessebo";"ljungby";"markaryd";"tingsryd";"uppvidinge";"växjö";"älmhult"},B9038)))&gt;0,"Kronoberg",SUMPRODUCT(--ISNUMBER(SEARCH({"borgholm";"emmaboda";"hultsfred";"högsby";"kalmar";"mönsterås";"mörbylånga";"nybro";"oskarshamn";"torsås";"vimmerby";"västervik"},B9038)))&gt;0,"Kalmar",SUMPRODUCT(--ISNUMBER(SEARCH({"gotland"},B9038)))&gt;0,"Gotland",SUMPRODUCT(--ISNUMBER(SEARCH({"karlshamn";"karlskrona";"olofström";"ronneby";"sölvesborg"},B90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38)))&gt;0,"Skåne",SUMPRODUCT(--ISNUMBER(SEARCH({"falkenberg";"halmstad";"hylte";"kungsbacka";"laholm";"varberg"},B90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38)))&gt;0,"Västra Götaland",SUMPRODUCT(--ISNUMBER(SEARCH({"arvika";"eda";"filipstad";"forshaga";"grums";"hagfors";"hammarö";"karlstad";"kil";"kristinehamn";"munkfors";"storfors";"sunne";"säffle";"torsby";"årjäng"},B9038)))&gt;0,"Värmland",SUMPRODUCT(--ISNUMBER(SEARCH({"askersund";"degerfors";"hallsberg";"hällefors";"karlskoga";"kumla";"laxå";"lekeberg";"lindesberg";"ljusnarsberg";"nora";"örebro"},B9038)))&gt;0,"Örebro",SUMPRODUCT(--ISNUMBER(SEARCH({"arboga";"fagersta";"hallstahammar";"kungsör";"köping";"norberg";"sala";"skinnskatteberg";"surahammar";"västerås"},B9038)))&gt;0,"Västmanland",SUMPRODUCT(--ISNUMBER(SEARCH({"avesta";"borlänge";"falun";"gagnef";"hedemora";"leksand";"ludvika";"malung-sälen";"mora";"orsa";"rättvik";"smedjebacken";"säter";"vansbro";"älvdalen"},B9038)))&gt;0,"Dalarna",SUMPRODUCT(--ISNUMBER(SEARCH({"bollnäs";"gävle";"hofors";"hudiksvall";"ljusdal";"nordanstig";"ockelbo";"ovanåker";"sandviken";"söderhamn"},B9038)))&gt;0,"Gävleborg",SUMPRODUCT(--ISNUMBER(SEARCH({"härnösand";"kramfors";"sollefteå";"sundsvall";"timrå";"ånge";"örnsköldsvik"},B9038)))&gt;0,"Västernorrland",SUMPRODUCT(--ISNUMBER(SEARCH({"berg";"bräcke";"härjedalen";"krokom";"ragunda";"strömsund";"åre";"östersund"},B9038)))&gt;0,"Jämtland",SUMPRODUCT(--ISNUMBER(SEARCH({"bjurholm";"dorotea";"lycksele";"malå";"nordmaling";"norsjö";"robertsfors";"skellefteå";"sorsele";"storuman";"umeå";"vilhelmina";"vindeln";"vännäs";"åsele"},B9038)))&gt;0,"Västerbotten",SUMPRODUCT(--ISNUMBER(SEARCH({"arjeplog";"arvidsjaur";"boden";"gällivare";"haparanda";"jokkmokk";"kalix";"kiruna";"luleå";"pajala";"piteå";"älvsbyn";"överkalix";"övertorneå"},B9038)))&gt;0,"Norrbotten")</f>
        <v>Västmanland</v>
      </c>
    </row>
    <row r="9039" spans="1:5" x14ac:dyDescent="0.2">
      <c r="A9039" s="10" t="s">
        <v>7</v>
      </c>
      <c r="B9039" s="10" t="s">
        <v>271</v>
      </c>
      <c r="C9039" s="10">
        <v>2</v>
      </c>
      <c r="D9039" s="10">
        <v>1</v>
      </c>
      <c r="E9039" s="11" t="str" cm="1">
        <f t="array" ref="E90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39)))&gt;0,"Stockholm",SUMPRODUCT(--ISNUMBER(SEARCH({"enköping";"heby";"håbo";"knivsta";"tierp";"uppsala";"älvkarleby";"östhammar"},B9039)))&gt;0,"Uppsala",SUMPRODUCT(--ISNUMBER(SEARCH({"eskilstuna";"flen";"gnesta";"katrineholm";"nyköping";"oxelösund";"strängnäs";"trosa";"vingåker"},B9039)))&gt;0,"Södermanland",SUMPRODUCT(--ISNUMBER(SEARCH({"boxholm";"finspång";"kinda";"linköping";"mjölby";"motala";"norrköping";"söderköping";"vadstena";"valdemarsvik";"ydre";"åtvidaberg";"ödeshög"},B9039)))&gt;0,"Östergötland",SUMPRODUCT(--ISNUMBER(SEARCH({"aneby";"eksjö";"gislaved";"gnosjö";"habo";"jönköping";"mullsjö";"nässjö";"sävsjö";"tranås";"vaggeryd";"vetlanda";"värnamo"},B9039)))&gt;0,"Jönköping",SUMPRODUCT(--ISNUMBER(SEARCH({"alvesta";"lessebo";"ljungby";"markaryd";"tingsryd";"uppvidinge";"växjö";"älmhult"},B9039)))&gt;0,"Kronoberg",SUMPRODUCT(--ISNUMBER(SEARCH({"borgholm";"emmaboda";"hultsfred";"högsby";"kalmar";"mönsterås";"mörbylånga";"nybro";"oskarshamn";"torsås";"vimmerby";"västervik"},B9039)))&gt;0,"Kalmar",SUMPRODUCT(--ISNUMBER(SEARCH({"gotland"},B9039)))&gt;0,"Gotland",SUMPRODUCT(--ISNUMBER(SEARCH({"karlshamn";"karlskrona";"olofström";"ronneby";"sölvesborg"},B90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39)))&gt;0,"Skåne",SUMPRODUCT(--ISNUMBER(SEARCH({"falkenberg";"halmstad";"hylte";"kungsbacka";"laholm";"varberg"},B90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39)))&gt;0,"Västra Götaland",SUMPRODUCT(--ISNUMBER(SEARCH({"arvika";"eda";"filipstad";"forshaga";"grums";"hagfors";"hammarö";"karlstad";"kil";"kristinehamn";"munkfors";"storfors";"sunne";"säffle";"torsby";"årjäng"},B9039)))&gt;0,"Värmland",SUMPRODUCT(--ISNUMBER(SEARCH({"askersund";"degerfors";"hallsberg";"hällefors";"karlskoga";"kumla";"laxå";"lekeberg";"lindesberg";"ljusnarsberg";"nora";"örebro"},B9039)))&gt;0,"Örebro",SUMPRODUCT(--ISNUMBER(SEARCH({"arboga";"fagersta";"hallstahammar";"kungsör";"köping";"norberg";"sala";"skinnskatteberg";"surahammar";"västerås"},B9039)))&gt;0,"Västmanland",SUMPRODUCT(--ISNUMBER(SEARCH({"avesta";"borlänge";"falun";"gagnef";"hedemora";"leksand";"ludvika";"malung-sälen";"mora";"orsa";"rättvik";"smedjebacken";"säter";"vansbro";"älvdalen"},B9039)))&gt;0,"Dalarna",SUMPRODUCT(--ISNUMBER(SEARCH({"bollnäs";"gävle";"hofors";"hudiksvall";"ljusdal";"nordanstig";"ockelbo";"ovanåker";"sandviken";"söderhamn"},B9039)))&gt;0,"Gävleborg",SUMPRODUCT(--ISNUMBER(SEARCH({"härnösand";"kramfors";"sollefteå";"sundsvall";"timrå";"ånge";"örnsköldsvik"},B9039)))&gt;0,"Västernorrland",SUMPRODUCT(--ISNUMBER(SEARCH({"berg";"bräcke";"härjedalen";"krokom";"ragunda";"strömsund";"åre";"östersund"},B9039)))&gt;0,"Jämtland",SUMPRODUCT(--ISNUMBER(SEARCH({"bjurholm";"dorotea";"lycksele";"malå";"nordmaling";"norsjö";"robertsfors";"skellefteå";"sorsele";"storuman";"umeå";"vilhelmina";"vindeln";"vännäs";"åsele"},B9039)))&gt;0,"Västerbotten",SUMPRODUCT(--ISNUMBER(SEARCH({"arjeplog";"arvidsjaur";"boden";"gällivare";"haparanda";"jokkmokk";"kalix";"kiruna";"luleå";"pajala";"piteå";"älvsbyn";"överkalix";"övertorneå"},B9039)))&gt;0,"Norrbotten")</f>
        <v>Västmanland</v>
      </c>
    </row>
    <row r="9040" spans="1:5" x14ac:dyDescent="0.2">
      <c r="A9040" s="10" t="s">
        <v>7</v>
      </c>
      <c r="B9040" s="10" t="s">
        <v>248</v>
      </c>
      <c r="C9040" s="10">
        <v>1</v>
      </c>
      <c r="D9040" s="10">
        <v>2</v>
      </c>
      <c r="E9040" s="11" t="str" cm="1">
        <f t="array" ref="E90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40)))&gt;0,"Stockholm",SUMPRODUCT(--ISNUMBER(SEARCH({"enköping";"heby";"håbo";"knivsta";"tierp";"uppsala";"älvkarleby";"östhammar"},B9040)))&gt;0,"Uppsala",SUMPRODUCT(--ISNUMBER(SEARCH({"eskilstuna";"flen";"gnesta";"katrineholm";"nyköping";"oxelösund";"strängnäs";"trosa";"vingåker"},B9040)))&gt;0,"Södermanland",SUMPRODUCT(--ISNUMBER(SEARCH({"boxholm";"finspång";"kinda";"linköping";"mjölby";"motala";"norrköping";"söderköping";"vadstena";"valdemarsvik";"ydre";"åtvidaberg";"ödeshög"},B9040)))&gt;0,"Östergötland",SUMPRODUCT(--ISNUMBER(SEARCH({"aneby";"eksjö";"gislaved";"gnosjö";"habo";"jönköping";"mullsjö";"nässjö";"sävsjö";"tranås";"vaggeryd";"vetlanda";"värnamo"},B9040)))&gt;0,"Jönköping",SUMPRODUCT(--ISNUMBER(SEARCH({"alvesta";"lessebo";"ljungby";"markaryd";"tingsryd";"uppvidinge";"växjö";"älmhult"},B9040)))&gt;0,"Kronoberg",SUMPRODUCT(--ISNUMBER(SEARCH({"borgholm";"emmaboda";"hultsfred";"högsby";"kalmar";"mönsterås";"mörbylånga";"nybro";"oskarshamn";"torsås";"vimmerby";"västervik"},B9040)))&gt;0,"Kalmar",SUMPRODUCT(--ISNUMBER(SEARCH({"gotland"},B9040)))&gt;0,"Gotland",SUMPRODUCT(--ISNUMBER(SEARCH({"karlshamn";"karlskrona";"olofström";"ronneby";"sölvesborg"},B90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40)))&gt;0,"Skåne",SUMPRODUCT(--ISNUMBER(SEARCH({"falkenberg";"halmstad";"hylte";"kungsbacka";"laholm";"varberg"},B90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40)))&gt;0,"Västra Götaland",SUMPRODUCT(--ISNUMBER(SEARCH({"arvika";"eda";"filipstad";"forshaga";"grums";"hagfors";"hammarö";"karlstad";"kil";"kristinehamn";"munkfors";"storfors";"sunne";"säffle";"torsby";"årjäng"},B9040)))&gt;0,"Värmland",SUMPRODUCT(--ISNUMBER(SEARCH({"askersund";"degerfors";"hallsberg";"hällefors";"karlskoga";"kumla";"laxå";"lekeberg";"lindesberg";"ljusnarsberg";"nora";"örebro"},B9040)))&gt;0,"Örebro",SUMPRODUCT(--ISNUMBER(SEARCH({"arboga";"fagersta";"hallstahammar";"kungsör";"köping";"norberg";"sala";"skinnskatteberg";"surahammar";"västerås"},B9040)))&gt;0,"Västmanland",SUMPRODUCT(--ISNUMBER(SEARCH({"avesta";"borlänge";"falun";"gagnef";"hedemora";"leksand";"ludvika";"malung-sälen";"mora";"orsa";"rättvik";"smedjebacken";"säter";"vansbro";"älvdalen"},B9040)))&gt;0,"Dalarna",SUMPRODUCT(--ISNUMBER(SEARCH({"bollnäs";"gävle";"hofors";"hudiksvall";"ljusdal";"nordanstig";"ockelbo";"ovanåker";"sandviken";"söderhamn"},B9040)))&gt;0,"Gävleborg",SUMPRODUCT(--ISNUMBER(SEARCH({"härnösand";"kramfors";"sollefteå";"sundsvall";"timrå";"ånge";"örnsköldsvik"},B9040)))&gt;0,"Västernorrland",SUMPRODUCT(--ISNUMBER(SEARCH({"berg";"bräcke";"härjedalen";"krokom";"ragunda";"strömsund";"åre";"östersund"},B9040)))&gt;0,"Jämtland",SUMPRODUCT(--ISNUMBER(SEARCH({"bjurholm";"dorotea";"lycksele";"malå";"nordmaling";"norsjö";"robertsfors";"skellefteå";"sorsele";"storuman";"umeå";"vilhelmina";"vindeln";"vännäs";"åsele"},B9040)))&gt;0,"Västerbotten",SUMPRODUCT(--ISNUMBER(SEARCH({"arjeplog";"arvidsjaur";"boden";"gällivare";"haparanda";"jokkmokk";"kalix";"kiruna";"luleå";"pajala";"piteå";"älvsbyn";"överkalix";"övertorneå"},B9040)))&gt;0,"Norrbotten")</f>
        <v>Västmanland</v>
      </c>
    </row>
    <row r="9041" spans="1:5" x14ac:dyDescent="0.2">
      <c r="A9041" s="10" t="s">
        <v>7</v>
      </c>
      <c r="B9041" s="10" t="s">
        <v>248</v>
      </c>
      <c r="C9041" s="10">
        <v>2</v>
      </c>
      <c r="D9041" s="10">
        <v>6</v>
      </c>
      <c r="E9041" s="11" t="str" cm="1">
        <f t="array" ref="E90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41)))&gt;0,"Stockholm",SUMPRODUCT(--ISNUMBER(SEARCH({"enköping";"heby";"håbo";"knivsta";"tierp";"uppsala";"älvkarleby";"östhammar"},B9041)))&gt;0,"Uppsala",SUMPRODUCT(--ISNUMBER(SEARCH({"eskilstuna";"flen";"gnesta";"katrineholm";"nyköping";"oxelösund";"strängnäs";"trosa";"vingåker"},B9041)))&gt;0,"Södermanland",SUMPRODUCT(--ISNUMBER(SEARCH({"boxholm";"finspång";"kinda";"linköping";"mjölby";"motala";"norrköping";"söderköping";"vadstena";"valdemarsvik";"ydre";"åtvidaberg";"ödeshög"},B9041)))&gt;0,"Östergötland",SUMPRODUCT(--ISNUMBER(SEARCH({"aneby";"eksjö";"gislaved";"gnosjö";"habo";"jönköping";"mullsjö";"nässjö";"sävsjö";"tranås";"vaggeryd";"vetlanda";"värnamo"},B9041)))&gt;0,"Jönköping",SUMPRODUCT(--ISNUMBER(SEARCH({"alvesta";"lessebo";"ljungby";"markaryd";"tingsryd";"uppvidinge";"växjö";"älmhult"},B9041)))&gt;0,"Kronoberg",SUMPRODUCT(--ISNUMBER(SEARCH({"borgholm";"emmaboda";"hultsfred";"högsby";"kalmar";"mönsterås";"mörbylånga";"nybro";"oskarshamn";"torsås";"vimmerby";"västervik"},B9041)))&gt;0,"Kalmar",SUMPRODUCT(--ISNUMBER(SEARCH({"gotland"},B9041)))&gt;0,"Gotland",SUMPRODUCT(--ISNUMBER(SEARCH({"karlshamn";"karlskrona";"olofström";"ronneby";"sölvesborg"},B90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41)))&gt;0,"Skåne",SUMPRODUCT(--ISNUMBER(SEARCH({"falkenberg";"halmstad";"hylte";"kungsbacka";"laholm";"varberg"},B90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41)))&gt;0,"Västra Götaland",SUMPRODUCT(--ISNUMBER(SEARCH({"arvika";"eda";"filipstad";"forshaga";"grums";"hagfors";"hammarö";"karlstad";"kil";"kristinehamn";"munkfors";"storfors";"sunne";"säffle";"torsby";"årjäng"},B9041)))&gt;0,"Värmland",SUMPRODUCT(--ISNUMBER(SEARCH({"askersund";"degerfors";"hallsberg";"hällefors";"karlskoga";"kumla";"laxå";"lekeberg";"lindesberg";"ljusnarsberg";"nora";"örebro"},B9041)))&gt;0,"Örebro",SUMPRODUCT(--ISNUMBER(SEARCH({"arboga";"fagersta";"hallstahammar";"kungsör";"köping";"norberg";"sala";"skinnskatteberg";"surahammar";"västerås"},B9041)))&gt;0,"Västmanland",SUMPRODUCT(--ISNUMBER(SEARCH({"avesta";"borlänge";"falun";"gagnef";"hedemora";"leksand";"ludvika";"malung-sälen";"mora";"orsa";"rättvik";"smedjebacken";"säter";"vansbro";"älvdalen"},B9041)))&gt;0,"Dalarna",SUMPRODUCT(--ISNUMBER(SEARCH({"bollnäs";"gävle";"hofors";"hudiksvall";"ljusdal";"nordanstig";"ockelbo";"ovanåker";"sandviken";"söderhamn"},B9041)))&gt;0,"Gävleborg",SUMPRODUCT(--ISNUMBER(SEARCH({"härnösand";"kramfors";"sollefteå";"sundsvall";"timrå";"ånge";"örnsköldsvik"},B9041)))&gt;0,"Västernorrland",SUMPRODUCT(--ISNUMBER(SEARCH({"berg";"bräcke";"härjedalen";"krokom";"ragunda";"strömsund";"åre";"östersund"},B9041)))&gt;0,"Jämtland",SUMPRODUCT(--ISNUMBER(SEARCH({"bjurholm";"dorotea";"lycksele";"malå";"nordmaling";"norsjö";"robertsfors";"skellefteå";"sorsele";"storuman";"umeå";"vilhelmina";"vindeln";"vännäs";"åsele"},B9041)))&gt;0,"Västerbotten",SUMPRODUCT(--ISNUMBER(SEARCH({"arjeplog";"arvidsjaur";"boden";"gällivare";"haparanda";"jokkmokk";"kalix";"kiruna";"luleå";"pajala";"piteå";"älvsbyn";"överkalix";"övertorneå"},B9041)))&gt;0,"Norrbotten")</f>
        <v>Västmanland</v>
      </c>
    </row>
    <row r="9042" spans="1:5" x14ac:dyDescent="0.2">
      <c r="A9042" s="10" t="s">
        <v>7</v>
      </c>
      <c r="B9042" s="10" t="s">
        <v>248</v>
      </c>
      <c r="C9042" s="10">
        <v>1</v>
      </c>
      <c r="D9042" s="10">
        <v>2</v>
      </c>
      <c r="E9042" s="11" t="str" cm="1">
        <f t="array" ref="E90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42)))&gt;0,"Stockholm",SUMPRODUCT(--ISNUMBER(SEARCH({"enköping";"heby";"håbo";"knivsta";"tierp";"uppsala";"älvkarleby";"östhammar"},B9042)))&gt;0,"Uppsala",SUMPRODUCT(--ISNUMBER(SEARCH({"eskilstuna";"flen";"gnesta";"katrineholm";"nyköping";"oxelösund";"strängnäs";"trosa";"vingåker"},B9042)))&gt;0,"Södermanland",SUMPRODUCT(--ISNUMBER(SEARCH({"boxholm";"finspång";"kinda";"linköping";"mjölby";"motala";"norrköping";"söderköping";"vadstena";"valdemarsvik";"ydre";"åtvidaberg";"ödeshög"},B9042)))&gt;0,"Östergötland",SUMPRODUCT(--ISNUMBER(SEARCH({"aneby";"eksjö";"gislaved";"gnosjö";"habo";"jönköping";"mullsjö";"nässjö";"sävsjö";"tranås";"vaggeryd";"vetlanda";"värnamo"},B9042)))&gt;0,"Jönköping",SUMPRODUCT(--ISNUMBER(SEARCH({"alvesta";"lessebo";"ljungby";"markaryd";"tingsryd";"uppvidinge";"växjö";"älmhult"},B9042)))&gt;0,"Kronoberg",SUMPRODUCT(--ISNUMBER(SEARCH({"borgholm";"emmaboda";"hultsfred";"högsby";"kalmar";"mönsterås";"mörbylånga";"nybro";"oskarshamn";"torsås";"vimmerby";"västervik"},B9042)))&gt;0,"Kalmar",SUMPRODUCT(--ISNUMBER(SEARCH({"gotland"},B9042)))&gt;0,"Gotland",SUMPRODUCT(--ISNUMBER(SEARCH({"karlshamn";"karlskrona";"olofström";"ronneby";"sölvesborg"},B90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42)))&gt;0,"Skåne",SUMPRODUCT(--ISNUMBER(SEARCH({"falkenberg";"halmstad";"hylte";"kungsbacka";"laholm";"varberg"},B90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42)))&gt;0,"Västra Götaland",SUMPRODUCT(--ISNUMBER(SEARCH({"arvika";"eda";"filipstad";"forshaga";"grums";"hagfors";"hammarö";"karlstad";"kil";"kristinehamn";"munkfors";"storfors";"sunne";"säffle";"torsby";"årjäng"},B9042)))&gt;0,"Värmland",SUMPRODUCT(--ISNUMBER(SEARCH({"askersund";"degerfors";"hallsberg";"hällefors";"karlskoga";"kumla";"laxå";"lekeberg";"lindesberg";"ljusnarsberg";"nora";"örebro"},B9042)))&gt;0,"Örebro",SUMPRODUCT(--ISNUMBER(SEARCH({"arboga";"fagersta";"hallstahammar";"kungsör";"köping";"norberg";"sala";"skinnskatteberg";"surahammar";"västerås"},B9042)))&gt;0,"Västmanland",SUMPRODUCT(--ISNUMBER(SEARCH({"avesta";"borlänge";"falun";"gagnef";"hedemora";"leksand";"ludvika";"malung-sälen";"mora";"orsa";"rättvik";"smedjebacken";"säter";"vansbro";"älvdalen"},B9042)))&gt;0,"Dalarna",SUMPRODUCT(--ISNUMBER(SEARCH({"bollnäs";"gävle";"hofors";"hudiksvall";"ljusdal";"nordanstig";"ockelbo";"ovanåker";"sandviken";"söderhamn"},B9042)))&gt;0,"Gävleborg",SUMPRODUCT(--ISNUMBER(SEARCH({"härnösand";"kramfors";"sollefteå";"sundsvall";"timrå";"ånge";"örnsköldsvik"},B9042)))&gt;0,"Västernorrland",SUMPRODUCT(--ISNUMBER(SEARCH({"berg";"bräcke";"härjedalen";"krokom";"ragunda";"strömsund";"åre";"östersund"},B9042)))&gt;0,"Jämtland",SUMPRODUCT(--ISNUMBER(SEARCH({"bjurholm";"dorotea";"lycksele";"malå";"nordmaling";"norsjö";"robertsfors";"skellefteå";"sorsele";"storuman";"umeå";"vilhelmina";"vindeln";"vännäs";"åsele"},B9042)))&gt;0,"Västerbotten",SUMPRODUCT(--ISNUMBER(SEARCH({"arjeplog";"arvidsjaur";"boden";"gällivare";"haparanda";"jokkmokk";"kalix";"kiruna";"luleå";"pajala";"piteå";"älvsbyn";"överkalix";"övertorneå"},B9042)))&gt;0,"Norrbotten")</f>
        <v>Västmanland</v>
      </c>
    </row>
    <row r="9043" spans="1:5" x14ac:dyDescent="0.2">
      <c r="A9043" s="10" t="s">
        <v>7</v>
      </c>
      <c r="B9043" s="10" t="s">
        <v>248</v>
      </c>
      <c r="C9043" s="10">
        <v>1</v>
      </c>
      <c r="D9043" s="10">
        <v>2</v>
      </c>
      <c r="E9043" s="11" t="str" cm="1">
        <f t="array" ref="E90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43)))&gt;0,"Stockholm",SUMPRODUCT(--ISNUMBER(SEARCH({"enköping";"heby";"håbo";"knivsta";"tierp";"uppsala";"älvkarleby";"östhammar"},B9043)))&gt;0,"Uppsala",SUMPRODUCT(--ISNUMBER(SEARCH({"eskilstuna";"flen";"gnesta";"katrineholm";"nyköping";"oxelösund";"strängnäs";"trosa";"vingåker"},B9043)))&gt;0,"Södermanland",SUMPRODUCT(--ISNUMBER(SEARCH({"boxholm";"finspång";"kinda";"linköping";"mjölby";"motala";"norrköping";"söderköping";"vadstena";"valdemarsvik";"ydre";"åtvidaberg";"ödeshög"},B9043)))&gt;0,"Östergötland",SUMPRODUCT(--ISNUMBER(SEARCH({"aneby";"eksjö";"gislaved";"gnosjö";"habo";"jönköping";"mullsjö";"nässjö";"sävsjö";"tranås";"vaggeryd";"vetlanda";"värnamo"},B9043)))&gt;0,"Jönköping",SUMPRODUCT(--ISNUMBER(SEARCH({"alvesta";"lessebo";"ljungby";"markaryd";"tingsryd";"uppvidinge";"växjö";"älmhult"},B9043)))&gt;0,"Kronoberg",SUMPRODUCT(--ISNUMBER(SEARCH({"borgholm";"emmaboda";"hultsfred";"högsby";"kalmar";"mönsterås";"mörbylånga";"nybro";"oskarshamn";"torsås";"vimmerby";"västervik"},B9043)))&gt;0,"Kalmar",SUMPRODUCT(--ISNUMBER(SEARCH({"gotland"},B9043)))&gt;0,"Gotland",SUMPRODUCT(--ISNUMBER(SEARCH({"karlshamn";"karlskrona";"olofström";"ronneby";"sölvesborg"},B90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43)))&gt;0,"Skåne",SUMPRODUCT(--ISNUMBER(SEARCH({"falkenberg";"halmstad";"hylte";"kungsbacka";"laholm";"varberg"},B90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43)))&gt;0,"Västra Götaland",SUMPRODUCT(--ISNUMBER(SEARCH({"arvika";"eda";"filipstad";"forshaga";"grums";"hagfors";"hammarö";"karlstad";"kil";"kristinehamn";"munkfors";"storfors";"sunne";"säffle";"torsby";"årjäng"},B9043)))&gt;0,"Värmland",SUMPRODUCT(--ISNUMBER(SEARCH({"askersund";"degerfors";"hallsberg";"hällefors";"karlskoga";"kumla";"laxå";"lekeberg";"lindesberg";"ljusnarsberg";"nora";"örebro"},B9043)))&gt;0,"Örebro",SUMPRODUCT(--ISNUMBER(SEARCH({"arboga";"fagersta";"hallstahammar";"kungsör";"köping";"norberg";"sala";"skinnskatteberg";"surahammar";"västerås"},B9043)))&gt;0,"Västmanland",SUMPRODUCT(--ISNUMBER(SEARCH({"avesta";"borlänge";"falun";"gagnef";"hedemora";"leksand";"ludvika";"malung-sälen";"mora";"orsa";"rättvik";"smedjebacken";"säter";"vansbro";"älvdalen"},B9043)))&gt;0,"Dalarna",SUMPRODUCT(--ISNUMBER(SEARCH({"bollnäs";"gävle";"hofors";"hudiksvall";"ljusdal";"nordanstig";"ockelbo";"ovanåker";"sandviken";"söderhamn"},B9043)))&gt;0,"Gävleborg",SUMPRODUCT(--ISNUMBER(SEARCH({"härnösand";"kramfors";"sollefteå";"sundsvall";"timrå";"ånge";"örnsköldsvik"},B9043)))&gt;0,"Västernorrland",SUMPRODUCT(--ISNUMBER(SEARCH({"berg";"bräcke";"härjedalen";"krokom";"ragunda";"strömsund";"åre";"östersund"},B9043)))&gt;0,"Jämtland",SUMPRODUCT(--ISNUMBER(SEARCH({"bjurholm";"dorotea";"lycksele";"malå";"nordmaling";"norsjö";"robertsfors";"skellefteå";"sorsele";"storuman";"umeå";"vilhelmina";"vindeln";"vännäs";"åsele"},B9043)))&gt;0,"Västerbotten",SUMPRODUCT(--ISNUMBER(SEARCH({"arjeplog";"arvidsjaur";"boden";"gällivare";"haparanda";"jokkmokk";"kalix";"kiruna";"luleå";"pajala";"piteå";"älvsbyn";"överkalix";"övertorneå"},B9043)))&gt;0,"Norrbotten")</f>
        <v>Västmanland</v>
      </c>
    </row>
    <row r="9044" spans="1:5" x14ac:dyDescent="0.2">
      <c r="A9044" s="10" t="s">
        <v>7</v>
      </c>
      <c r="B9044" s="10" t="s">
        <v>248</v>
      </c>
      <c r="C9044" s="10">
        <v>1</v>
      </c>
      <c r="D9044" s="10">
        <v>1</v>
      </c>
      <c r="E9044" s="11" t="str" cm="1">
        <f t="array" ref="E90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44)))&gt;0,"Stockholm",SUMPRODUCT(--ISNUMBER(SEARCH({"enköping";"heby";"håbo";"knivsta";"tierp";"uppsala";"älvkarleby";"östhammar"},B9044)))&gt;0,"Uppsala",SUMPRODUCT(--ISNUMBER(SEARCH({"eskilstuna";"flen";"gnesta";"katrineholm";"nyköping";"oxelösund";"strängnäs";"trosa";"vingåker"},B9044)))&gt;0,"Södermanland",SUMPRODUCT(--ISNUMBER(SEARCH({"boxholm";"finspång";"kinda";"linköping";"mjölby";"motala";"norrköping";"söderköping";"vadstena";"valdemarsvik";"ydre";"åtvidaberg";"ödeshög"},B9044)))&gt;0,"Östergötland",SUMPRODUCT(--ISNUMBER(SEARCH({"aneby";"eksjö";"gislaved";"gnosjö";"habo";"jönköping";"mullsjö";"nässjö";"sävsjö";"tranås";"vaggeryd";"vetlanda";"värnamo"},B9044)))&gt;0,"Jönköping",SUMPRODUCT(--ISNUMBER(SEARCH({"alvesta";"lessebo";"ljungby";"markaryd";"tingsryd";"uppvidinge";"växjö";"älmhult"},B9044)))&gt;0,"Kronoberg",SUMPRODUCT(--ISNUMBER(SEARCH({"borgholm";"emmaboda";"hultsfred";"högsby";"kalmar";"mönsterås";"mörbylånga";"nybro";"oskarshamn";"torsås";"vimmerby";"västervik"},B9044)))&gt;0,"Kalmar",SUMPRODUCT(--ISNUMBER(SEARCH({"gotland"},B9044)))&gt;0,"Gotland",SUMPRODUCT(--ISNUMBER(SEARCH({"karlshamn";"karlskrona";"olofström";"ronneby";"sölvesborg"},B90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44)))&gt;0,"Skåne",SUMPRODUCT(--ISNUMBER(SEARCH({"falkenberg";"halmstad";"hylte";"kungsbacka";"laholm";"varberg"},B90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44)))&gt;0,"Västra Götaland",SUMPRODUCT(--ISNUMBER(SEARCH({"arvika";"eda";"filipstad";"forshaga";"grums";"hagfors";"hammarö";"karlstad";"kil";"kristinehamn";"munkfors";"storfors";"sunne";"säffle";"torsby";"årjäng"},B9044)))&gt;0,"Värmland",SUMPRODUCT(--ISNUMBER(SEARCH({"askersund";"degerfors";"hallsberg";"hällefors";"karlskoga";"kumla";"laxå";"lekeberg";"lindesberg";"ljusnarsberg";"nora";"örebro"},B9044)))&gt;0,"Örebro",SUMPRODUCT(--ISNUMBER(SEARCH({"arboga";"fagersta";"hallstahammar";"kungsör";"köping";"norberg";"sala";"skinnskatteberg";"surahammar";"västerås"},B9044)))&gt;0,"Västmanland",SUMPRODUCT(--ISNUMBER(SEARCH({"avesta";"borlänge";"falun";"gagnef";"hedemora";"leksand";"ludvika";"malung-sälen";"mora";"orsa";"rättvik";"smedjebacken";"säter";"vansbro";"älvdalen"},B9044)))&gt;0,"Dalarna",SUMPRODUCT(--ISNUMBER(SEARCH({"bollnäs";"gävle";"hofors";"hudiksvall";"ljusdal";"nordanstig";"ockelbo";"ovanåker";"sandviken";"söderhamn"},B9044)))&gt;0,"Gävleborg",SUMPRODUCT(--ISNUMBER(SEARCH({"härnösand";"kramfors";"sollefteå";"sundsvall";"timrå";"ånge";"örnsköldsvik"},B9044)))&gt;0,"Västernorrland",SUMPRODUCT(--ISNUMBER(SEARCH({"berg";"bräcke";"härjedalen";"krokom";"ragunda";"strömsund";"åre";"östersund"},B9044)))&gt;0,"Jämtland",SUMPRODUCT(--ISNUMBER(SEARCH({"bjurholm";"dorotea";"lycksele";"malå";"nordmaling";"norsjö";"robertsfors";"skellefteå";"sorsele";"storuman";"umeå";"vilhelmina";"vindeln";"vännäs";"åsele"},B9044)))&gt;0,"Västerbotten",SUMPRODUCT(--ISNUMBER(SEARCH({"arjeplog";"arvidsjaur";"boden";"gällivare";"haparanda";"jokkmokk";"kalix";"kiruna";"luleå";"pajala";"piteå";"älvsbyn";"överkalix";"övertorneå"},B9044)))&gt;0,"Norrbotten")</f>
        <v>Västmanland</v>
      </c>
    </row>
    <row r="9045" spans="1:5" x14ac:dyDescent="0.2">
      <c r="A9045" s="10" t="s">
        <v>7</v>
      </c>
      <c r="B9045" s="10" t="s">
        <v>248</v>
      </c>
      <c r="C9045" s="10">
        <v>1</v>
      </c>
      <c r="D9045" s="10">
        <v>1</v>
      </c>
      <c r="E9045" s="11" t="str" cm="1">
        <f t="array" ref="E90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45)))&gt;0,"Stockholm",SUMPRODUCT(--ISNUMBER(SEARCH({"enköping";"heby";"håbo";"knivsta";"tierp";"uppsala";"älvkarleby";"östhammar"},B9045)))&gt;0,"Uppsala",SUMPRODUCT(--ISNUMBER(SEARCH({"eskilstuna";"flen";"gnesta";"katrineholm";"nyköping";"oxelösund";"strängnäs";"trosa";"vingåker"},B9045)))&gt;0,"Södermanland",SUMPRODUCT(--ISNUMBER(SEARCH({"boxholm";"finspång";"kinda";"linköping";"mjölby";"motala";"norrköping";"söderköping";"vadstena";"valdemarsvik";"ydre";"åtvidaberg";"ödeshög"},B9045)))&gt;0,"Östergötland",SUMPRODUCT(--ISNUMBER(SEARCH({"aneby";"eksjö";"gislaved";"gnosjö";"habo";"jönköping";"mullsjö";"nässjö";"sävsjö";"tranås";"vaggeryd";"vetlanda";"värnamo"},B9045)))&gt;0,"Jönköping",SUMPRODUCT(--ISNUMBER(SEARCH({"alvesta";"lessebo";"ljungby";"markaryd";"tingsryd";"uppvidinge";"växjö";"älmhult"},B9045)))&gt;0,"Kronoberg",SUMPRODUCT(--ISNUMBER(SEARCH({"borgholm";"emmaboda";"hultsfred";"högsby";"kalmar";"mönsterås";"mörbylånga";"nybro";"oskarshamn";"torsås";"vimmerby";"västervik"},B9045)))&gt;0,"Kalmar",SUMPRODUCT(--ISNUMBER(SEARCH({"gotland"},B9045)))&gt;0,"Gotland",SUMPRODUCT(--ISNUMBER(SEARCH({"karlshamn";"karlskrona";"olofström";"ronneby";"sölvesborg"},B90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45)))&gt;0,"Skåne",SUMPRODUCT(--ISNUMBER(SEARCH({"falkenberg";"halmstad";"hylte";"kungsbacka";"laholm";"varberg"},B90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45)))&gt;0,"Västra Götaland",SUMPRODUCT(--ISNUMBER(SEARCH({"arvika";"eda";"filipstad";"forshaga";"grums";"hagfors";"hammarö";"karlstad";"kil";"kristinehamn";"munkfors";"storfors";"sunne";"säffle";"torsby";"årjäng"},B9045)))&gt;0,"Värmland",SUMPRODUCT(--ISNUMBER(SEARCH({"askersund";"degerfors";"hallsberg";"hällefors";"karlskoga";"kumla";"laxå";"lekeberg";"lindesberg";"ljusnarsberg";"nora";"örebro"},B9045)))&gt;0,"Örebro",SUMPRODUCT(--ISNUMBER(SEARCH({"arboga";"fagersta";"hallstahammar";"kungsör";"köping";"norberg";"sala";"skinnskatteberg";"surahammar";"västerås"},B9045)))&gt;0,"Västmanland",SUMPRODUCT(--ISNUMBER(SEARCH({"avesta";"borlänge";"falun";"gagnef";"hedemora";"leksand";"ludvika";"malung-sälen";"mora";"orsa";"rättvik";"smedjebacken";"säter";"vansbro";"älvdalen"},B9045)))&gt;0,"Dalarna",SUMPRODUCT(--ISNUMBER(SEARCH({"bollnäs";"gävle";"hofors";"hudiksvall";"ljusdal";"nordanstig";"ockelbo";"ovanåker";"sandviken";"söderhamn"},B9045)))&gt;0,"Gävleborg",SUMPRODUCT(--ISNUMBER(SEARCH({"härnösand";"kramfors";"sollefteå";"sundsvall";"timrå";"ånge";"örnsköldsvik"},B9045)))&gt;0,"Västernorrland",SUMPRODUCT(--ISNUMBER(SEARCH({"berg";"bräcke";"härjedalen";"krokom";"ragunda";"strömsund";"åre";"östersund"},B9045)))&gt;0,"Jämtland",SUMPRODUCT(--ISNUMBER(SEARCH({"bjurholm";"dorotea";"lycksele";"malå";"nordmaling";"norsjö";"robertsfors";"skellefteå";"sorsele";"storuman";"umeå";"vilhelmina";"vindeln";"vännäs";"åsele"},B9045)))&gt;0,"Västerbotten",SUMPRODUCT(--ISNUMBER(SEARCH({"arjeplog";"arvidsjaur";"boden";"gällivare";"haparanda";"jokkmokk";"kalix";"kiruna";"luleå";"pajala";"piteå";"älvsbyn";"överkalix";"övertorneå"},B9045)))&gt;0,"Norrbotten")</f>
        <v>Västmanland</v>
      </c>
    </row>
    <row r="9046" spans="1:5" x14ac:dyDescent="0.2">
      <c r="A9046" s="10" t="s">
        <v>7</v>
      </c>
      <c r="B9046" s="10" t="s">
        <v>248</v>
      </c>
      <c r="C9046" s="10">
        <v>11</v>
      </c>
      <c r="D9046" s="10">
        <v>50</v>
      </c>
      <c r="E9046" s="11" t="str" cm="1">
        <f t="array" ref="E90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46)))&gt;0,"Stockholm",SUMPRODUCT(--ISNUMBER(SEARCH({"enköping";"heby";"håbo";"knivsta";"tierp";"uppsala";"älvkarleby";"östhammar"},B9046)))&gt;0,"Uppsala",SUMPRODUCT(--ISNUMBER(SEARCH({"eskilstuna";"flen";"gnesta";"katrineholm";"nyköping";"oxelösund";"strängnäs";"trosa";"vingåker"},B9046)))&gt;0,"Södermanland",SUMPRODUCT(--ISNUMBER(SEARCH({"boxholm";"finspång";"kinda";"linköping";"mjölby";"motala";"norrköping";"söderköping";"vadstena";"valdemarsvik";"ydre";"åtvidaberg";"ödeshög"},B9046)))&gt;0,"Östergötland",SUMPRODUCT(--ISNUMBER(SEARCH({"aneby";"eksjö";"gislaved";"gnosjö";"habo";"jönköping";"mullsjö";"nässjö";"sävsjö";"tranås";"vaggeryd";"vetlanda";"värnamo"},B9046)))&gt;0,"Jönköping",SUMPRODUCT(--ISNUMBER(SEARCH({"alvesta";"lessebo";"ljungby";"markaryd";"tingsryd";"uppvidinge";"växjö";"älmhult"},B9046)))&gt;0,"Kronoberg",SUMPRODUCT(--ISNUMBER(SEARCH({"borgholm";"emmaboda";"hultsfred";"högsby";"kalmar";"mönsterås";"mörbylånga";"nybro";"oskarshamn";"torsås";"vimmerby";"västervik"},B9046)))&gt;0,"Kalmar",SUMPRODUCT(--ISNUMBER(SEARCH({"gotland"},B9046)))&gt;0,"Gotland",SUMPRODUCT(--ISNUMBER(SEARCH({"karlshamn";"karlskrona";"olofström";"ronneby";"sölvesborg"},B90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46)))&gt;0,"Skåne",SUMPRODUCT(--ISNUMBER(SEARCH({"falkenberg";"halmstad";"hylte";"kungsbacka";"laholm";"varberg"},B90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46)))&gt;0,"Västra Götaland",SUMPRODUCT(--ISNUMBER(SEARCH({"arvika";"eda";"filipstad";"forshaga";"grums";"hagfors";"hammarö";"karlstad";"kil";"kristinehamn";"munkfors";"storfors";"sunne";"säffle";"torsby";"årjäng"},B9046)))&gt;0,"Värmland",SUMPRODUCT(--ISNUMBER(SEARCH({"askersund";"degerfors";"hallsberg";"hällefors";"karlskoga";"kumla";"laxå";"lekeberg";"lindesberg";"ljusnarsberg";"nora";"örebro"},B9046)))&gt;0,"Örebro",SUMPRODUCT(--ISNUMBER(SEARCH({"arboga";"fagersta";"hallstahammar";"kungsör";"köping";"norberg";"sala";"skinnskatteberg";"surahammar";"västerås"},B9046)))&gt;0,"Västmanland",SUMPRODUCT(--ISNUMBER(SEARCH({"avesta";"borlänge";"falun";"gagnef";"hedemora";"leksand";"ludvika";"malung-sälen";"mora";"orsa";"rättvik";"smedjebacken";"säter";"vansbro";"älvdalen"},B9046)))&gt;0,"Dalarna",SUMPRODUCT(--ISNUMBER(SEARCH({"bollnäs";"gävle";"hofors";"hudiksvall";"ljusdal";"nordanstig";"ockelbo";"ovanåker";"sandviken";"söderhamn"},B9046)))&gt;0,"Gävleborg",SUMPRODUCT(--ISNUMBER(SEARCH({"härnösand";"kramfors";"sollefteå";"sundsvall";"timrå";"ånge";"örnsköldsvik"},B9046)))&gt;0,"Västernorrland",SUMPRODUCT(--ISNUMBER(SEARCH({"berg";"bräcke";"härjedalen";"krokom";"ragunda";"strömsund";"åre";"östersund"},B9046)))&gt;0,"Jämtland",SUMPRODUCT(--ISNUMBER(SEARCH({"bjurholm";"dorotea";"lycksele";"malå";"nordmaling";"norsjö";"robertsfors";"skellefteå";"sorsele";"storuman";"umeå";"vilhelmina";"vindeln";"vännäs";"åsele"},B9046)))&gt;0,"Västerbotten",SUMPRODUCT(--ISNUMBER(SEARCH({"arjeplog";"arvidsjaur";"boden";"gällivare";"haparanda";"jokkmokk";"kalix";"kiruna";"luleå";"pajala";"piteå";"älvsbyn";"överkalix";"övertorneå"},B9046)))&gt;0,"Norrbotten")</f>
        <v>Västmanland</v>
      </c>
    </row>
    <row r="9047" spans="1:5" x14ac:dyDescent="0.2">
      <c r="A9047" s="10" t="s">
        <v>7</v>
      </c>
      <c r="B9047" s="10" t="s">
        <v>248</v>
      </c>
      <c r="C9047" s="10">
        <v>1</v>
      </c>
      <c r="D9047" s="10">
        <v>2</v>
      </c>
      <c r="E9047" s="11" t="str" cm="1">
        <f t="array" ref="E90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47)))&gt;0,"Stockholm",SUMPRODUCT(--ISNUMBER(SEARCH({"enköping";"heby";"håbo";"knivsta";"tierp";"uppsala";"älvkarleby";"östhammar"},B9047)))&gt;0,"Uppsala",SUMPRODUCT(--ISNUMBER(SEARCH({"eskilstuna";"flen";"gnesta";"katrineholm";"nyköping";"oxelösund";"strängnäs";"trosa";"vingåker"},B9047)))&gt;0,"Södermanland",SUMPRODUCT(--ISNUMBER(SEARCH({"boxholm";"finspång";"kinda";"linköping";"mjölby";"motala";"norrköping";"söderköping";"vadstena";"valdemarsvik";"ydre";"åtvidaberg";"ödeshög"},B9047)))&gt;0,"Östergötland",SUMPRODUCT(--ISNUMBER(SEARCH({"aneby";"eksjö";"gislaved";"gnosjö";"habo";"jönköping";"mullsjö";"nässjö";"sävsjö";"tranås";"vaggeryd";"vetlanda";"värnamo"},B9047)))&gt;0,"Jönköping",SUMPRODUCT(--ISNUMBER(SEARCH({"alvesta";"lessebo";"ljungby";"markaryd";"tingsryd";"uppvidinge";"växjö";"älmhult"},B9047)))&gt;0,"Kronoberg",SUMPRODUCT(--ISNUMBER(SEARCH({"borgholm";"emmaboda";"hultsfred";"högsby";"kalmar";"mönsterås";"mörbylånga";"nybro";"oskarshamn";"torsås";"vimmerby";"västervik"},B9047)))&gt;0,"Kalmar",SUMPRODUCT(--ISNUMBER(SEARCH({"gotland"},B9047)))&gt;0,"Gotland",SUMPRODUCT(--ISNUMBER(SEARCH({"karlshamn";"karlskrona";"olofström";"ronneby";"sölvesborg"},B90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47)))&gt;0,"Skåne",SUMPRODUCT(--ISNUMBER(SEARCH({"falkenberg";"halmstad";"hylte";"kungsbacka";"laholm";"varberg"},B90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47)))&gt;0,"Västra Götaland",SUMPRODUCT(--ISNUMBER(SEARCH({"arvika";"eda";"filipstad";"forshaga";"grums";"hagfors";"hammarö";"karlstad";"kil";"kristinehamn";"munkfors";"storfors";"sunne";"säffle";"torsby";"årjäng"},B9047)))&gt;0,"Värmland",SUMPRODUCT(--ISNUMBER(SEARCH({"askersund";"degerfors";"hallsberg";"hällefors";"karlskoga";"kumla";"laxå";"lekeberg";"lindesberg";"ljusnarsberg";"nora";"örebro"},B9047)))&gt;0,"Örebro",SUMPRODUCT(--ISNUMBER(SEARCH({"arboga";"fagersta";"hallstahammar";"kungsör";"köping";"norberg";"sala";"skinnskatteberg";"surahammar";"västerås"},B9047)))&gt;0,"Västmanland",SUMPRODUCT(--ISNUMBER(SEARCH({"avesta";"borlänge";"falun";"gagnef";"hedemora";"leksand";"ludvika";"malung-sälen";"mora";"orsa";"rättvik";"smedjebacken";"säter";"vansbro";"älvdalen"},B9047)))&gt;0,"Dalarna",SUMPRODUCT(--ISNUMBER(SEARCH({"bollnäs";"gävle";"hofors";"hudiksvall";"ljusdal";"nordanstig";"ockelbo";"ovanåker";"sandviken";"söderhamn"},B9047)))&gt;0,"Gävleborg",SUMPRODUCT(--ISNUMBER(SEARCH({"härnösand";"kramfors";"sollefteå";"sundsvall";"timrå";"ånge";"örnsköldsvik"},B9047)))&gt;0,"Västernorrland",SUMPRODUCT(--ISNUMBER(SEARCH({"berg";"bräcke";"härjedalen";"krokom";"ragunda";"strömsund";"åre";"östersund"},B9047)))&gt;0,"Jämtland",SUMPRODUCT(--ISNUMBER(SEARCH({"bjurholm";"dorotea";"lycksele";"malå";"nordmaling";"norsjö";"robertsfors";"skellefteå";"sorsele";"storuman";"umeå";"vilhelmina";"vindeln";"vännäs";"åsele"},B9047)))&gt;0,"Västerbotten",SUMPRODUCT(--ISNUMBER(SEARCH({"arjeplog";"arvidsjaur";"boden";"gällivare";"haparanda";"jokkmokk";"kalix";"kiruna";"luleå";"pajala";"piteå";"älvsbyn";"överkalix";"övertorneå"},B9047)))&gt;0,"Norrbotten")</f>
        <v>Västmanland</v>
      </c>
    </row>
    <row r="9048" spans="1:5" x14ac:dyDescent="0.2">
      <c r="A9048" s="10" t="s">
        <v>7</v>
      </c>
      <c r="B9048" s="10" t="s">
        <v>248</v>
      </c>
      <c r="C9048" s="10">
        <v>4</v>
      </c>
      <c r="D9048" s="10">
        <v>2</v>
      </c>
      <c r="E9048" s="11" t="str" cm="1">
        <f t="array" ref="E90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48)))&gt;0,"Stockholm",SUMPRODUCT(--ISNUMBER(SEARCH({"enköping";"heby";"håbo";"knivsta";"tierp";"uppsala";"älvkarleby";"östhammar"},B9048)))&gt;0,"Uppsala",SUMPRODUCT(--ISNUMBER(SEARCH({"eskilstuna";"flen";"gnesta";"katrineholm";"nyköping";"oxelösund";"strängnäs";"trosa";"vingåker"},B9048)))&gt;0,"Södermanland",SUMPRODUCT(--ISNUMBER(SEARCH({"boxholm";"finspång";"kinda";"linköping";"mjölby";"motala";"norrköping";"söderköping";"vadstena";"valdemarsvik";"ydre";"åtvidaberg";"ödeshög"},B9048)))&gt;0,"Östergötland",SUMPRODUCT(--ISNUMBER(SEARCH({"aneby";"eksjö";"gislaved";"gnosjö";"habo";"jönköping";"mullsjö";"nässjö";"sävsjö";"tranås";"vaggeryd";"vetlanda";"värnamo"},B9048)))&gt;0,"Jönköping",SUMPRODUCT(--ISNUMBER(SEARCH({"alvesta";"lessebo";"ljungby";"markaryd";"tingsryd";"uppvidinge";"växjö";"älmhult"},B9048)))&gt;0,"Kronoberg",SUMPRODUCT(--ISNUMBER(SEARCH({"borgholm";"emmaboda";"hultsfred";"högsby";"kalmar";"mönsterås";"mörbylånga";"nybro";"oskarshamn";"torsås";"vimmerby";"västervik"},B9048)))&gt;0,"Kalmar",SUMPRODUCT(--ISNUMBER(SEARCH({"gotland"},B9048)))&gt;0,"Gotland",SUMPRODUCT(--ISNUMBER(SEARCH({"karlshamn";"karlskrona";"olofström";"ronneby";"sölvesborg"},B90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48)))&gt;0,"Skåne",SUMPRODUCT(--ISNUMBER(SEARCH({"falkenberg";"halmstad";"hylte";"kungsbacka";"laholm";"varberg"},B90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48)))&gt;0,"Västra Götaland",SUMPRODUCT(--ISNUMBER(SEARCH({"arvika";"eda";"filipstad";"forshaga";"grums";"hagfors";"hammarö";"karlstad";"kil";"kristinehamn";"munkfors";"storfors";"sunne";"säffle";"torsby";"årjäng"},B9048)))&gt;0,"Värmland",SUMPRODUCT(--ISNUMBER(SEARCH({"askersund";"degerfors";"hallsberg";"hällefors";"karlskoga";"kumla";"laxå";"lekeberg";"lindesberg";"ljusnarsberg";"nora";"örebro"},B9048)))&gt;0,"Örebro",SUMPRODUCT(--ISNUMBER(SEARCH({"arboga";"fagersta";"hallstahammar";"kungsör";"köping";"norberg";"sala";"skinnskatteberg";"surahammar";"västerås"},B9048)))&gt;0,"Västmanland",SUMPRODUCT(--ISNUMBER(SEARCH({"avesta";"borlänge";"falun";"gagnef";"hedemora";"leksand";"ludvika";"malung-sälen";"mora";"orsa";"rättvik";"smedjebacken";"säter";"vansbro";"älvdalen"},B9048)))&gt;0,"Dalarna",SUMPRODUCT(--ISNUMBER(SEARCH({"bollnäs";"gävle";"hofors";"hudiksvall";"ljusdal";"nordanstig";"ockelbo";"ovanåker";"sandviken";"söderhamn"},B9048)))&gt;0,"Gävleborg",SUMPRODUCT(--ISNUMBER(SEARCH({"härnösand";"kramfors";"sollefteå";"sundsvall";"timrå";"ånge";"örnsköldsvik"},B9048)))&gt;0,"Västernorrland",SUMPRODUCT(--ISNUMBER(SEARCH({"berg";"bräcke";"härjedalen";"krokom";"ragunda";"strömsund";"åre";"östersund"},B9048)))&gt;0,"Jämtland",SUMPRODUCT(--ISNUMBER(SEARCH({"bjurholm";"dorotea";"lycksele";"malå";"nordmaling";"norsjö";"robertsfors";"skellefteå";"sorsele";"storuman";"umeå";"vilhelmina";"vindeln";"vännäs";"åsele"},B9048)))&gt;0,"Västerbotten",SUMPRODUCT(--ISNUMBER(SEARCH({"arjeplog";"arvidsjaur";"boden";"gällivare";"haparanda";"jokkmokk";"kalix";"kiruna";"luleå";"pajala";"piteå";"älvsbyn";"överkalix";"övertorneå"},B9048)))&gt;0,"Norrbotten")</f>
        <v>Västmanland</v>
      </c>
    </row>
    <row r="9049" spans="1:5" x14ac:dyDescent="0.2">
      <c r="A9049" s="10" t="s">
        <v>7</v>
      </c>
      <c r="B9049" s="10" t="s">
        <v>248</v>
      </c>
      <c r="C9049" s="10">
        <v>2</v>
      </c>
      <c r="D9049" s="10">
        <v>0</v>
      </c>
      <c r="E9049" s="11" t="str" cm="1">
        <f t="array" ref="E90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49)))&gt;0,"Stockholm",SUMPRODUCT(--ISNUMBER(SEARCH({"enköping";"heby";"håbo";"knivsta";"tierp";"uppsala";"älvkarleby";"östhammar"},B9049)))&gt;0,"Uppsala",SUMPRODUCT(--ISNUMBER(SEARCH({"eskilstuna";"flen";"gnesta";"katrineholm";"nyköping";"oxelösund";"strängnäs";"trosa";"vingåker"},B9049)))&gt;0,"Södermanland",SUMPRODUCT(--ISNUMBER(SEARCH({"boxholm";"finspång";"kinda";"linköping";"mjölby";"motala";"norrköping";"söderköping";"vadstena";"valdemarsvik";"ydre";"åtvidaberg";"ödeshög"},B9049)))&gt;0,"Östergötland",SUMPRODUCT(--ISNUMBER(SEARCH({"aneby";"eksjö";"gislaved";"gnosjö";"habo";"jönköping";"mullsjö";"nässjö";"sävsjö";"tranås";"vaggeryd";"vetlanda";"värnamo"},B9049)))&gt;0,"Jönköping",SUMPRODUCT(--ISNUMBER(SEARCH({"alvesta";"lessebo";"ljungby";"markaryd";"tingsryd";"uppvidinge";"växjö";"älmhult"},B9049)))&gt;0,"Kronoberg",SUMPRODUCT(--ISNUMBER(SEARCH({"borgholm";"emmaboda";"hultsfred";"högsby";"kalmar";"mönsterås";"mörbylånga";"nybro";"oskarshamn";"torsås";"vimmerby";"västervik"},B9049)))&gt;0,"Kalmar",SUMPRODUCT(--ISNUMBER(SEARCH({"gotland"},B9049)))&gt;0,"Gotland",SUMPRODUCT(--ISNUMBER(SEARCH({"karlshamn";"karlskrona";"olofström";"ronneby";"sölvesborg"},B90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49)))&gt;0,"Skåne",SUMPRODUCT(--ISNUMBER(SEARCH({"falkenberg";"halmstad";"hylte";"kungsbacka";"laholm";"varberg"},B90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49)))&gt;0,"Västra Götaland",SUMPRODUCT(--ISNUMBER(SEARCH({"arvika";"eda";"filipstad";"forshaga";"grums";"hagfors";"hammarö";"karlstad";"kil";"kristinehamn";"munkfors";"storfors";"sunne";"säffle";"torsby";"årjäng"},B9049)))&gt;0,"Värmland",SUMPRODUCT(--ISNUMBER(SEARCH({"askersund";"degerfors";"hallsberg";"hällefors";"karlskoga";"kumla";"laxå";"lekeberg";"lindesberg";"ljusnarsberg";"nora";"örebro"},B9049)))&gt;0,"Örebro",SUMPRODUCT(--ISNUMBER(SEARCH({"arboga";"fagersta";"hallstahammar";"kungsör";"köping";"norberg";"sala";"skinnskatteberg";"surahammar";"västerås"},B9049)))&gt;0,"Västmanland",SUMPRODUCT(--ISNUMBER(SEARCH({"avesta";"borlänge";"falun";"gagnef";"hedemora";"leksand";"ludvika";"malung-sälen";"mora";"orsa";"rättvik";"smedjebacken";"säter";"vansbro";"älvdalen"},B9049)))&gt;0,"Dalarna",SUMPRODUCT(--ISNUMBER(SEARCH({"bollnäs";"gävle";"hofors";"hudiksvall";"ljusdal";"nordanstig";"ockelbo";"ovanåker";"sandviken";"söderhamn"},B9049)))&gt;0,"Gävleborg",SUMPRODUCT(--ISNUMBER(SEARCH({"härnösand";"kramfors";"sollefteå";"sundsvall";"timrå";"ånge";"örnsköldsvik"},B9049)))&gt;0,"Västernorrland",SUMPRODUCT(--ISNUMBER(SEARCH({"berg";"bräcke";"härjedalen";"krokom";"ragunda";"strömsund";"åre";"östersund"},B9049)))&gt;0,"Jämtland",SUMPRODUCT(--ISNUMBER(SEARCH({"bjurholm";"dorotea";"lycksele";"malå";"nordmaling";"norsjö";"robertsfors";"skellefteå";"sorsele";"storuman";"umeå";"vilhelmina";"vindeln";"vännäs";"åsele"},B9049)))&gt;0,"Västerbotten",SUMPRODUCT(--ISNUMBER(SEARCH({"arjeplog";"arvidsjaur";"boden";"gällivare";"haparanda";"jokkmokk";"kalix";"kiruna";"luleå";"pajala";"piteå";"älvsbyn";"överkalix";"övertorneå"},B9049)))&gt;0,"Norrbotten")</f>
        <v>Västmanland</v>
      </c>
    </row>
    <row r="9050" spans="1:5" x14ac:dyDescent="0.2">
      <c r="A9050" s="10" t="s">
        <v>9</v>
      </c>
      <c r="B9050" s="10" t="s">
        <v>74</v>
      </c>
      <c r="C9050" s="10">
        <v>4</v>
      </c>
      <c r="D9050" s="10">
        <v>40</v>
      </c>
      <c r="E9050" s="11" t="str" cm="1">
        <f t="array" ref="E90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50)))&gt;0,"Stockholm",SUMPRODUCT(--ISNUMBER(SEARCH({"enköping";"heby";"håbo";"knivsta";"tierp";"uppsala";"älvkarleby";"östhammar"},B9050)))&gt;0,"Uppsala",SUMPRODUCT(--ISNUMBER(SEARCH({"eskilstuna";"flen";"gnesta";"katrineholm";"nyköping";"oxelösund";"strängnäs";"trosa";"vingåker"},B9050)))&gt;0,"Södermanland",SUMPRODUCT(--ISNUMBER(SEARCH({"boxholm";"finspång";"kinda";"linköping";"mjölby";"motala";"norrköping";"söderköping";"vadstena";"valdemarsvik";"ydre";"åtvidaberg";"ödeshög"},B9050)))&gt;0,"Östergötland",SUMPRODUCT(--ISNUMBER(SEARCH({"aneby";"eksjö";"gislaved";"gnosjö";"habo";"jönköping";"mullsjö";"nässjö";"sävsjö";"tranås";"vaggeryd";"vetlanda";"värnamo"},B9050)))&gt;0,"Jönköping",SUMPRODUCT(--ISNUMBER(SEARCH({"alvesta";"lessebo";"ljungby";"markaryd";"tingsryd";"uppvidinge";"växjö";"älmhult"},B9050)))&gt;0,"Kronoberg",SUMPRODUCT(--ISNUMBER(SEARCH({"borgholm";"emmaboda";"hultsfred";"högsby";"kalmar";"mönsterås";"mörbylånga";"nybro";"oskarshamn";"torsås";"vimmerby";"västervik"},B9050)))&gt;0,"Kalmar",SUMPRODUCT(--ISNUMBER(SEARCH({"gotland"},B9050)))&gt;0,"Gotland",SUMPRODUCT(--ISNUMBER(SEARCH({"karlshamn";"karlskrona";"olofström";"ronneby";"sölvesborg"},B90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50)))&gt;0,"Skåne",SUMPRODUCT(--ISNUMBER(SEARCH({"falkenberg";"halmstad";"hylte";"kungsbacka";"laholm";"varberg"},B90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50)))&gt;0,"Västra Götaland",SUMPRODUCT(--ISNUMBER(SEARCH({"arvika";"eda";"filipstad";"forshaga";"grums";"hagfors";"hammarö";"karlstad";"kil";"kristinehamn";"munkfors";"storfors";"sunne";"säffle";"torsby";"årjäng"},B9050)))&gt;0,"Värmland",SUMPRODUCT(--ISNUMBER(SEARCH({"askersund";"degerfors";"hallsberg";"hällefors";"karlskoga";"kumla";"laxå";"lekeberg";"lindesberg";"ljusnarsberg";"nora";"örebro"},B9050)))&gt;0,"Örebro",SUMPRODUCT(--ISNUMBER(SEARCH({"arboga";"fagersta";"hallstahammar";"kungsör";"köping";"norberg";"sala";"skinnskatteberg";"surahammar";"västerås"},B9050)))&gt;0,"Västmanland",SUMPRODUCT(--ISNUMBER(SEARCH({"avesta";"borlänge";"falun";"gagnef";"hedemora";"leksand";"ludvika";"malung-sälen";"mora";"orsa";"rättvik";"smedjebacken";"säter";"vansbro";"älvdalen"},B9050)))&gt;0,"Dalarna",SUMPRODUCT(--ISNUMBER(SEARCH({"bollnäs";"gävle";"hofors";"hudiksvall";"ljusdal";"nordanstig";"ockelbo";"ovanåker";"sandviken";"söderhamn"},B9050)))&gt;0,"Gävleborg",SUMPRODUCT(--ISNUMBER(SEARCH({"härnösand";"kramfors";"sollefteå";"sundsvall";"timrå";"ånge";"örnsköldsvik"},B9050)))&gt;0,"Västernorrland",SUMPRODUCT(--ISNUMBER(SEARCH({"berg";"bräcke";"härjedalen";"krokom";"ragunda";"strömsund";"åre";"östersund"},B9050)))&gt;0,"Jämtland",SUMPRODUCT(--ISNUMBER(SEARCH({"bjurholm";"dorotea";"lycksele";"malå";"nordmaling";"norsjö";"robertsfors";"skellefteå";"sorsele";"storuman";"umeå";"vilhelmina";"vindeln";"vännäs";"åsele"},B9050)))&gt;0,"Västerbotten",SUMPRODUCT(--ISNUMBER(SEARCH({"arjeplog";"arvidsjaur";"boden";"gällivare";"haparanda";"jokkmokk";"kalix";"kiruna";"luleå";"pajala";"piteå";"älvsbyn";"överkalix";"övertorneå"},B9050)))&gt;0,"Norrbotten")</f>
        <v>Västmanland</v>
      </c>
    </row>
    <row r="9051" spans="1:5" x14ac:dyDescent="0.2">
      <c r="A9051" s="10" t="s">
        <v>7</v>
      </c>
      <c r="B9051" s="10" t="s">
        <v>74</v>
      </c>
      <c r="C9051" s="10">
        <v>1</v>
      </c>
      <c r="D9051" s="10">
        <v>2</v>
      </c>
      <c r="E9051" s="11" t="str" cm="1">
        <f t="array" ref="E90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51)))&gt;0,"Stockholm",SUMPRODUCT(--ISNUMBER(SEARCH({"enköping";"heby";"håbo";"knivsta";"tierp";"uppsala";"älvkarleby";"östhammar"},B9051)))&gt;0,"Uppsala",SUMPRODUCT(--ISNUMBER(SEARCH({"eskilstuna";"flen";"gnesta";"katrineholm";"nyköping";"oxelösund";"strängnäs";"trosa";"vingåker"},B9051)))&gt;0,"Södermanland",SUMPRODUCT(--ISNUMBER(SEARCH({"boxholm";"finspång";"kinda";"linköping";"mjölby";"motala";"norrköping";"söderköping";"vadstena";"valdemarsvik";"ydre";"åtvidaberg";"ödeshög"},B9051)))&gt;0,"Östergötland",SUMPRODUCT(--ISNUMBER(SEARCH({"aneby";"eksjö";"gislaved";"gnosjö";"habo";"jönköping";"mullsjö";"nässjö";"sävsjö";"tranås";"vaggeryd";"vetlanda";"värnamo"},B9051)))&gt;0,"Jönköping",SUMPRODUCT(--ISNUMBER(SEARCH({"alvesta";"lessebo";"ljungby";"markaryd";"tingsryd";"uppvidinge";"växjö";"älmhult"},B9051)))&gt;0,"Kronoberg",SUMPRODUCT(--ISNUMBER(SEARCH({"borgholm";"emmaboda";"hultsfred";"högsby";"kalmar";"mönsterås";"mörbylånga";"nybro";"oskarshamn";"torsås";"vimmerby";"västervik"},B9051)))&gt;0,"Kalmar",SUMPRODUCT(--ISNUMBER(SEARCH({"gotland"},B9051)))&gt;0,"Gotland",SUMPRODUCT(--ISNUMBER(SEARCH({"karlshamn";"karlskrona";"olofström";"ronneby";"sölvesborg"},B90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51)))&gt;0,"Skåne",SUMPRODUCT(--ISNUMBER(SEARCH({"falkenberg";"halmstad";"hylte";"kungsbacka";"laholm";"varberg"},B90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51)))&gt;0,"Västra Götaland",SUMPRODUCT(--ISNUMBER(SEARCH({"arvika";"eda";"filipstad";"forshaga";"grums";"hagfors";"hammarö";"karlstad";"kil";"kristinehamn";"munkfors";"storfors";"sunne";"säffle";"torsby";"årjäng"},B9051)))&gt;0,"Värmland",SUMPRODUCT(--ISNUMBER(SEARCH({"askersund";"degerfors";"hallsberg";"hällefors";"karlskoga";"kumla";"laxå";"lekeberg";"lindesberg";"ljusnarsberg";"nora";"örebro"},B9051)))&gt;0,"Örebro",SUMPRODUCT(--ISNUMBER(SEARCH({"arboga";"fagersta";"hallstahammar";"kungsör";"köping";"norberg";"sala";"skinnskatteberg";"surahammar";"västerås"},B9051)))&gt;0,"Västmanland",SUMPRODUCT(--ISNUMBER(SEARCH({"avesta";"borlänge";"falun";"gagnef";"hedemora";"leksand";"ludvika";"malung-sälen";"mora";"orsa";"rättvik";"smedjebacken";"säter";"vansbro";"älvdalen"},B9051)))&gt;0,"Dalarna",SUMPRODUCT(--ISNUMBER(SEARCH({"bollnäs";"gävle";"hofors";"hudiksvall";"ljusdal";"nordanstig";"ockelbo";"ovanåker";"sandviken";"söderhamn"},B9051)))&gt;0,"Gävleborg",SUMPRODUCT(--ISNUMBER(SEARCH({"härnösand";"kramfors";"sollefteå";"sundsvall";"timrå";"ånge";"örnsköldsvik"},B9051)))&gt;0,"Västernorrland",SUMPRODUCT(--ISNUMBER(SEARCH({"berg";"bräcke";"härjedalen";"krokom";"ragunda";"strömsund";"åre";"östersund"},B9051)))&gt;0,"Jämtland",SUMPRODUCT(--ISNUMBER(SEARCH({"bjurholm";"dorotea";"lycksele";"malå";"nordmaling";"norsjö";"robertsfors";"skellefteå";"sorsele";"storuman";"umeå";"vilhelmina";"vindeln";"vännäs";"åsele"},B9051)))&gt;0,"Västerbotten",SUMPRODUCT(--ISNUMBER(SEARCH({"arjeplog";"arvidsjaur";"boden";"gällivare";"haparanda";"jokkmokk";"kalix";"kiruna";"luleå";"pajala";"piteå";"älvsbyn";"överkalix";"övertorneå"},B9051)))&gt;0,"Norrbotten")</f>
        <v>Västmanland</v>
      </c>
    </row>
    <row r="9052" spans="1:5" x14ac:dyDescent="0.2">
      <c r="A9052" s="10" t="s">
        <v>7</v>
      </c>
      <c r="B9052" s="10" t="s">
        <v>74</v>
      </c>
      <c r="C9052" s="10">
        <v>2</v>
      </c>
      <c r="D9052" s="10">
        <v>3</v>
      </c>
      <c r="E9052" s="11" t="str" cm="1">
        <f t="array" ref="E90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52)))&gt;0,"Stockholm",SUMPRODUCT(--ISNUMBER(SEARCH({"enköping";"heby";"håbo";"knivsta";"tierp";"uppsala";"älvkarleby";"östhammar"},B9052)))&gt;0,"Uppsala",SUMPRODUCT(--ISNUMBER(SEARCH({"eskilstuna";"flen";"gnesta";"katrineholm";"nyköping";"oxelösund";"strängnäs";"trosa";"vingåker"},B9052)))&gt;0,"Södermanland",SUMPRODUCT(--ISNUMBER(SEARCH({"boxholm";"finspång";"kinda";"linköping";"mjölby";"motala";"norrköping";"söderköping";"vadstena";"valdemarsvik";"ydre";"åtvidaberg";"ödeshög"},B9052)))&gt;0,"Östergötland",SUMPRODUCT(--ISNUMBER(SEARCH({"aneby";"eksjö";"gislaved";"gnosjö";"habo";"jönköping";"mullsjö";"nässjö";"sävsjö";"tranås";"vaggeryd";"vetlanda";"värnamo"},B9052)))&gt;0,"Jönköping",SUMPRODUCT(--ISNUMBER(SEARCH({"alvesta";"lessebo";"ljungby";"markaryd";"tingsryd";"uppvidinge";"växjö";"älmhult"},B9052)))&gt;0,"Kronoberg",SUMPRODUCT(--ISNUMBER(SEARCH({"borgholm";"emmaboda";"hultsfred";"högsby";"kalmar";"mönsterås";"mörbylånga";"nybro";"oskarshamn";"torsås";"vimmerby";"västervik"},B9052)))&gt;0,"Kalmar",SUMPRODUCT(--ISNUMBER(SEARCH({"gotland"},B9052)))&gt;0,"Gotland",SUMPRODUCT(--ISNUMBER(SEARCH({"karlshamn";"karlskrona";"olofström";"ronneby";"sölvesborg"},B90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52)))&gt;0,"Skåne",SUMPRODUCT(--ISNUMBER(SEARCH({"falkenberg";"halmstad";"hylte";"kungsbacka";"laholm";"varberg"},B90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52)))&gt;0,"Västra Götaland",SUMPRODUCT(--ISNUMBER(SEARCH({"arvika";"eda";"filipstad";"forshaga";"grums";"hagfors";"hammarö";"karlstad";"kil";"kristinehamn";"munkfors";"storfors";"sunne";"säffle";"torsby";"årjäng"},B9052)))&gt;0,"Värmland",SUMPRODUCT(--ISNUMBER(SEARCH({"askersund";"degerfors";"hallsberg";"hällefors";"karlskoga";"kumla";"laxå";"lekeberg";"lindesberg";"ljusnarsberg";"nora";"örebro"},B9052)))&gt;0,"Örebro",SUMPRODUCT(--ISNUMBER(SEARCH({"arboga";"fagersta";"hallstahammar";"kungsör";"köping";"norberg";"sala";"skinnskatteberg";"surahammar";"västerås"},B9052)))&gt;0,"Västmanland",SUMPRODUCT(--ISNUMBER(SEARCH({"avesta";"borlänge";"falun";"gagnef";"hedemora";"leksand";"ludvika";"malung-sälen";"mora";"orsa";"rättvik";"smedjebacken";"säter";"vansbro";"älvdalen"},B9052)))&gt;0,"Dalarna",SUMPRODUCT(--ISNUMBER(SEARCH({"bollnäs";"gävle";"hofors";"hudiksvall";"ljusdal";"nordanstig";"ockelbo";"ovanåker";"sandviken";"söderhamn"},B9052)))&gt;0,"Gävleborg",SUMPRODUCT(--ISNUMBER(SEARCH({"härnösand";"kramfors";"sollefteå";"sundsvall";"timrå";"ånge";"örnsköldsvik"},B9052)))&gt;0,"Västernorrland",SUMPRODUCT(--ISNUMBER(SEARCH({"berg";"bräcke";"härjedalen";"krokom";"ragunda";"strömsund";"åre";"östersund"},B9052)))&gt;0,"Jämtland",SUMPRODUCT(--ISNUMBER(SEARCH({"bjurholm";"dorotea";"lycksele";"malå";"nordmaling";"norsjö";"robertsfors";"skellefteå";"sorsele";"storuman";"umeå";"vilhelmina";"vindeln";"vännäs";"åsele"},B9052)))&gt;0,"Västerbotten",SUMPRODUCT(--ISNUMBER(SEARCH({"arjeplog";"arvidsjaur";"boden";"gällivare";"haparanda";"jokkmokk";"kalix";"kiruna";"luleå";"pajala";"piteå";"älvsbyn";"överkalix";"övertorneå"},B9052)))&gt;0,"Norrbotten")</f>
        <v>Västmanland</v>
      </c>
    </row>
    <row r="9053" spans="1:5" x14ac:dyDescent="0.2">
      <c r="A9053" s="10" t="s">
        <v>7</v>
      </c>
      <c r="B9053" s="10" t="s">
        <v>74</v>
      </c>
      <c r="C9053" s="10">
        <v>1</v>
      </c>
      <c r="D9053" s="10">
        <v>0</v>
      </c>
      <c r="E9053" s="11" t="str" cm="1">
        <f t="array" ref="E90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53)))&gt;0,"Stockholm",SUMPRODUCT(--ISNUMBER(SEARCH({"enköping";"heby";"håbo";"knivsta";"tierp";"uppsala";"älvkarleby";"östhammar"},B9053)))&gt;0,"Uppsala",SUMPRODUCT(--ISNUMBER(SEARCH({"eskilstuna";"flen";"gnesta";"katrineholm";"nyköping";"oxelösund";"strängnäs";"trosa";"vingåker"},B9053)))&gt;0,"Södermanland",SUMPRODUCT(--ISNUMBER(SEARCH({"boxholm";"finspång";"kinda";"linköping";"mjölby";"motala";"norrköping";"söderköping";"vadstena";"valdemarsvik";"ydre";"åtvidaberg";"ödeshög"},B9053)))&gt;0,"Östergötland",SUMPRODUCT(--ISNUMBER(SEARCH({"aneby";"eksjö";"gislaved";"gnosjö";"habo";"jönköping";"mullsjö";"nässjö";"sävsjö";"tranås";"vaggeryd";"vetlanda";"värnamo"},B9053)))&gt;0,"Jönköping",SUMPRODUCT(--ISNUMBER(SEARCH({"alvesta";"lessebo";"ljungby";"markaryd";"tingsryd";"uppvidinge";"växjö";"älmhult"},B9053)))&gt;0,"Kronoberg",SUMPRODUCT(--ISNUMBER(SEARCH({"borgholm";"emmaboda";"hultsfred";"högsby";"kalmar";"mönsterås";"mörbylånga";"nybro";"oskarshamn";"torsås";"vimmerby";"västervik"},B9053)))&gt;0,"Kalmar",SUMPRODUCT(--ISNUMBER(SEARCH({"gotland"},B9053)))&gt;0,"Gotland",SUMPRODUCT(--ISNUMBER(SEARCH({"karlshamn";"karlskrona";"olofström";"ronneby";"sölvesborg"},B90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53)))&gt;0,"Skåne",SUMPRODUCT(--ISNUMBER(SEARCH({"falkenberg";"halmstad";"hylte";"kungsbacka";"laholm";"varberg"},B90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53)))&gt;0,"Västra Götaland",SUMPRODUCT(--ISNUMBER(SEARCH({"arvika";"eda";"filipstad";"forshaga";"grums";"hagfors";"hammarö";"karlstad";"kil";"kristinehamn";"munkfors";"storfors";"sunne";"säffle";"torsby";"årjäng"},B9053)))&gt;0,"Värmland",SUMPRODUCT(--ISNUMBER(SEARCH({"askersund";"degerfors";"hallsberg";"hällefors";"karlskoga";"kumla";"laxå";"lekeberg";"lindesberg";"ljusnarsberg";"nora";"örebro"},B9053)))&gt;0,"Örebro",SUMPRODUCT(--ISNUMBER(SEARCH({"arboga";"fagersta";"hallstahammar";"kungsör";"köping";"norberg";"sala";"skinnskatteberg";"surahammar";"västerås"},B9053)))&gt;0,"Västmanland",SUMPRODUCT(--ISNUMBER(SEARCH({"avesta";"borlänge";"falun";"gagnef";"hedemora";"leksand";"ludvika";"malung-sälen";"mora";"orsa";"rättvik";"smedjebacken";"säter";"vansbro";"älvdalen"},B9053)))&gt;0,"Dalarna",SUMPRODUCT(--ISNUMBER(SEARCH({"bollnäs";"gävle";"hofors";"hudiksvall";"ljusdal";"nordanstig";"ockelbo";"ovanåker";"sandviken";"söderhamn"},B9053)))&gt;0,"Gävleborg",SUMPRODUCT(--ISNUMBER(SEARCH({"härnösand";"kramfors";"sollefteå";"sundsvall";"timrå";"ånge";"örnsköldsvik"},B9053)))&gt;0,"Västernorrland",SUMPRODUCT(--ISNUMBER(SEARCH({"berg";"bräcke";"härjedalen";"krokom";"ragunda";"strömsund";"åre";"östersund"},B9053)))&gt;0,"Jämtland",SUMPRODUCT(--ISNUMBER(SEARCH({"bjurholm";"dorotea";"lycksele";"malå";"nordmaling";"norsjö";"robertsfors";"skellefteå";"sorsele";"storuman";"umeå";"vilhelmina";"vindeln";"vännäs";"åsele"},B9053)))&gt;0,"Västerbotten",SUMPRODUCT(--ISNUMBER(SEARCH({"arjeplog";"arvidsjaur";"boden";"gällivare";"haparanda";"jokkmokk";"kalix";"kiruna";"luleå";"pajala";"piteå";"älvsbyn";"överkalix";"övertorneå"},B9053)))&gt;0,"Norrbotten")</f>
        <v>Västmanland</v>
      </c>
    </row>
    <row r="9054" spans="1:5" x14ac:dyDescent="0.2">
      <c r="A9054" s="10" t="s">
        <v>7</v>
      </c>
      <c r="B9054" s="10" t="s">
        <v>74</v>
      </c>
      <c r="C9054" s="10">
        <v>2</v>
      </c>
      <c r="D9054" s="10">
        <v>0</v>
      </c>
      <c r="E9054" s="11" t="str" cm="1">
        <f t="array" ref="E90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54)))&gt;0,"Stockholm",SUMPRODUCT(--ISNUMBER(SEARCH({"enköping";"heby";"håbo";"knivsta";"tierp";"uppsala";"älvkarleby";"östhammar"},B9054)))&gt;0,"Uppsala",SUMPRODUCT(--ISNUMBER(SEARCH({"eskilstuna";"flen";"gnesta";"katrineholm";"nyköping";"oxelösund";"strängnäs";"trosa";"vingåker"},B9054)))&gt;0,"Södermanland",SUMPRODUCT(--ISNUMBER(SEARCH({"boxholm";"finspång";"kinda";"linköping";"mjölby";"motala";"norrköping";"söderköping";"vadstena";"valdemarsvik";"ydre";"åtvidaberg";"ödeshög"},B9054)))&gt;0,"Östergötland",SUMPRODUCT(--ISNUMBER(SEARCH({"aneby";"eksjö";"gislaved";"gnosjö";"habo";"jönköping";"mullsjö";"nässjö";"sävsjö";"tranås";"vaggeryd";"vetlanda";"värnamo"},B9054)))&gt;0,"Jönköping",SUMPRODUCT(--ISNUMBER(SEARCH({"alvesta";"lessebo";"ljungby";"markaryd";"tingsryd";"uppvidinge";"växjö";"älmhult"},B9054)))&gt;0,"Kronoberg",SUMPRODUCT(--ISNUMBER(SEARCH({"borgholm";"emmaboda";"hultsfred";"högsby";"kalmar";"mönsterås";"mörbylånga";"nybro";"oskarshamn";"torsås";"vimmerby";"västervik"},B9054)))&gt;0,"Kalmar",SUMPRODUCT(--ISNUMBER(SEARCH({"gotland"},B9054)))&gt;0,"Gotland",SUMPRODUCT(--ISNUMBER(SEARCH({"karlshamn";"karlskrona";"olofström";"ronneby";"sölvesborg"},B90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54)))&gt;0,"Skåne",SUMPRODUCT(--ISNUMBER(SEARCH({"falkenberg";"halmstad";"hylte";"kungsbacka";"laholm";"varberg"},B90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54)))&gt;0,"Västra Götaland",SUMPRODUCT(--ISNUMBER(SEARCH({"arvika";"eda";"filipstad";"forshaga";"grums";"hagfors";"hammarö";"karlstad";"kil";"kristinehamn";"munkfors";"storfors";"sunne";"säffle";"torsby";"årjäng"},B9054)))&gt;0,"Värmland",SUMPRODUCT(--ISNUMBER(SEARCH({"askersund";"degerfors";"hallsberg";"hällefors";"karlskoga";"kumla";"laxå";"lekeberg";"lindesberg";"ljusnarsberg";"nora";"örebro"},B9054)))&gt;0,"Örebro",SUMPRODUCT(--ISNUMBER(SEARCH({"arboga";"fagersta";"hallstahammar";"kungsör";"köping";"norberg";"sala";"skinnskatteberg";"surahammar";"västerås"},B9054)))&gt;0,"Västmanland",SUMPRODUCT(--ISNUMBER(SEARCH({"avesta";"borlänge";"falun";"gagnef";"hedemora";"leksand";"ludvika";"malung-sälen";"mora";"orsa";"rättvik";"smedjebacken";"säter";"vansbro";"älvdalen"},B9054)))&gt;0,"Dalarna",SUMPRODUCT(--ISNUMBER(SEARCH({"bollnäs";"gävle";"hofors";"hudiksvall";"ljusdal";"nordanstig";"ockelbo";"ovanåker";"sandviken";"söderhamn"},B9054)))&gt;0,"Gävleborg",SUMPRODUCT(--ISNUMBER(SEARCH({"härnösand";"kramfors";"sollefteå";"sundsvall";"timrå";"ånge";"örnsköldsvik"},B9054)))&gt;0,"Västernorrland",SUMPRODUCT(--ISNUMBER(SEARCH({"berg";"bräcke";"härjedalen";"krokom";"ragunda";"strömsund";"åre";"östersund"},B9054)))&gt;0,"Jämtland",SUMPRODUCT(--ISNUMBER(SEARCH({"bjurholm";"dorotea";"lycksele";"malå";"nordmaling";"norsjö";"robertsfors";"skellefteå";"sorsele";"storuman";"umeå";"vilhelmina";"vindeln";"vännäs";"åsele"},B9054)))&gt;0,"Västerbotten",SUMPRODUCT(--ISNUMBER(SEARCH({"arjeplog";"arvidsjaur";"boden";"gällivare";"haparanda";"jokkmokk";"kalix";"kiruna";"luleå";"pajala";"piteå";"älvsbyn";"överkalix";"övertorneå"},B9054)))&gt;0,"Norrbotten")</f>
        <v>Västmanland</v>
      </c>
    </row>
    <row r="9055" spans="1:5" x14ac:dyDescent="0.2">
      <c r="A9055" s="10" t="s">
        <v>7</v>
      </c>
      <c r="B9055" s="10" t="s">
        <v>74</v>
      </c>
      <c r="C9055" s="10">
        <v>3</v>
      </c>
      <c r="D9055" s="10">
        <v>3</v>
      </c>
      <c r="E9055" s="11" t="str" cm="1">
        <f t="array" ref="E90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55)))&gt;0,"Stockholm",SUMPRODUCT(--ISNUMBER(SEARCH({"enköping";"heby";"håbo";"knivsta";"tierp";"uppsala";"älvkarleby";"östhammar"},B9055)))&gt;0,"Uppsala",SUMPRODUCT(--ISNUMBER(SEARCH({"eskilstuna";"flen";"gnesta";"katrineholm";"nyköping";"oxelösund";"strängnäs";"trosa";"vingåker"},B9055)))&gt;0,"Södermanland",SUMPRODUCT(--ISNUMBER(SEARCH({"boxholm";"finspång";"kinda";"linköping";"mjölby";"motala";"norrköping";"söderköping";"vadstena";"valdemarsvik";"ydre";"åtvidaberg";"ödeshög"},B9055)))&gt;0,"Östergötland",SUMPRODUCT(--ISNUMBER(SEARCH({"aneby";"eksjö";"gislaved";"gnosjö";"habo";"jönköping";"mullsjö";"nässjö";"sävsjö";"tranås";"vaggeryd";"vetlanda";"värnamo"},B9055)))&gt;0,"Jönköping",SUMPRODUCT(--ISNUMBER(SEARCH({"alvesta";"lessebo";"ljungby";"markaryd";"tingsryd";"uppvidinge";"växjö";"älmhult"},B9055)))&gt;0,"Kronoberg",SUMPRODUCT(--ISNUMBER(SEARCH({"borgholm";"emmaboda";"hultsfred";"högsby";"kalmar";"mönsterås";"mörbylånga";"nybro";"oskarshamn";"torsås";"vimmerby";"västervik"},B9055)))&gt;0,"Kalmar",SUMPRODUCT(--ISNUMBER(SEARCH({"gotland"},B9055)))&gt;0,"Gotland",SUMPRODUCT(--ISNUMBER(SEARCH({"karlshamn";"karlskrona";"olofström";"ronneby";"sölvesborg"},B90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55)))&gt;0,"Skåne",SUMPRODUCT(--ISNUMBER(SEARCH({"falkenberg";"halmstad";"hylte";"kungsbacka";"laholm";"varberg"},B90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55)))&gt;0,"Västra Götaland",SUMPRODUCT(--ISNUMBER(SEARCH({"arvika";"eda";"filipstad";"forshaga";"grums";"hagfors";"hammarö";"karlstad";"kil";"kristinehamn";"munkfors";"storfors";"sunne";"säffle";"torsby";"årjäng"},B9055)))&gt;0,"Värmland",SUMPRODUCT(--ISNUMBER(SEARCH({"askersund";"degerfors";"hallsberg";"hällefors";"karlskoga";"kumla";"laxå";"lekeberg";"lindesberg";"ljusnarsberg";"nora";"örebro"},B9055)))&gt;0,"Örebro",SUMPRODUCT(--ISNUMBER(SEARCH({"arboga";"fagersta";"hallstahammar";"kungsör";"köping";"norberg";"sala";"skinnskatteberg";"surahammar";"västerås"},B9055)))&gt;0,"Västmanland",SUMPRODUCT(--ISNUMBER(SEARCH({"avesta";"borlänge";"falun";"gagnef";"hedemora";"leksand";"ludvika";"malung-sälen";"mora";"orsa";"rättvik";"smedjebacken";"säter";"vansbro";"älvdalen"},B9055)))&gt;0,"Dalarna",SUMPRODUCT(--ISNUMBER(SEARCH({"bollnäs";"gävle";"hofors";"hudiksvall";"ljusdal";"nordanstig";"ockelbo";"ovanåker";"sandviken";"söderhamn"},B9055)))&gt;0,"Gävleborg",SUMPRODUCT(--ISNUMBER(SEARCH({"härnösand";"kramfors";"sollefteå";"sundsvall";"timrå";"ånge";"örnsköldsvik"},B9055)))&gt;0,"Västernorrland",SUMPRODUCT(--ISNUMBER(SEARCH({"berg";"bräcke";"härjedalen";"krokom";"ragunda";"strömsund";"åre";"östersund"},B9055)))&gt;0,"Jämtland",SUMPRODUCT(--ISNUMBER(SEARCH({"bjurholm";"dorotea";"lycksele";"malå";"nordmaling";"norsjö";"robertsfors";"skellefteå";"sorsele";"storuman";"umeå";"vilhelmina";"vindeln";"vännäs";"åsele"},B9055)))&gt;0,"Västerbotten",SUMPRODUCT(--ISNUMBER(SEARCH({"arjeplog";"arvidsjaur";"boden";"gällivare";"haparanda";"jokkmokk";"kalix";"kiruna";"luleå";"pajala";"piteå";"älvsbyn";"överkalix";"övertorneå"},B9055)))&gt;0,"Norrbotten")</f>
        <v>Västmanland</v>
      </c>
    </row>
    <row r="9056" spans="1:5" x14ac:dyDescent="0.2">
      <c r="A9056" s="10" t="s">
        <v>7</v>
      </c>
      <c r="B9056" s="10" t="s">
        <v>74</v>
      </c>
      <c r="C9056" s="10">
        <v>1</v>
      </c>
      <c r="D9056" s="10">
        <v>0</v>
      </c>
      <c r="E9056" s="11" t="str" cm="1">
        <f t="array" ref="E90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56)))&gt;0,"Stockholm",SUMPRODUCT(--ISNUMBER(SEARCH({"enköping";"heby";"håbo";"knivsta";"tierp";"uppsala";"älvkarleby";"östhammar"},B9056)))&gt;0,"Uppsala",SUMPRODUCT(--ISNUMBER(SEARCH({"eskilstuna";"flen";"gnesta";"katrineholm";"nyköping";"oxelösund";"strängnäs";"trosa";"vingåker"},B9056)))&gt;0,"Södermanland",SUMPRODUCT(--ISNUMBER(SEARCH({"boxholm";"finspång";"kinda";"linköping";"mjölby";"motala";"norrköping";"söderköping";"vadstena";"valdemarsvik";"ydre";"åtvidaberg";"ödeshög"},B9056)))&gt;0,"Östergötland",SUMPRODUCT(--ISNUMBER(SEARCH({"aneby";"eksjö";"gislaved";"gnosjö";"habo";"jönköping";"mullsjö";"nässjö";"sävsjö";"tranås";"vaggeryd";"vetlanda";"värnamo"},B9056)))&gt;0,"Jönköping",SUMPRODUCT(--ISNUMBER(SEARCH({"alvesta";"lessebo";"ljungby";"markaryd";"tingsryd";"uppvidinge";"växjö";"älmhult"},B9056)))&gt;0,"Kronoberg",SUMPRODUCT(--ISNUMBER(SEARCH({"borgholm";"emmaboda";"hultsfred";"högsby";"kalmar";"mönsterås";"mörbylånga";"nybro";"oskarshamn";"torsås";"vimmerby";"västervik"},B9056)))&gt;0,"Kalmar",SUMPRODUCT(--ISNUMBER(SEARCH({"gotland"},B9056)))&gt;0,"Gotland",SUMPRODUCT(--ISNUMBER(SEARCH({"karlshamn";"karlskrona";"olofström";"ronneby";"sölvesborg"},B90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56)))&gt;0,"Skåne",SUMPRODUCT(--ISNUMBER(SEARCH({"falkenberg";"halmstad";"hylte";"kungsbacka";"laholm";"varberg"},B90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56)))&gt;0,"Västra Götaland",SUMPRODUCT(--ISNUMBER(SEARCH({"arvika";"eda";"filipstad";"forshaga";"grums";"hagfors";"hammarö";"karlstad";"kil";"kristinehamn";"munkfors";"storfors";"sunne";"säffle";"torsby";"årjäng"},B9056)))&gt;0,"Värmland",SUMPRODUCT(--ISNUMBER(SEARCH({"askersund";"degerfors";"hallsberg";"hällefors";"karlskoga";"kumla";"laxå";"lekeberg";"lindesberg";"ljusnarsberg";"nora";"örebro"},B9056)))&gt;0,"Örebro",SUMPRODUCT(--ISNUMBER(SEARCH({"arboga";"fagersta";"hallstahammar";"kungsör";"köping";"norberg";"sala";"skinnskatteberg";"surahammar";"västerås"},B9056)))&gt;0,"Västmanland",SUMPRODUCT(--ISNUMBER(SEARCH({"avesta";"borlänge";"falun";"gagnef";"hedemora";"leksand";"ludvika";"malung-sälen";"mora";"orsa";"rättvik";"smedjebacken";"säter";"vansbro";"älvdalen"},B9056)))&gt;0,"Dalarna",SUMPRODUCT(--ISNUMBER(SEARCH({"bollnäs";"gävle";"hofors";"hudiksvall";"ljusdal";"nordanstig";"ockelbo";"ovanåker";"sandviken";"söderhamn"},B9056)))&gt;0,"Gävleborg",SUMPRODUCT(--ISNUMBER(SEARCH({"härnösand";"kramfors";"sollefteå";"sundsvall";"timrå";"ånge";"örnsköldsvik"},B9056)))&gt;0,"Västernorrland",SUMPRODUCT(--ISNUMBER(SEARCH({"berg";"bräcke";"härjedalen";"krokom";"ragunda";"strömsund";"åre";"östersund"},B9056)))&gt;0,"Jämtland",SUMPRODUCT(--ISNUMBER(SEARCH({"bjurholm";"dorotea";"lycksele";"malå";"nordmaling";"norsjö";"robertsfors";"skellefteå";"sorsele";"storuman";"umeå";"vilhelmina";"vindeln";"vännäs";"åsele"},B9056)))&gt;0,"Västerbotten",SUMPRODUCT(--ISNUMBER(SEARCH({"arjeplog";"arvidsjaur";"boden";"gällivare";"haparanda";"jokkmokk";"kalix";"kiruna";"luleå";"pajala";"piteå";"älvsbyn";"överkalix";"övertorneå"},B9056)))&gt;0,"Norrbotten")</f>
        <v>Västmanland</v>
      </c>
    </row>
    <row r="9057" spans="1:5" x14ac:dyDescent="0.2">
      <c r="A9057" s="10" t="s">
        <v>7</v>
      </c>
      <c r="B9057" s="10" t="s">
        <v>74</v>
      </c>
      <c r="C9057" s="10">
        <v>1</v>
      </c>
      <c r="D9057" s="10">
        <v>3</v>
      </c>
      <c r="E9057" s="11" t="str" cm="1">
        <f t="array" ref="E90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57)))&gt;0,"Stockholm",SUMPRODUCT(--ISNUMBER(SEARCH({"enköping";"heby";"håbo";"knivsta";"tierp";"uppsala";"älvkarleby";"östhammar"},B9057)))&gt;0,"Uppsala",SUMPRODUCT(--ISNUMBER(SEARCH({"eskilstuna";"flen";"gnesta";"katrineholm";"nyköping";"oxelösund";"strängnäs";"trosa";"vingåker"},B9057)))&gt;0,"Södermanland",SUMPRODUCT(--ISNUMBER(SEARCH({"boxholm";"finspång";"kinda";"linköping";"mjölby";"motala";"norrköping";"söderköping";"vadstena";"valdemarsvik";"ydre";"åtvidaberg";"ödeshög"},B9057)))&gt;0,"Östergötland",SUMPRODUCT(--ISNUMBER(SEARCH({"aneby";"eksjö";"gislaved";"gnosjö";"habo";"jönköping";"mullsjö";"nässjö";"sävsjö";"tranås";"vaggeryd";"vetlanda";"värnamo"},B9057)))&gt;0,"Jönköping",SUMPRODUCT(--ISNUMBER(SEARCH({"alvesta";"lessebo";"ljungby";"markaryd";"tingsryd";"uppvidinge";"växjö";"älmhult"},B9057)))&gt;0,"Kronoberg",SUMPRODUCT(--ISNUMBER(SEARCH({"borgholm";"emmaboda";"hultsfred";"högsby";"kalmar";"mönsterås";"mörbylånga";"nybro";"oskarshamn";"torsås";"vimmerby";"västervik"},B9057)))&gt;0,"Kalmar",SUMPRODUCT(--ISNUMBER(SEARCH({"gotland"},B9057)))&gt;0,"Gotland",SUMPRODUCT(--ISNUMBER(SEARCH({"karlshamn";"karlskrona";"olofström";"ronneby";"sölvesborg"},B90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57)))&gt;0,"Skåne",SUMPRODUCT(--ISNUMBER(SEARCH({"falkenberg";"halmstad";"hylte";"kungsbacka";"laholm";"varberg"},B90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57)))&gt;0,"Västra Götaland",SUMPRODUCT(--ISNUMBER(SEARCH({"arvika";"eda";"filipstad";"forshaga";"grums";"hagfors";"hammarö";"karlstad";"kil";"kristinehamn";"munkfors";"storfors";"sunne";"säffle";"torsby";"årjäng"},B9057)))&gt;0,"Värmland",SUMPRODUCT(--ISNUMBER(SEARCH({"askersund";"degerfors";"hallsberg";"hällefors";"karlskoga";"kumla";"laxå";"lekeberg";"lindesberg";"ljusnarsberg";"nora";"örebro"},B9057)))&gt;0,"Örebro",SUMPRODUCT(--ISNUMBER(SEARCH({"arboga";"fagersta";"hallstahammar";"kungsör";"köping";"norberg";"sala";"skinnskatteberg";"surahammar";"västerås"},B9057)))&gt;0,"Västmanland",SUMPRODUCT(--ISNUMBER(SEARCH({"avesta";"borlänge";"falun";"gagnef";"hedemora";"leksand";"ludvika";"malung-sälen";"mora";"orsa";"rättvik";"smedjebacken";"säter";"vansbro";"älvdalen"},B9057)))&gt;0,"Dalarna",SUMPRODUCT(--ISNUMBER(SEARCH({"bollnäs";"gävle";"hofors";"hudiksvall";"ljusdal";"nordanstig";"ockelbo";"ovanåker";"sandviken";"söderhamn"},B9057)))&gt;0,"Gävleborg",SUMPRODUCT(--ISNUMBER(SEARCH({"härnösand";"kramfors";"sollefteå";"sundsvall";"timrå";"ånge";"örnsköldsvik"},B9057)))&gt;0,"Västernorrland",SUMPRODUCT(--ISNUMBER(SEARCH({"berg";"bräcke";"härjedalen";"krokom";"ragunda";"strömsund";"åre";"östersund"},B9057)))&gt;0,"Jämtland",SUMPRODUCT(--ISNUMBER(SEARCH({"bjurholm";"dorotea";"lycksele";"malå";"nordmaling";"norsjö";"robertsfors";"skellefteå";"sorsele";"storuman";"umeå";"vilhelmina";"vindeln";"vännäs";"åsele"},B9057)))&gt;0,"Västerbotten",SUMPRODUCT(--ISNUMBER(SEARCH({"arjeplog";"arvidsjaur";"boden";"gällivare";"haparanda";"jokkmokk";"kalix";"kiruna";"luleå";"pajala";"piteå";"älvsbyn";"överkalix";"övertorneå"},B9057)))&gt;0,"Norrbotten")</f>
        <v>Västmanland</v>
      </c>
    </row>
    <row r="9058" spans="1:5" x14ac:dyDescent="0.2">
      <c r="A9058" s="10" t="s">
        <v>7</v>
      </c>
      <c r="B9058" s="10" t="s">
        <v>74</v>
      </c>
      <c r="C9058" s="10">
        <v>2</v>
      </c>
      <c r="D9058" s="10">
        <v>0</v>
      </c>
      <c r="E9058" s="11" t="str" cm="1">
        <f t="array" ref="E90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58)))&gt;0,"Stockholm",SUMPRODUCT(--ISNUMBER(SEARCH({"enköping";"heby";"håbo";"knivsta";"tierp";"uppsala";"älvkarleby";"östhammar"},B9058)))&gt;0,"Uppsala",SUMPRODUCT(--ISNUMBER(SEARCH({"eskilstuna";"flen";"gnesta";"katrineholm";"nyköping";"oxelösund";"strängnäs";"trosa";"vingåker"},B9058)))&gt;0,"Södermanland",SUMPRODUCT(--ISNUMBER(SEARCH({"boxholm";"finspång";"kinda";"linköping";"mjölby";"motala";"norrköping";"söderköping";"vadstena";"valdemarsvik";"ydre";"åtvidaberg";"ödeshög"},B9058)))&gt;0,"Östergötland",SUMPRODUCT(--ISNUMBER(SEARCH({"aneby";"eksjö";"gislaved";"gnosjö";"habo";"jönköping";"mullsjö";"nässjö";"sävsjö";"tranås";"vaggeryd";"vetlanda";"värnamo"},B9058)))&gt;0,"Jönköping",SUMPRODUCT(--ISNUMBER(SEARCH({"alvesta";"lessebo";"ljungby";"markaryd";"tingsryd";"uppvidinge";"växjö";"älmhult"},B9058)))&gt;0,"Kronoberg",SUMPRODUCT(--ISNUMBER(SEARCH({"borgholm";"emmaboda";"hultsfred";"högsby";"kalmar";"mönsterås";"mörbylånga";"nybro";"oskarshamn";"torsås";"vimmerby";"västervik"},B9058)))&gt;0,"Kalmar",SUMPRODUCT(--ISNUMBER(SEARCH({"gotland"},B9058)))&gt;0,"Gotland",SUMPRODUCT(--ISNUMBER(SEARCH({"karlshamn";"karlskrona";"olofström";"ronneby";"sölvesborg"},B90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58)))&gt;0,"Skåne",SUMPRODUCT(--ISNUMBER(SEARCH({"falkenberg";"halmstad";"hylte";"kungsbacka";"laholm";"varberg"},B90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58)))&gt;0,"Västra Götaland",SUMPRODUCT(--ISNUMBER(SEARCH({"arvika";"eda";"filipstad";"forshaga";"grums";"hagfors";"hammarö";"karlstad";"kil";"kristinehamn";"munkfors";"storfors";"sunne";"säffle";"torsby";"årjäng"},B9058)))&gt;0,"Värmland",SUMPRODUCT(--ISNUMBER(SEARCH({"askersund";"degerfors";"hallsberg";"hällefors";"karlskoga";"kumla";"laxå";"lekeberg";"lindesberg";"ljusnarsberg";"nora";"örebro"},B9058)))&gt;0,"Örebro",SUMPRODUCT(--ISNUMBER(SEARCH({"arboga";"fagersta";"hallstahammar";"kungsör";"köping";"norberg";"sala";"skinnskatteberg";"surahammar";"västerås"},B9058)))&gt;0,"Västmanland",SUMPRODUCT(--ISNUMBER(SEARCH({"avesta";"borlänge";"falun";"gagnef";"hedemora";"leksand";"ludvika";"malung-sälen";"mora";"orsa";"rättvik";"smedjebacken";"säter";"vansbro";"älvdalen"},B9058)))&gt;0,"Dalarna",SUMPRODUCT(--ISNUMBER(SEARCH({"bollnäs";"gävle";"hofors";"hudiksvall";"ljusdal";"nordanstig";"ockelbo";"ovanåker";"sandviken";"söderhamn"},B9058)))&gt;0,"Gävleborg",SUMPRODUCT(--ISNUMBER(SEARCH({"härnösand";"kramfors";"sollefteå";"sundsvall";"timrå";"ånge";"örnsköldsvik"},B9058)))&gt;0,"Västernorrland",SUMPRODUCT(--ISNUMBER(SEARCH({"berg";"bräcke";"härjedalen";"krokom";"ragunda";"strömsund";"åre";"östersund"},B9058)))&gt;0,"Jämtland",SUMPRODUCT(--ISNUMBER(SEARCH({"bjurholm";"dorotea";"lycksele";"malå";"nordmaling";"norsjö";"robertsfors";"skellefteå";"sorsele";"storuman";"umeå";"vilhelmina";"vindeln";"vännäs";"åsele"},B9058)))&gt;0,"Västerbotten",SUMPRODUCT(--ISNUMBER(SEARCH({"arjeplog";"arvidsjaur";"boden";"gällivare";"haparanda";"jokkmokk";"kalix";"kiruna";"luleå";"pajala";"piteå";"älvsbyn";"överkalix";"övertorneå"},B9058)))&gt;0,"Norrbotten")</f>
        <v>Västmanland</v>
      </c>
    </row>
    <row r="9059" spans="1:5" x14ac:dyDescent="0.2">
      <c r="A9059" s="10" t="s">
        <v>7</v>
      </c>
      <c r="B9059" s="10" t="s">
        <v>74</v>
      </c>
      <c r="C9059" s="10">
        <v>2</v>
      </c>
      <c r="D9059" s="10">
        <v>0</v>
      </c>
      <c r="E9059" s="11" t="str" cm="1">
        <f t="array" ref="E90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59)))&gt;0,"Stockholm",SUMPRODUCT(--ISNUMBER(SEARCH({"enköping";"heby";"håbo";"knivsta";"tierp";"uppsala";"älvkarleby";"östhammar"},B9059)))&gt;0,"Uppsala",SUMPRODUCT(--ISNUMBER(SEARCH({"eskilstuna";"flen";"gnesta";"katrineholm";"nyköping";"oxelösund";"strängnäs";"trosa";"vingåker"},B9059)))&gt;0,"Södermanland",SUMPRODUCT(--ISNUMBER(SEARCH({"boxholm";"finspång";"kinda";"linköping";"mjölby";"motala";"norrköping";"söderköping";"vadstena";"valdemarsvik";"ydre";"åtvidaberg";"ödeshög"},B9059)))&gt;0,"Östergötland",SUMPRODUCT(--ISNUMBER(SEARCH({"aneby";"eksjö";"gislaved";"gnosjö";"habo";"jönköping";"mullsjö";"nässjö";"sävsjö";"tranås";"vaggeryd";"vetlanda";"värnamo"},B9059)))&gt;0,"Jönköping",SUMPRODUCT(--ISNUMBER(SEARCH({"alvesta";"lessebo";"ljungby";"markaryd";"tingsryd";"uppvidinge";"växjö";"älmhult"},B9059)))&gt;0,"Kronoberg",SUMPRODUCT(--ISNUMBER(SEARCH({"borgholm";"emmaboda";"hultsfred";"högsby";"kalmar";"mönsterås";"mörbylånga";"nybro";"oskarshamn";"torsås";"vimmerby";"västervik"},B9059)))&gt;0,"Kalmar",SUMPRODUCT(--ISNUMBER(SEARCH({"gotland"},B9059)))&gt;0,"Gotland",SUMPRODUCT(--ISNUMBER(SEARCH({"karlshamn";"karlskrona";"olofström";"ronneby";"sölvesborg"},B90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59)))&gt;0,"Skåne",SUMPRODUCT(--ISNUMBER(SEARCH({"falkenberg";"halmstad";"hylte";"kungsbacka";"laholm";"varberg"},B90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59)))&gt;0,"Västra Götaland",SUMPRODUCT(--ISNUMBER(SEARCH({"arvika";"eda";"filipstad";"forshaga";"grums";"hagfors";"hammarö";"karlstad";"kil";"kristinehamn";"munkfors";"storfors";"sunne";"säffle";"torsby";"årjäng"},B9059)))&gt;0,"Värmland",SUMPRODUCT(--ISNUMBER(SEARCH({"askersund";"degerfors";"hallsberg";"hällefors";"karlskoga";"kumla";"laxå";"lekeberg";"lindesberg";"ljusnarsberg";"nora";"örebro"},B9059)))&gt;0,"Örebro",SUMPRODUCT(--ISNUMBER(SEARCH({"arboga";"fagersta";"hallstahammar";"kungsör";"köping";"norberg";"sala";"skinnskatteberg";"surahammar";"västerås"},B9059)))&gt;0,"Västmanland",SUMPRODUCT(--ISNUMBER(SEARCH({"avesta";"borlänge";"falun";"gagnef";"hedemora";"leksand";"ludvika";"malung-sälen";"mora";"orsa";"rättvik";"smedjebacken";"säter";"vansbro";"älvdalen"},B9059)))&gt;0,"Dalarna",SUMPRODUCT(--ISNUMBER(SEARCH({"bollnäs";"gävle";"hofors";"hudiksvall";"ljusdal";"nordanstig";"ockelbo";"ovanåker";"sandviken";"söderhamn"},B9059)))&gt;0,"Gävleborg",SUMPRODUCT(--ISNUMBER(SEARCH({"härnösand";"kramfors";"sollefteå";"sundsvall";"timrå";"ånge";"örnsköldsvik"},B9059)))&gt;0,"Västernorrland",SUMPRODUCT(--ISNUMBER(SEARCH({"berg";"bräcke";"härjedalen";"krokom";"ragunda";"strömsund";"åre";"östersund"},B9059)))&gt;0,"Jämtland",SUMPRODUCT(--ISNUMBER(SEARCH({"bjurholm";"dorotea";"lycksele";"malå";"nordmaling";"norsjö";"robertsfors";"skellefteå";"sorsele";"storuman";"umeå";"vilhelmina";"vindeln";"vännäs";"åsele"},B9059)))&gt;0,"Västerbotten",SUMPRODUCT(--ISNUMBER(SEARCH({"arjeplog";"arvidsjaur";"boden";"gällivare";"haparanda";"jokkmokk";"kalix";"kiruna";"luleå";"pajala";"piteå";"älvsbyn";"överkalix";"övertorneå"},B9059)))&gt;0,"Norrbotten")</f>
        <v>Västmanland</v>
      </c>
    </row>
    <row r="9060" spans="1:5" x14ac:dyDescent="0.2">
      <c r="A9060" s="10" t="s">
        <v>7</v>
      </c>
      <c r="B9060" s="10" t="s">
        <v>74</v>
      </c>
      <c r="C9060" s="10">
        <v>2</v>
      </c>
      <c r="D9060" s="10">
        <v>0</v>
      </c>
      <c r="E9060" s="11" t="str" cm="1">
        <f t="array" ref="E90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60)))&gt;0,"Stockholm",SUMPRODUCT(--ISNUMBER(SEARCH({"enköping";"heby";"håbo";"knivsta";"tierp";"uppsala";"älvkarleby";"östhammar"},B9060)))&gt;0,"Uppsala",SUMPRODUCT(--ISNUMBER(SEARCH({"eskilstuna";"flen";"gnesta";"katrineholm";"nyköping";"oxelösund";"strängnäs";"trosa";"vingåker"},B9060)))&gt;0,"Södermanland",SUMPRODUCT(--ISNUMBER(SEARCH({"boxholm";"finspång";"kinda";"linköping";"mjölby";"motala";"norrköping";"söderköping";"vadstena";"valdemarsvik";"ydre";"åtvidaberg";"ödeshög"},B9060)))&gt;0,"Östergötland",SUMPRODUCT(--ISNUMBER(SEARCH({"aneby";"eksjö";"gislaved";"gnosjö";"habo";"jönköping";"mullsjö";"nässjö";"sävsjö";"tranås";"vaggeryd";"vetlanda";"värnamo"},B9060)))&gt;0,"Jönköping",SUMPRODUCT(--ISNUMBER(SEARCH({"alvesta";"lessebo";"ljungby";"markaryd";"tingsryd";"uppvidinge";"växjö";"älmhult"},B9060)))&gt;0,"Kronoberg",SUMPRODUCT(--ISNUMBER(SEARCH({"borgholm";"emmaboda";"hultsfred";"högsby";"kalmar";"mönsterås";"mörbylånga";"nybro";"oskarshamn";"torsås";"vimmerby";"västervik"},B9060)))&gt;0,"Kalmar",SUMPRODUCT(--ISNUMBER(SEARCH({"gotland"},B9060)))&gt;0,"Gotland",SUMPRODUCT(--ISNUMBER(SEARCH({"karlshamn";"karlskrona";"olofström";"ronneby";"sölvesborg"},B90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60)))&gt;0,"Skåne",SUMPRODUCT(--ISNUMBER(SEARCH({"falkenberg";"halmstad";"hylte";"kungsbacka";"laholm";"varberg"},B90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60)))&gt;0,"Västra Götaland",SUMPRODUCT(--ISNUMBER(SEARCH({"arvika";"eda";"filipstad";"forshaga";"grums";"hagfors";"hammarö";"karlstad";"kil";"kristinehamn";"munkfors";"storfors";"sunne";"säffle";"torsby";"årjäng"},B9060)))&gt;0,"Värmland",SUMPRODUCT(--ISNUMBER(SEARCH({"askersund";"degerfors";"hallsberg";"hällefors";"karlskoga";"kumla";"laxå";"lekeberg";"lindesberg";"ljusnarsberg";"nora";"örebro"},B9060)))&gt;0,"Örebro",SUMPRODUCT(--ISNUMBER(SEARCH({"arboga";"fagersta";"hallstahammar";"kungsör";"köping";"norberg";"sala";"skinnskatteberg";"surahammar";"västerås"},B9060)))&gt;0,"Västmanland",SUMPRODUCT(--ISNUMBER(SEARCH({"avesta";"borlänge";"falun";"gagnef";"hedemora";"leksand";"ludvika";"malung-sälen";"mora";"orsa";"rättvik";"smedjebacken";"säter";"vansbro";"älvdalen"},B9060)))&gt;0,"Dalarna",SUMPRODUCT(--ISNUMBER(SEARCH({"bollnäs";"gävle";"hofors";"hudiksvall";"ljusdal";"nordanstig";"ockelbo";"ovanåker";"sandviken";"söderhamn"},B9060)))&gt;0,"Gävleborg",SUMPRODUCT(--ISNUMBER(SEARCH({"härnösand";"kramfors";"sollefteå";"sundsvall";"timrå";"ånge";"örnsköldsvik"},B9060)))&gt;0,"Västernorrland",SUMPRODUCT(--ISNUMBER(SEARCH({"berg";"bräcke";"härjedalen";"krokom";"ragunda";"strömsund";"åre";"östersund"},B9060)))&gt;0,"Jämtland",SUMPRODUCT(--ISNUMBER(SEARCH({"bjurholm";"dorotea";"lycksele";"malå";"nordmaling";"norsjö";"robertsfors";"skellefteå";"sorsele";"storuman";"umeå";"vilhelmina";"vindeln";"vännäs";"åsele"},B9060)))&gt;0,"Västerbotten",SUMPRODUCT(--ISNUMBER(SEARCH({"arjeplog";"arvidsjaur";"boden";"gällivare";"haparanda";"jokkmokk";"kalix";"kiruna";"luleå";"pajala";"piteå";"älvsbyn";"överkalix";"övertorneå"},B9060)))&gt;0,"Norrbotten")</f>
        <v>Västmanland</v>
      </c>
    </row>
    <row r="9061" spans="1:5" x14ac:dyDescent="0.2">
      <c r="A9061" s="10" t="s">
        <v>7</v>
      </c>
      <c r="B9061" s="10" t="s">
        <v>74</v>
      </c>
      <c r="C9061" s="10">
        <v>1</v>
      </c>
      <c r="D9061" s="10">
        <v>1</v>
      </c>
      <c r="E9061" s="11" t="str" cm="1">
        <f t="array" ref="E90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61)))&gt;0,"Stockholm",SUMPRODUCT(--ISNUMBER(SEARCH({"enköping";"heby";"håbo";"knivsta";"tierp";"uppsala";"älvkarleby";"östhammar"},B9061)))&gt;0,"Uppsala",SUMPRODUCT(--ISNUMBER(SEARCH({"eskilstuna";"flen";"gnesta";"katrineholm";"nyköping";"oxelösund";"strängnäs";"trosa";"vingåker"},B9061)))&gt;0,"Södermanland",SUMPRODUCT(--ISNUMBER(SEARCH({"boxholm";"finspång";"kinda";"linköping";"mjölby";"motala";"norrköping";"söderköping";"vadstena";"valdemarsvik";"ydre";"åtvidaberg";"ödeshög"},B9061)))&gt;0,"Östergötland",SUMPRODUCT(--ISNUMBER(SEARCH({"aneby";"eksjö";"gislaved";"gnosjö";"habo";"jönköping";"mullsjö";"nässjö";"sävsjö";"tranås";"vaggeryd";"vetlanda";"värnamo"},B9061)))&gt;0,"Jönköping",SUMPRODUCT(--ISNUMBER(SEARCH({"alvesta";"lessebo";"ljungby";"markaryd";"tingsryd";"uppvidinge";"växjö";"älmhult"},B9061)))&gt;0,"Kronoberg",SUMPRODUCT(--ISNUMBER(SEARCH({"borgholm";"emmaboda";"hultsfred";"högsby";"kalmar";"mönsterås";"mörbylånga";"nybro";"oskarshamn";"torsås";"vimmerby";"västervik"},B9061)))&gt;0,"Kalmar",SUMPRODUCT(--ISNUMBER(SEARCH({"gotland"},B9061)))&gt;0,"Gotland",SUMPRODUCT(--ISNUMBER(SEARCH({"karlshamn";"karlskrona";"olofström";"ronneby";"sölvesborg"},B90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61)))&gt;0,"Skåne",SUMPRODUCT(--ISNUMBER(SEARCH({"falkenberg";"halmstad";"hylte";"kungsbacka";"laholm";"varberg"},B90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61)))&gt;0,"Västra Götaland",SUMPRODUCT(--ISNUMBER(SEARCH({"arvika";"eda";"filipstad";"forshaga";"grums";"hagfors";"hammarö";"karlstad";"kil";"kristinehamn";"munkfors";"storfors";"sunne";"säffle";"torsby";"årjäng"},B9061)))&gt;0,"Värmland",SUMPRODUCT(--ISNUMBER(SEARCH({"askersund";"degerfors";"hallsberg";"hällefors";"karlskoga";"kumla";"laxå";"lekeberg";"lindesberg";"ljusnarsberg";"nora";"örebro"},B9061)))&gt;0,"Örebro",SUMPRODUCT(--ISNUMBER(SEARCH({"arboga";"fagersta";"hallstahammar";"kungsör";"köping";"norberg";"sala";"skinnskatteberg";"surahammar";"västerås"},B9061)))&gt;0,"Västmanland",SUMPRODUCT(--ISNUMBER(SEARCH({"avesta";"borlänge";"falun";"gagnef";"hedemora";"leksand";"ludvika";"malung-sälen";"mora";"orsa";"rättvik";"smedjebacken";"säter";"vansbro";"älvdalen"},B9061)))&gt;0,"Dalarna",SUMPRODUCT(--ISNUMBER(SEARCH({"bollnäs";"gävle";"hofors";"hudiksvall";"ljusdal";"nordanstig";"ockelbo";"ovanåker";"sandviken";"söderhamn"},B9061)))&gt;0,"Gävleborg",SUMPRODUCT(--ISNUMBER(SEARCH({"härnösand";"kramfors";"sollefteå";"sundsvall";"timrå";"ånge";"örnsköldsvik"},B9061)))&gt;0,"Västernorrland",SUMPRODUCT(--ISNUMBER(SEARCH({"berg";"bräcke";"härjedalen";"krokom";"ragunda";"strömsund";"åre";"östersund"},B9061)))&gt;0,"Jämtland",SUMPRODUCT(--ISNUMBER(SEARCH({"bjurholm";"dorotea";"lycksele";"malå";"nordmaling";"norsjö";"robertsfors";"skellefteå";"sorsele";"storuman";"umeå";"vilhelmina";"vindeln";"vännäs";"åsele"},B9061)))&gt;0,"Västerbotten",SUMPRODUCT(--ISNUMBER(SEARCH({"arjeplog";"arvidsjaur";"boden";"gällivare";"haparanda";"jokkmokk";"kalix";"kiruna";"luleå";"pajala";"piteå";"älvsbyn";"överkalix";"övertorneå"},B9061)))&gt;0,"Norrbotten")</f>
        <v>Västmanland</v>
      </c>
    </row>
    <row r="9062" spans="1:5" x14ac:dyDescent="0.2">
      <c r="A9062" s="10" t="s">
        <v>7</v>
      </c>
      <c r="B9062" s="10" t="s">
        <v>74</v>
      </c>
      <c r="C9062" s="10">
        <v>2</v>
      </c>
      <c r="D9062" s="10">
        <v>2</v>
      </c>
      <c r="E9062" s="11" t="str" cm="1">
        <f t="array" ref="E90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62)))&gt;0,"Stockholm",SUMPRODUCT(--ISNUMBER(SEARCH({"enköping";"heby";"håbo";"knivsta";"tierp";"uppsala";"älvkarleby";"östhammar"},B9062)))&gt;0,"Uppsala",SUMPRODUCT(--ISNUMBER(SEARCH({"eskilstuna";"flen";"gnesta";"katrineholm";"nyköping";"oxelösund";"strängnäs";"trosa";"vingåker"},B9062)))&gt;0,"Södermanland",SUMPRODUCT(--ISNUMBER(SEARCH({"boxholm";"finspång";"kinda";"linköping";"mjölby";"motala";"norrköping";"söderköping";"vadstena";"valdemarsvik";"ydre";"åtvidaberg";"ödeshög"},B9062)))&gt;0,"Östergötland",SUMPRODUCT(--ISNUMBER(SEARCH({"aneby";"eksjö";"gislaved";"gnosjö";"habo";"jönköping";"mullsjö";"nässjö";"sävsjö";"tranås";"vaggeryd";"vetlanda";"värnamo"},B9062)))&gt;0,"Jönköping",SUMPRODUCT(--ISNUMBER(SEARCH({"alvesta";"lessebo";"ljungby";"markaryd";"tingsryd";"uppvidinge";"växjö";"älmhult"},B9062)))&gt;0,"Kronoberg",SUMPRODUCT(--ISNUMBER(SEARCH({"borgholm";"emmaboda";"hultsfred";"högsby";"kalmar";"mönsterås";"mörbylånga";"nybro";"oskarshamn";"torsås";"vimmerby";"västervik"},B9062)))&gt;0,"Kalmar",SUMPRODUCT(--ISNUMBER(SEARCH({"gotland"},B9062)))&gt;0,"Gotland",SUMPRODUCT(--ISNUMBER(SEARCH({"karlshamn";"karlskrona";"olofström";"ronneby";"sölvesborg"},B90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62)))&gt;0,"Skåne",SUMPRODUCT(--ISNUMBER(SEARCH({"falkenberg";"halmstad";"hylte";"kungsbacka";"laholm";"varberg"},B90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62)))&gt;0,"Västra Götaland",SUMPRODUCT(--ISNUMBER(SEARCH({"arvika";"eda";"filipstad";"forshaga";"grums";"hagfors";"hammarö";"karlstad";"kil";"kristinehamn";"munkfors";"storfors";"sunne";"säffle";"torsby";"årjäng"},B9062)))&gt;0,"Värmland",SUMPRODUCT(--ISNUMBER(SEARCH({"askersund";"degerfors";"hallsberg";"hällefors";"karlskoga";"kumla";"laxå";"lekeberg";"lindesberg";"ljusnarsberg";"nora";"örebro"},B9062)))&gt;0,"Örebro",SUMPRODUCT(--ISNUMBER(SEARCH({"arboga";"fagersta";"hallstahammar";"kungsör";"köping";"norberg";"sala";"skinnskatteberg";"surahammar";"västerås"},B9062)))&gt;0,"Västmanland",SUMPRODUCT(--ISNUMBER(SEARCH({"avesta";"borlänge";"falun";"gagnef";"hedemora";"leksand";"ludvika";"malung-sälen";"mora";"orsa";"rättvik";"smedjebacken";"säter";"vansbro";"älvdalen"},B9062)))&gt;0,"Dalarna",SUMPRODUCT(--ISNUMBER(SEARCH({"bollnäs";"gävle";"hofors";"hudiksvall";"ljusdal";"nordanstig";"ockelbo";"ovanåker";"sandviken";"söderhamn"},B9062)))&gt;0,"Gävleborg",SUMPRODUCT(--ISNUMBER(SEARCH({"härnösand";"kramfors";"sollefteå";"sundsvall";"timrå";"ånge";"örnsköldsvik"},B9062)))&gt;0,"Västernorrland",SUMPRODUCT(--ISNUMBER(SEARCH({"berg";"bräcke";"härjedalen";"krokom";"ragunda";"strömsund";"åre";"östersund"},B9062)))&gt;0,"Jämtland",SUMPRODUCT(--ISNUMBER(SEARCH({"bjurholm";"dorotea";"lycksele";"malå";"nordmaling";"norsjö";"robertsfors";"skellefteå";"sorsele";"storuman";"umeå";"vilhelmina";"vindeln";"vännäs";"åsele"},B9062)))&gt;0,"Västerbotten",SUMPRODUCT(--ISNUMBER(SEARCH({"arjeplog";"arvidsjaur";"boden";"gällivare";"haparanda";"jokkmokk";"kalix";"kiruna";"luleå";"pajala";"piteå";"älvsbyn";"överkalix";"övertorneå"},B9062)))&gt;0,"Norrbotten")</f>
        <v>Västmanland</v>
      </c>
    </row>
    <row r="9063" spans="1:5" x14ac:dyDescent="0.2">
      <c r="A9063" s="10" t="s">
        <v>7</v>
      </c>
      <c r="B9063" s="10" t="s">
        <v>74</v>
      </c>
      <c r="C9063" s="10">
        <v>2</v>
      </c>
      <c r="D9063" s="10">
        <v>0</v>
      </c>
      <c r="E9063" s="11" t="str" cm="1">
        <f t="array" ref="E90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63)))&gt;0,"Stockholm",SUMPRODUCT(--ISNUMBER(SEARCH({"enköping";"heby";"håbo";"knivsta";"tierp";"uppsala";"älvkarleby";"östhammar"},B9063)))&gt;0,"Uppsala",SUMPRODUCT(--ISNUMBER(SEARCH({"eskilstuna";"flen";"gnesta";"katrineholm";"nyköping";"oxelösund";"strängnäs";"trosa";"vingåker"},B9063)))&gt;0,"Södermanland",SUMPRODUCT(--ISNUMBER(SEARCH({"boxholm";"finspång";"kinda";"linköping";"mjölby";"motala";"norrköping";"söderköping";"vadstena";"valdemarsvik";"ydre";"åtvidaberg";"ödeshög"},B9063)))&gt;0,"Östergötland",SUMPRODUCT(--ISNUMBER(SEARCH({"aneby";"eksjö";"gislaved";"gnosjö";"habo";"jönköping";"mullsjö";"nässjö";"sävsjö";"tranås";"vaggeryd";"vetlanda";"värnamo"},B9063)))&gt;0,"Jönköping",SUMPRODUCT(--ISNUMBER(SEARCH({"alvesta";"lessebo";"ljungby";"markaryd";"tingsryd";"uppvidinge";"växjö";"älmhult"},B9063)))&gt;0,"Kronoberg",SUMPRODUCT(--ISNUMBER(SEARCH({"borgholm";"emmaboda";"hultsfred";"högsby";"kalmar";"mönsterås";"mörbylånga";"nybro";"oskarshamn";"torsås";"vimmerby";"västervik"},B9063)))&gt;0,"Kalmar",SUMPRODUCT(--ISNUMBER(SEARCH({"gotland"},B9063)))&gt;0,"Gotland",SUMPRODUCT(--ISNUMBER(SEARCH({"karlshamn";"karlskrona";"olofström";"ronneby";"sölvesborg"},B90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63)))&gt;0,"Skåne",SUMPRODUCT(--ISNUMBER(SEARCH({"falkenberg";"halmstad";"hylte";"kungsbacka";"laholm";"varberg"},B90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63)))&gt;0,"Västra Götaland",SUMPRODUCT(--ISNUMBER(SEARCH({"arvika";"eda";"filipstad";"forshaga";"grums";"hagfors";"hammarö";"karlstad";"kil";"kristinehamn";"munkfors";"storfors";"sunne";"säffle";"torsby";"årjäng"},B9063)))&gt;0,"Värmland",SUMPRODUCT(--ISNUMBER(SEARCH({"askersund";"degerfors";"hallsberg";"hällefors";"karlskoga";"kumla";"laxå";"lekeberg";"lindesberg";"ljusnarsberg";"nora";"örebro"},B9063)))&gt;0,"Örebro",SUMPRODUCT(--ISNUMBER(SEARCH({"arboga";"fagersta";"hallstahammar";"kungsör";"köping";"norberg";"sala";"skinnskatteberg";"surahammar";"västerås"},B9063)))&gt;0,"Västmanland",SUMPRODUCT(--ISNUMBER(SEARCH({"avesta";"borlänge";"falun";"gagnef";"hedemora";"leksand";"ludvika";"malung-sälen";"mora";"orsa";"rättvik";"smedjebacken";"säter";"vansbro";"älvdalen"},B9063)))&gt;0,"Dalarna",SUMPRODUCT(--ISNUMBER(SEARCH({"bollnäs";"gävle";"hofors";"hudiksvall";"ljusdal";"nordanstig";"ockelbo";"ovanåker";"sandviken";"söderhamn"},B9063)))&gt;0,"Gävleborg",SUMPRODUCT(--ISNUMBER(SEARCH({"härnösand";"kramfors";"sollefteå";"sundsvall";"timrå";"ånge";"örnsköldsvik"},B9063)))&gt;0,"Västernorrland",SUMPRODUCT(--ISNUMBER(SEARCH({"berg";"bräcke";"härjedalen";"krokom";"ragunda";"strömsund";"åre";"östersund"},B9063)))&gt;0,"Jämtland",SUMPRODUCT(--ISNUMBER(SEARCH({"bjurholm";"dorotea";"lycksele";"malå";"nordmaling";"norsjö";"robertsfors";"skellefteå";"sorsele";"storuman";"umeå";"vilhelmina";"vindeln";"vännäs";"åsele"},B9063)))&gt;0,"Västerbotten",SUMPRODUCT(--ISNUMBER(SEARCH({"arjeplog";"arvidsjaur";"boden";"gällivare";"haparanda";"jokkmokk";"kalix";"kiruna";"luleå";"pajala";"piteå";"älvsbyn";"överkalix";"övertorneå"},B9063)))&gt;0,"Norrbotten")</f>
        <v>Västmanland</v>
      </c>
    </row>
    <row r="9064" spans="1:5" x14ac:dyDescent="0.2">
      <c r="A9064" s="10" t="s">
        <v>7</v>
      </c>
      <c r="B9064" s="10" t="s">
        <v>74</v>
      </c>
      <c r="C9064" s="10">
        <v>3</v>
      </c>
      <c r="D9064" s="10">
        <v>0</v>
      </c>
      <c r="E9064" s="11" t="str" cm="1">
        <f t="array" ref="E90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64)))&gt;0,"Stockholm",SUMPRODUCT(--ISNUMBER(SEARCH({"enköping";"heby";"håbo";"knivsta";"tierp";"uppsala";"älvkarleby";"östhammar"},B9064)))&gt;0,"Uppsala",SUMPRODUCT(--ISNUMBER(SEARCH({"eskilstuna";"flen";"gnesta";"katrineholm";"nyköping";"oxelösund";"strängnäs";"trosa";"vingåker"},B9064)))&gt;0,"Södermanland",SUMPRODUCT(--ISNUMBER(SEARCH({"boxholm";"finspång";"kinda";"linköping";"mjölby";"motala";"norrköping";"söderköping";"vadstena";"valdemarsvik";"ydre";"åtvidaberg";"ödeshög"},B9064)))&gt;0,"Östergötland",SUMPRODUCT(--ISNUMBER(SEARCH({"aneby";"eksjö";"gislaved";"gnosjö";"habo";"jönköping";"mullsjö";"nässjö";"sävsjö";"tranås";"vaggeryd";"vetlanda";"värnamo"},B9064)))&gt;0,"Jönköping",SUMPRODUCT(--ISNUMBER(SEARCH({"alvesta";"lessebo";"ljungby";"markaryd";"tingsryd";"uppvidinge";"växjö";"älmhult"},B9064)))&gt;0,"Kronoberg",SUMPRODUCT(--ISNUMBER(SEARCH({"borgholm";"emmaboda";"hultsfred";"högsby";"kalmar";"mönsterås";"mörbylånga";"nybro";"oskarshamn";"torsås";"vimmerby";"västervik"},B9064)))&gt;0,"Kalmar",SUMPRODUCT(--ISNUMBER(SEARCH({"gotland"},B9064)))&gt;0,"Gotland",SUMPRODUCT(--ISNUMBER(SEARCH({"karlshamn";"karlskrona";"olofström";"ronneby";"sölvesborg"},B90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64)))&gt;0,"Skåne",SUMPRODUCT(--ISNUMBER(SEARCH({"falkenberg";"halmstad";"hylte";"kungsbacka";"laholm";"varberg"},B90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64)))&gt;0,"Västra Götaland",SUMPRODUCT(--ISNUMBER(SEARCH({"arvika";"eda";"filipstad";"forshaga";"grums";"hagfors";"hammarö";"karlstad";"kil";"kristinehamn";"munkfors";"storfors";"sunne";"säffle";"torsby";"årjäng"},B9064)))&gt;0,"Värmland",SUMPRODUCT(--ISNUMBER(SEARCH({"askersund";"degerfors";"hallsberg";"hällefors";"karlskoga";"kumla";"laxå";"lekeberg";"lindesberg";"ljusnarsberg";"nora";"örebro"},B9064)))&gt;0,"Örebro",SUMPRODUCT(--ISNUMBER(SEARCH({"arboga";"fagersta";"hallstahammar";"kungsör";"köping";"norberg";"sala";"skinnskatteberg";"surahammar";"västerås"},B9064)))&gt;0,"Västmanland",SUMPRODUCT(--ISNUMBER(SEARCH({"avesta";"borlänge";"falun";"gagnef";"hedemora";"leksand";"ludvika";"malung-sälen";"mora";"orsa";"rättvik";"smedjebacken";"säter";"vansbro";"älvdalen"},B9064)))&gt;0,"Dalarna",SUMPRODUCT(--ISNUMBER(SEARCH({"bollnäs";"gävle";"hofors";"hudiksvall";"ljusdal";"nordanstig";"ockelbo";"ovanåker";"sandviken";"söderhamn"},B9064)))&gt;0,"Gävleborg",SUMPRODUCT(--ISNUMBER(SEARCH({"härnösand";"kramfors";"sollefteå";"sundsvall";"timrå";"ånge";"örnsköldsvik"},B9064)))&gt;0,"Västernorrland",SUMPRODUCT(--ISNUMBER(SEARCH({"berg";"bräcke";"härjedalen";"krokom";"ragunda";"strömsund";"åre";"östersund"},B9064)))&gt;0,"Jämtland",SUMPRODUCT(--ISNUMBER(SEARCH({"bjurholm";"dorotea";"lycksele";"malå";"nordmaling";"norsjö";"robertsfors";"skellefteå";"sorsele";"storuman";"umeå";"vilhelmina";"vindeln";"vännäs";"åsele"},B9064)))&gt;0,"Västerbotten",SUMPRODUCT(--ISNUMBER(SEARCH({"arjeplog";"arvidsjaur";"boden";"gällivare";"haparanda";"jokkmokk";"kalix";"kiruna";"luleå";"pajala";"piteå";"älvsbyn";"överkalix";"övertorneå"},B9064)))&gt;0,"Norrbotten")</f>
        <v>Västmanland</v>
      </c>
    </row>
    <row r="9065" spans="1:5" x14ac:dyDescent="0.2">
      <c r="A9065" s="10" t="s">
        <v>7</v>
      </c>
      <c r="B9065" s="10" t="s">
        <v>74</v>
      </c>
      <c r="C9065" s="10">
        <v>1</v>
      </c>
      <c r="D9065" s="10">
        <v>0</v>
      </c>
      <c r="E9065" s="11" t="str" cm="1">
        <f t="array" ref="E90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65)))&gt;0,"Stockholm",SUMPRODUCT(--ISNUMBER(SEARCH({"enköping";"heby";"håbo";"knivsta";"tierp";"uppsala";"älvkarleby";"östhammar"},B9065)))&gt;0,"Uppsala",SUMPRODUCT(--ISNUMBER(SEARCH({"eskilstuna";"flen";"gnesta";"katrineholm";"nyköping";"oxelösund";"strängnäs";"trosa";"vingåker"},B9065)))&gt;0,"Södermanland",SUMPRODUCT(--ISNUMBER(SEARCH({"boxholm";"finspång";"kinda";"linköping";"mjölby";"motala";"norrköping";"söderköping";"vadstena";"valdemarsvik";"ydre";"åtvidaberg";"ödeshög"},B9065)))&gt;0,"Östergötland",SUMPRODUCT(--ISNUMBER(SEARCH({"aneby";"eksjö";"gislaved";"gnosjö";"habo";"jönköping";"mullsjö";"nässjö";"sävsjö";"tranås";"vaggeryd";"vetlanda";"värnamo"},B9065)))&gt;0,"Jönköping",SUMPRODUCT(--ISNUMBER(SEARCH({"alvesta";"lessebo";"ljungby";"markaryd";"tingsryd";"uppvidinge";"växjö";"älmhult"},B9065)))&gt;0,"Kronoberg",SUMPRODUCT(--ISNUMBER(SEARCH({"borgholm";"emmaboda";"hultsfred";"högsby";"kalmar";"mönsterås";"mörbylånga";"nybro";"oskarshamn";"torsås";"vimmerby";"västervik"},B9065)))&gt;0,"Kalmar",SUMPRODUCT(--ISNUMBER(SEARCH({"gotland"},B9065)))&gt;0,"Gotland",SUMPRODUCT(--ISNUMBER(SEARCH({"karlshamn";"karlskrona";"olofström";"ronneby";"sölvesborg"},B90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65)))&gt;0,"Skåne",SUMPRODUCT(--ISNUMBER(SEARCH({"falkenberg";"halmstad";"hylte";"kungsbacka";"laholm";"varberg"},B90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65)))&gt;0,"Västra Götaland",SUMPRODUCT(--ISNUMBER(SEARCH({"arvika";"eda";"filipstad";"forshaga";"grums";"hagfors";"hammarö";"karlstad";"kil";"kristinehamn";"munkfors";"storfors";"sunne";"säffle";"torsby";"årjäng"},B9065)))&gt;0,"Värmland",SUMPRODUCT(--ISNUMBER(SEARCH({"askersund";"degerfors";"hallsberg";"hällefors";"karlskoga";"kumla";"laxå";"lekeberg";"lindesberg";"ljusnarsberg";"nora";"örebro"},B9065)))&gt;0,"Örebro",SUMPRODUCT(--ISNUMBER(SEARCH({"arboga";"fagersta";"hallstahammar";"kungsör";"köping";"norberg";"sala";"skinnskatteberg";"surahammar";"västerås"},B9065)))&gt;0,"Västmanland",SUMPRODUCT(--ISNUMBER(SEARCH({"avesta";"borlänge";"falun";"gagnef";"hedemora";"leksand";"ludvika";"malung-sälen";"mora";"orsa";"rättvik";"smedjebacken";"säter";"vansbro";"älvdalen"},B9065)))&gt;0,"Dalarna",SUMPRODUCT(--ISNUMBER(SEARCH({"bollnäs";"gävle";"hofors";"hudiksvall";"ljusdal";"nordanstig";"ockelbo";"ovanåker";"sandviken";"söderhamn"},B9065)))&gt;0,"Gävleborg",SUMPRODUCT(--ISNUMBER(SEARCH({"härnösand";"kramfors";"sollefteå";"sundsvall";"timrå";"ånge";"örnsköldsvik"},B9065)))&gt;0,"Västernorrland",SUMPRODUCT(--ISNUMBER(SEARCH({"berg";"bräcke";"härjedalen";"krokom";"ragunda";"strömsund";"åre";"östersund"},B9065)))&gt;0,"Jämtland",SUMPRODUCT(--ISNUMBER(SEARCH({"bjurholm";"dorotea";"lycksele";"malå";"nordmaling";"norsjö";"robertsfors";"skellefteå";"sorsele";"storuman";"umeå";"vilhelmina";"vindeln";"vännäs";"åsele"},B9065)))&gt;0,"Västerbotten",SUMPRODUCT(--ISNUMBER(SEARCH({"arjeplog";"arvidsjaur";"boden";"gällivare";"haparanda";"jokkmokk";"kalix";"kiruna";"luleå";"pajala";"piteå";"älvsbyn";"överkalix";"övertorneå"},B9065)))&gt;0,"Norrbotten")</f>
        <v>Västmanland</v>
      </c>
    </row>
    <row r="9066" spans="1:5" x14ac:dyDescent="0.2">
      <c r="A9066" s="10" t="s">
        <v>7</v>
      </c>
      <c r="B9066" s="10" t="s">
        <v>74</v>
      </c>
      <c r="C9066" s="10">
        <v>2</v>
      </c>
      <c r="D9066" s="10">
        <v>2</v>
      </c>
      <c r="E9066" s="11" t="str" cm="1">
        <f t="array" ref="E90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66)))&gt;0,"Stockholm",SUMPRODUCT(--ISNUMBER(SEARCH({"enköping";"heby";"håbo";"knivsta";"tierp";"uppsala";"älvkarleby";"östhammar"},B9066)))&gt;0,"Uppsala",SUMPRODUCT(--ISNUMBER(SEARCH({"eskilstuna";"flen";"gnesta";"katrineholm";"nyköping";"oxelösund";"strängnäs";"trosa";"vingåker"},B9066)))&gt;0,"Södermanland",SUMPRODUCT(--ISNUMBER(SEARCH({"boxholm";"finspång";"kinda";"linköping";"mjölby";"motala";"norrköping";"söderköping";"vadstena";"valdemarsvik";"ydre";"åtvidaberg";"ödeshög"},B9066)))&gt;0,"Östergötland",SUMPRODUCT(--ISNUMBER(SEARCH({"aneby";"eksjö";"gislaved";"gnosjö";"habo";"jönköping";"mullsjö";"nässjö";"sävsjö";"tranås";"vaggeryd";"vetlanda";"värnamo"},B9066)))&gt;0,"Jönköping",SUMPRODUCT(--ISNUMBER(SEARCH({"alvesta";"lessebo";"ljungby";"markaryd";"tingsryd";"uppvidinge";"växjö";"älmhult"},B9066)))&gt;0,"Kronoberg",SUMPRODUCT(--ISNUMBER(SEARCH({"borgholm";"emmaboda";"hultsfred";"högsby";"kalmar";"mönsterås";"mörbylånga";"nybro";"oskarshamn";"torsås";"vimmerby";"västervik"},B9066)))&gt;0,"Kalmar",SUMPRODUCT(--ISNUMBER(SEARCH({"gotland"},B9066)))&gt;0,"Gotland",SUMPRODUCT(--ISNUMBER(SEARCH({"karlshamn";"karlskrona";"olofström";"ronneby";"sölvesborg"},B90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66)))&gt;0,"Skåne",SUMPRODUCT(--ISNUMBER(SEARCH({"falkenberg";"halmstad";"hylte";"kungsbacka";"laholm";"varberg"},B90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66)))&gt;0,"Västra Götaland",SUMPRODUCT(--ISNUMBER(SEARCH({"arvika";"eda";"filipstad";"forshaga";"grums";"hagfors";"hammarö";"karlstad";"kil";"kristinehamn";"munkfors";"storfors";"sunne";"säffle";"torsby";"årjäng"},B9066)))&gt;0,"Värmland",SUMPRODUCT(--ISNUMBER(SEARCH({"askersund";"degerfors";"hallsberg";"hällefors";"karlskoga";"kumla";"laxå";"lekeberg";"lindesberg";"ljusnarsberg";"nora";"örebro"},B9066)))&gt;0,"Örebro",SUMPRODUCT(--ISNUMBER(SEARCH({"arboga";"fagersta";"hallstahammar";"kungsör";"köping";"norberg";"sala";"skinnskatteberg";"surahammar";"västerås"},B9066)))&gt;0,"Västmanland",SUMPRODUCT(--ISNUMBER(SEARCH({"avesta";"borlänge";"falun";"gagnef";"hedemora";"leksand";"ludvika";"malung-sälen";"mora";"orsa";"rättvik";"smedjebacken";"säter";"vansbro";"älvdalen"},B9066)))&gt;0,"Dalarna",SUMPRODUCT(--ISNUMBER(SEARCH({"bollnäs";"gävle";"hofors";"hudiksvall";"ljusdal";"nordanstig";"ockelbo";"ovanåker";"sandviken";"söderhamn"},B9066)))&gt;0,"Gävleborg",SUMPRODUCT(--ISNUMBER(SEARCH({"härnösand";"kramfors";"sollefteå";"sundsvall";"timrå";"ånge";"örnsköldsvik"},B9066)))&gt;0,"Västernorrland",SUMPRODUCT(--ISNUMBER(SEARCH({"berg";"bräcke";"härjedalen";"krokom";"ragunda";"strömsund";"åre";"östersund"},B9066)))&gt;0,"Jämtland",SUMPRODUCT(--ISNUMBER(SEARCH({"bjurholm";"dorotea";"lycksele";"malå";"nordmaling";"norsjö";"robertsfors";"skellefteå";"sorsele";"storuman";"umeå";"vilhelmina";"vindeln";"vännäs";"åsele"},B9066)))&gt;0,"Västerbotten",SUMPRODUCT(--ISNUMBER(SEARCH({"arjeplog";"arvidsjaur";"boden";"gällivare";"haparanda";"jokkmokk";"kalix";"kiruna";"luleå";"pajala";"piteå";"älvsbyn";"överkalix";"övertorneå"},B9066)))&gt;0,"Norrbotten")</f>
        <v>Västmanland</v>
      </c>
    </row>
    <row r="9067" spans="1:5" x14ac:dyDescent="0.2">
      <c r="A9067" s="10" t="s">
        <v>7</v>
      </c>
      <c r="B9067" s="10" t="s">
        <v>74</v>
      </c>
      <c r="C9067" s="10">
        <v>4</v>
      </c>
      <c r="D9067" s="10">
        <v>0</v>
      </c>
      <c r="E9067" s="11" t="str" cm="1">
        <f t="array" ref="E90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67)))&gt;0,"Stockholm",SUMPRODUCT(--ISNUMBER(SEARCH({"enköping";"heby";"håbo";"knivsta";"tierp";"uppsala";"älvkarleby";"östhammar"},B9067)))&gt;0,"Uppsala",SUMPRODUCT(--ISNUMBER(SEARCH({"eskilstuna";"flen";"gnesta";"katrineholm";"nyköping";"oxelösund";"strängnäs";"trosa";"vingåker"},B9067)))&gt;0,"Södermanland",SUMPRODUCT(--ISNUMBER(SEARCH({"boxholm";"finspång";"kinda";"linköping";"mjölby";"motala";"norrköping";"söderköping";"vadstena";"valdemarsvik";"ydre";"åtvidaberg";"ödeshög"},B9067)))&gt;0,"Östergötland",SUMPRODUCT(--ISNUMBER(SEARCH({"aneby";"eksjö";"gislaved";"gnosjö";"habo";"jönköping";"mullsjö";"nässjö";"sävsjö";"tranås";"vaggeryd";"vetlanda";"värnamo"},B9067)))&gt;0,"Jönköping",SUMPRODUCT(--ISNUMBER(SEARCH({"alvesta";"lessebo";"ljungby";"markaryd";"tingsryd";"uppvidinge";"växjö";"älmhult"},B9067)))&gt;0,"Kronoberg",SUMPRODUCT(--ISNUMBER(SEARCH({"borgholm";"emmaboda";"hultsfred";"högsby";"kalmar";"mönsterås";"mörbylånga";"nybro";"oskarshamn";"torsås";"vimmerby";"västervik"},B9067)))&gt;0,"Kalmar",SUMPRODUCT(--ISNUMBER(SEARCH({"gotland"},B9067)))&gt;0,"Gotland",SUMPRODUCT(--ISNUMBER(SEARCH({"karlshamn";"karlskrona";"olofström";"ronneby";"sölvesborg"},B90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67)))&gt;0,"Skåne",SUMPRODUCT(--ISNUMBER(SEARCH({"falkenberg";"halmstad";"hylte";"kungsbacka";"laholm";"varberg"},B90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67)))&gt;0,"Västra Götaland",SUMPRODUCT(--ISNUMBER(SEARCH({"arvika";"eda";"filipstad";"forshaga";"grums";"hagfors";"hammarö";"karlstad";"kil";"kristinehamn";"munkfors";"storfors";"sunne";"säffle";"torsby";"årjäng"},B9067)))&gt;0,"Värmland",SUMPRODUCT(--ISNUMBER(SEARCH({"askersund";"degerfors";"hallsberg";"hällefors";"karlskoga";"kumla";"laxå";"lekeberg";"lindesberg";"ljusnarsberg";"nora";"örebro"},B9067)))&gt;0,"Örebro",SUMPRODUCT(--ISNUMBER(SEARCH({"arboga";"fagersta";"hallstahammar";"kungsör";"köping";"norberg";"sala";"skinnskatteberg";"surahammar";"västerås"},B9067)))&gt;0,"Västmanland",SUMPRODUCT(--ISNUMBER(SEARCH({"avesta";"borlänge";"falun";"gagnef";"hedemora";"leksand";"ludvika";"malung-sälen";"mora";"orsa";"rättvik";"smedjebacken";"säter";"vansbro";"älvdalen"},B9067)))&gt;0,"Dalarna",SUMPRODUCT(--ISNUMBER(SEARCH({"bollnäs";"gävle";"hofors";"hudiksvall";"ljusdal";"nordanstig";"ockelbo";"ovanåker";"sandviken";"söderhamn"},B9067)))&gt;0,"Gävleborg",SUMPRODUCT(--ISNUMBER(SEARCH({"härnösand";"kramfors";"sollefteå";"sundsvall";"timrå";"ånge";"örnsköldsvik"},B9067)))&gt;0,"Västernorrland",SUMPRODUCT(--ISNUMBER(SEARCH({"berg";"bräcke";"härjedalen";"krokom";"ragunda";"strömsund";"åre";"östersund"},B9067)))&gt;0,"Jämtland",SUMPRODUCT(--ISNUMBER(SEARCH({"bjurholm";"dorotea";"lycksele";"malå";"nordmaling";"norsjö";"robertsfors";"skellefteå";"sorsele";"storuman";"umeå";"vilhelmina";"vindeln";"vännäs";"åsele"},B9067)))&gt;0,"Västerbotten",SUMPRODUCT(--ISNUMBER(SEARCH({"arjeplog";"arvidsjaur";"boden";"gällivare";"haparanda";"jokkmokk";"kalix";"kiruna";"luleå";"pajala";"piteå";"älvsbyn";"överkalix";"övertorneå"},B9067)))&gt;0,"Norrbotten")</f>
        <v>Västmanland</v>
      </c>
    </row>
    <row r="9068" spans="1:5" x14ac:dyDescent="0.2">
      <c r="A9068" s="10" t="s">
        <v>7</v>
      </c>
      <c r="B9068" s="10" t="s">
        <v>74</v>
      </c>
      <c r="C9068" s="10">
        <v>2</v>
      </c>
      <c r="D9068" s="10">
        <v>1</v>
      </c>
      <c r="E9068" s="11" t="str" cm="1">
        <f t="array" ref="E90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68)))&gt;0,"Stockholm",SUMPRODUCT(--ISNUMBER(SEARCH({"enköping";"heby";"håbo";"knivsta";"tierp";"uppsala";"älvkarleby";"östhammar"},B9068)))&gt;0,"Uppsala",SUMPRODUCT(--ISNUMBER(SEARCH({"eskilstuna";"flen";"gnesta";"katrineholm";"nyköping";"oxelösund";"strängnäs";"trosa";"vingåker"},B9068)))&gt;0,"Södermanland",SUMPRODUCT(--ISNUMBER(SEARCH({"boxholm";"finspång";"kinda";"linköping";"mjölby";"motala";"norrköping";"söderköping";"vadstena";"valdemarsvik";"ydre";"åtvidaberg";"ödeshög"},B9068)))&gt;0,"Östergötland",SUMPRODUCT(--ISNUMBER(SEARCH({"aneby";"eksjö";"gislaved";"gnosjö";"habo";"jönköping";"mullsjö";"nässjö";"sävsjö";"tranås";"vaggeryd";"vetlanda";"värnamo"},B9068)))&gt;0,"Jönköping",SUMPRODUCT(--ISNUMBER(SEARCH({"alvesta";"lessebo";"ljungby";"markaryd";"tingsryd";"uppvidinge";"växjö";"älmhult"},B9068)))&gt;0,"Kronoberg",SUMPRODUCT(--ISNUMBER(SEARCH({"borgholm";"emmaboda";"hultsfred";"högsby";"kalmar";"mönsterås";"mörbylånga";"nybro";"oskarshamn";"torsås";"vimmerby";"västervik"},B9068)))&gt;0,"Kalmar",SUMPRODUCT(--ISNUMBER(SEARCH({"gotland"},B9068)))&gt;0,"Gotland",SUMPRODUCT(--ISNUMBER(SEARCH({"karlshamn";"karlskrona";"olofström";"ronneby";"sölvesborg"},B90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68)))&gt;0,"Skåne",SUMPRODUCT(--ISNUMBER(SEARCH({"falkenberg";"halmstad";"hylte";"kungsbacka";"laholm";"varberg"},B90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68)))&gt;0,"Västra Götaland",SUMPRODUCT(--ISNUMBER(SEARCH({"arvika";"eda";"filipstad";"forshaga";"grums";"hagfors";"hammarö";"karlstad";"kil";"kristinehamn";"munkfors";"storfors";"sunne";"säffle";"torsby";"årjäng"},B9068)))&gt;0,"Värmland",SUMPRODUCT(--ISNUMBER(SEARCH({"askersund";"degerfors";"hallsberg";"hällefors";"karlskoga";"kumla";"laxå";"lekeberg";"lindesberg";"ljusnarsberg";"nora";"örebro"},B9068)))&gt;0,"Örebro",SUMPRODUCT(--ISNUMBER(SEARCH({"arboga";"fagersta";"hallstahammar";"kungsör";"köping";"norberg";"sala";"skinnskatteberg";"surahammar";"västerås"},B9068)))&gt;0,"Västmanland",SUMPRODUCT(--ISNUMBER(SEARCH({"avesta";"borlänge";"falun";"gagnef";"hedemora";"leksand";"ludvika";"malung-sälen";"mora";"orsa";"rättvik";"smedjebacken";"säter";"vansbro";"älvdalen"},B9068)))&gt;0,"Dalarna",SUMPRODUCT(--ISNUMBER(SEARCH({"bollnäs";"gävle";"hofors";"hudiksvall";"ljusdal";"nordanstig";"ockelbo";"ovanåker";"sandviken";"söderhamn"},B9068)))&gt;0,"Gävleborg",SUMPRODUCT(--ISNUMBER(SEARCH({"härnösand";"kramfors";"sollefteå";"sundsvall";"timrå";"ånge";"örnsköldsvik"},B9068)))&gt;0,"Västernorrland",SUMPRODUCT(--ISNUMBER(SEARCH({"berg";"bräcke";"härjedalen";"krokom";"ragunda";"strömsund";"åre";"östersund"},B9068)))&gt;0,"Jämtland",SUMPRODUCT(--ISNUMBER(SEARCH({"bjurholm";"dorotea";"lycksele";"malå";"nordmaling";"norsjö";"robertsfors";"skellefteå";"sorsele";"storuman";"umeå";"vilhelmina";"vindeln";"vännäs";"åsele"},B9068)))&gt;0,"Västerbotten",SUMPRODUCT(--ISNUMBER(SEARCH({"arjeplog";"arvidsjaur";"boden";"gällivare";"haparanda";"jokkmokk";"kalix";"kiruna";"luleå";"pajala";"piteå";"älvsbyn";"överkalix";"övertorneå"},B9068)))&gt;0,"Norrbotten")</f>
        <v>Västmanland</v>
      </c>
    </row>
    <row r="9069" spans="1:5" x14ac:dyDescent="0.2">
      <c r="A9069" s="10" t="s">
        <v>7</v>
      </c>
      <c r="B9069" s="10" t="s">
        <v>74</v>
      </c>
      <c r="C9069" s="10">
        <v>2</v>
      </c>
      <c r="D9069" s="10">
        <v>2</v>
      </c>
      <c r="E9069" s="11" t="str" cm="1">
        <f t="array" ref="E90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69)))&gt;0,"Stockholm",SUMPRODUCT(--ISNUMBER(SEARCH({"enköping";"heby";"håbo";"knivsta";"tierp";"uppsala";"älvkarleby";"östhammar"},B9069)))&gt;0,"Uppsala",SUMPRODUCT(--ISNUMBER(SEARCH({"eskilstuna";"flen";"gnesta";"katrineholm";"nyköping";"oxelösund";"strängnäs";"trosa";"vingåker"},B9069)))&gt;0,"Södermanland",SUMPRODUCT(--ISNUMBER(SEARCH({"boxholm";"finspång";"kinda";"linköping";"mjölby";"motala";"norrköping";"söderköping";"vadstena";"valdemarsvik";"ydre";"åtvidaberg";"ödeshög"},B9069)))&gt;0,"Östergötland",SUMPRODUCT(--ISNUMBER(SEARCH({"aneby";"eksjö";"gislaved";"gnosjö";"habo";"jönköping";"mullsjö";"nässjö";"sävsjö";"tranås";"vaggeryd";"vetlanda";"värnamo"},B9069)))&gt;0,"Jönköping",SUMPRODUCT(--ISNUMBER(SEARCH({"alvesta";"lessebo";"ljungby";"markaryd";"tingsryd";"uppvidinge";"växjö";"älmhult"},B9069)))&gt;0,"Kronoberg",SUMPRODUCT(--ISNUMBER(SEARCH({"borgholm";"emmaboda";"hultsfred";"högsby";"kalmar";"mönsterås";"mörbylånga";"nybro";"oskarshamn";"torsås";"vimmerby";"västervik"},B9069)))&gt;0,"Kalmar",SUMPRODUCT(--ISNUMBER(SEARCH({"gotland"},B9069)))&gt;0,"Gotland",SUMPRODUCT(--ISNUMBER(SEARCH({"karlshamn";"karlskrona";"olofström";"ronneby";"sölvesborg"},B90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69)))&gt;0,"Skåne",SUMPRODUCT(--ISNUMBER(SEARCH({"falkenberg";"halmstad";"hylte";"kungsbacka";"laholm";"varberg"},B90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69)))&gt;0,"Västra Götaland",SUMPRODUCT(--ISNUMBER(SEARCH({"arvika";"eda";"filipstad";"forshaga";"grums";"hagfors";"hammarö";"karlstad";"kil";"kristinehamn";"munkfors";"storfors";"sunne";"säffle";"torsby";"årjäng"},B9069)))&gt;0,"Värmland",SUMPRODUCT(--ISNUMBER(SEARCH({"askersund";"degerfors";"hallsberg";"hällefors";"karlskoga";"kumla";"laxå";"lekeberg";"lindesberg";"ljusnarsberg";"nora";"örebro"},B9069)))&gt;0,"Örebro",SUMPRODUCT(--ISNUMBER(SEARCH({"arboga";"fagersta";"hallstahammar";"kungsör";"köping";"norberg";"sala";"skinnskatteberg";"surahammar";"västerås"},B9069)))&gt;0,"Västmanland",SUMPRODUCT(--ISNUMBER(SEARCH({"avesta";"borlänge";"falun";"gagnef";"hedemora";"leksand";"ludvika";"malung-sälen";"mora";"orsa";"rättvik";"smedjebacken";"säter";"vansbro";"älvdalen"},B9069)))&gt;0,"Dalarna",SUMPRODUCT(--ISNUMBER(SEARCH({"bollnäs";"gävle";"hofors";"hudiksvall";"ljusdal";"nordanstig";"ockelbo";"ovanåker";"sandviken";"söderhamn"},B9069)))&gt;0,"Gävleborg",SUMPRODUCT(--ISNUMBER(SEARCH({"härnösand";"kramfors";"sollefteå";"sundsvall";"timrå";"ånge";"örnsköldsvik"},B9069)))&gt;0,"Västernorrland",SUMPRODUCT(--ISNUMBER(SEARCH({"berg";"bräcke";"härjedalen";"krokom";"ragunda";"strömsund";"åre";"östersund"},B9069)))&gt;0,"Jämtland",SUMPRODUCT(--ISNUMBER(SEARCH({"bjurholm";"dorotea";"lycksele";"malå";"nordmaling";"norsjö";"robertsfors";"skellefteå";"sorsele";"storuman";"umeå";"vilhelmina";"vindeln";"vännäs";"åsele"},B9069)))&gt;0,"Västerbotten",SUMPRODUCT(--ISNUMBER(SEARCH({"arjeplog";"arvidsjaur";"boden";"gällivare";"haparanda";"jokkmokk";"kalix";"kiruna";"luleå";"pajala";"piteå";"älvsbyn";"överkalix";"övertorneå"},B9069)))&gt;0,"Norrbotten")</f>
        <v>Västmanland</v>
      </c>
    </row>
    <row r="9070" spans="1:5" x14ac:dyDescent="0.2">
      <c r="A9070" s="10" t="s">
        <v>7</v>
      </c>
      <c r="B9070" s="10" t="s">
        <v>74</v>
      </c>
      <c r="C9070" s="10">
        <v>2</v>
      </c>
      <c r="D9070" s="10">
        <v>3</v>
      </c>
      <c r="E9070" s="11" t="str" cm="1">
        <f t="array" ref="E90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70)))&gt;0,"Stockholm",SUMPRODUCT(--ISNUMBER(SEARCH({"enköping";"heby";"håbo";"knivsta";"tierp";"uppsala";"älvkarleby";"östhammar"},B9070)))&gt;0,"Uppsala",SUMPRODUCT(--ISNUMBER(SEARCH({"eskilstuna";"flen";"gnesta";"katrineholm";"nyköping";"oxelösund";"strängnäs";"trosa";"vingåker"},B9070)))&gt;0,"Södermanland",SUMPRODUCT(--ISNUMBER(SEARCH({"boxholm";"finspång";"kinda";"linköping";"mjölby";"motala";"norrköping";"söderköping";"vadstena";"valdemarsvik";"ydre";"åtvidaberg";"ödeshög"},B9070)))&gt;0,"Östergötland",SUMPRODUCT(--ISNUMBER(SEARCH({"aneby";"eksjö";"gislaved";"gnosjö";"habo";"jönköping";"mullsjö";"nässjö";"sävsjö";"tranås";"vaggeryd";"vetlanda";"värnamo"},B9070)))&gt;0,"Jönköping",SUMPRODUCT(--ISNUMBER(SEARCH({"alvesta";"lessebo";"ljungby";"markaryd";"tingsryd";"uppvidinge";"växjö";"älmhult"},B9070)))&gt;0,"Kronoberg",SUMPRODUCT(--ISNUMBER(SEARCH({"borgholm";"emmaboda";"hultsfred";"högsby";"kalmar";"mönsterås";"mörbylånga";"nybro";"oskarshamn";"torsås";"vimmerby";"västervik"},B9070)))&gt;0,"Kalmar",SUMPRODUCT(--ISNUMBER(SEARCH({"gotland"},B9070)))&gt;0,"Gotland",SUMPRODUCT(--ISNUMBER(SEARCH({"karlshamn";"karlskrona";"olofström";"ronneby";"sölvesborg"},B90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70)))&gt;0,"Skåne",SUMPRODUCT(--ISNUMBER(SEARCH({"falkenberg";"halmstad";"hylte";"kungsbacka";"laholm";"varberg"},B90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70)))&gt;0,"Västra Götaland",SUMPRODUCT(--ISNUMBER(SEARCH({"arvika";"eda";"filipstad";"forshaga";"grums";"hagfors";"hammarö";"karlstad";"kil";"kristinehamn";"munkfors";"storfors";"sunne";"säffle";"torsby";"årjäng"},B9070)))&gt;0,"Värmland",SUMPRODUCT(--ISNUMBER(SEARCH({"askersund";"degerfors";"hallsberg";"hällefors";"karlskoga";"kumla";"laxå";"lekeberg";"lindesberg";"ljusnarsberg";"nora";"örebro"},B9070)))&gt;0,"Örebro",SUMPRODUCT(--ISNUMBER(SEARCH({"arboga";"fagersta";"hallstahammar";"kungsör";"köping";"norberg";"sala";"skinnskatteberg";"surahammar";"västerås"},B9070)))&gt;0,"Västmanland",SUMPRODUCT(--ISNUMBER(SEARCH({"avesta";"borlänge";"falun";"gagnef";"hedemora";"leksand";"ludvika";"malung-sälen";"mora";"orsa";"rättvik";"smedjebacken";"säter";"vansbro";"älvdalen"},B9070)))&gt;0,"Dalarna",SUMPRODUCT(--ISNUMBER(SEARCH({"bollnäs";"gävle";"hofors";"hudiksvall";"ljusdal";"nordanstig";"ockelbo";"ovanåker";"sandviken";"söderhamn"},B9070)))&gt;0,"Gävleborg",SUMPRODUCT(--ISNUMBER(SEARCH({"härnösand";"kramfors";"sollefteå";"sundsvall";"timrå";"ånge";"örnsköldsvik"},B9070)))&gt;0,"Västernorrland",SUMPRODUCT(--ISNUMBER(SEARCH({"berg";"bräcke";"härjedalen";"krokom";"ragunda";"strömsund";"åre";"östersund"},B9070)))&gt;0,"Jämtland",SUMPRODUCT(--ISNUMBER(SEARCH({"bjurholm";"dorotea";"lycksele";"malå";"nordmaling";"norsjö";"robertsfors";"skellefteå";"sorsele";"storuman";"umeå";"vilhelmina";"vindeln";"vännäs";"åsele"},B9070)))&gt;0,"Västerbotten",SUMPRODUCT(--ISNUMBER(SEARCH({"arjeplog";"arvidsjaur";"boden";"gällivare";"haparanda";"jokkmokk";"kalix";"kiruna";"luleå";"pajala";"piteå";"älvsbyn";"överkalix";"övertorneå"},B9070)))&gt;0,"Norrbotten")</f>
        <v>Västmanland</v>
      </c>
    </row>
    <row r="9071" spans="1:5" x14ac:dyDescent="0.2">
      <c r="A9071" s="10" t="s">
        <v>69</v>
      </c>
      <c r="B9071" s="10" t="s">
        <v>74</v>
      </c>
      <c r="C9071" s="10">
        <v>3</v>
      </c>
      <c r="D9071" s="10">
        <v>18</v>
      </c>
      <c r="E9071" s="11" t="str" cm="1">
        <f t="array" ref="E90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71)))&gt;0,"Stockholm",SUMPRODUCT(--ISNUMBER(SEARCH({"enköping";"heby";"håbo";"knivsta";"tierp";"uppsala";"älvkarleby";"östhammar"},B9071)))&gt;0,"Uppsala",SUMPRODUCT(--ISNUMBER(SEARCH({"eskilstuna";"flen";"gnesta";"katrineholm";"nyköping";"oxelösund";"strängnäs";"trosa";"vingåker"},B9071)))&gt;0,"Södermanland",SUMPRODUCT(--ISNUMBER(SEARCH({"boxholm";"finspång";"kinda";"linköping";"mjölby";"motala";"norrköping";"söderköping";"vadstena";"valdemarsvik";"ydre";"åtvidaberg";"ödeshög"},B9071)))&gt;0,"Östergötland",SUMPRODUCT(--ISNUMBER(SEARCH({"aneby";"eksjö";"gislaved";"gnosjö";"habo";"jönköping";"mullsjö";"nässjö";"sävsjö";"tranås";"vaggeryd";"vetlanda";"värnamo"},B9071)))&gt;0,"Jönköping",SUMPRODUCT(--ISNUMBER(SEARCH({"alvesta";"lessebo";"ljungby";"markaryd";"tingsryd";"uppvidinge";"växjö";"älmhult"},B9071)))&gt;0,"Kronoberg",SUMPRODUCT(--ISNUMBER(SEARCH({"borgholm";"emmaboda";"hultsfred";"högsby";"kalmar";"mönsterås";"mörbylånga";"nybro";"oskarshamn";"torsås";"vimmerby";"västervik"},B9071)))&gt;0,"Kalmar",SUMPRODUCT(--ISNUMBER(SEARCH({"gotland"},B9071)))&gt;0,"Gotland",SUMPRODUCT(--ISNUMBER(SEARCH({"karlshamn";"karlskrona";"olofström";"ronneby";"sölvesborg"},B90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71)))&gt;0,"Skåne",SUMPRODUCT(--ISNUMBER(SEARCH({"falkenberg";"halmstad";"hylte";"kungsbacka";"laholm";"varberg"},B90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71)))&gt;0,"Västra Götaland",SUMPRODUCT(--ISNUMBER(SEARCH({"arvika";"eda";"filipstad";"forshaga";"grums";"hagfors";"hammarö";"karlstad";"kil";"kristinehamn";"munkfors";"storfors";"sunne";"säffle";"torsby";"årjäng"},B9071)))&gt;0,"Värmland",SUMPRODUCT(--ISNUMBER(SEARCH({"askersund";"degerfors";"hallsberg";"hällefors";"karlskoga";"kumla";"laxå";"lekeberg";"lindesberg";"ljusnarsberg";"nora";"örebro"},B9071)))&gt;0,"Örebro",SUMPRODUCT(--ISNUMBER(SEARCH({"arboga";"fagersta";"hallstahammar";"kungsör";"köping";"norberg";"sala";"skinnskatteberg";"surahammar";"västerås"},B9071)))&gt;0,"Västmanland",SUMPRODUCT(--ISNUMBER(SEARCH({"avesta";"borlänge";"falun";"gagnef";"hedemora";"leksand";"ludvika";"malung-sälen";"mora";"orsa";"rättvik";"smedjebacken";"säter";"vansbro";"älvdalen"},B9071)))&gt;0,"Dalarna",SUMPRODUCT(--ISNUMBER(SEARCH({"bollnäs";"gävle";"hofors";"hudiksvall";"ljusdal";"nordanstig";"ockelbo";"ovanåker";"sandviken";"söderhamn"},B9071)))&gt;0,"Gävleborg",SUMPRODUCT(--ISNUMBER(SEARCH({"härnösand";"kramfors";"sollefteå";"sundsvall";"timrå";"ånge";"örnsköldsvik"},B9071)))&gt;0,"Västernorrland",SUMPRODUCT(--ISNUMBER(SEARCH({"berg";"bräcke";"härjedalen";"krokom";"ragunda";"strömsund";"åre";"östersund"},B9071)))&gt;0,"Jämtland",SUMPRODUCT(--ISNUMBER(SEARCH({"bjurholm";"dorotea";"lycksele";"malå";"nordmaling";"norsjö";"robertsfors";"skellefteå";"sorsele";"storuman";"umeå";"vilhelmina";"vindeln";"vännäs";"åsele"},B9071)))&gt;0,"Västerbotten",SUMPRODUCT(--ISNUMBER(SEARCH({"arjeplog";"arvidsjaur";"boden";"gällivare";"haparanda";"jokkmokk";"kalix";"kiruna";"luleå";"pajala";"piteå";"älvsbyn";"överkalix";"övertorneå"},B9071)))&gt;0,"Norrbotten")</f>
        <v>Västmanland</v>
      </c>
    </row>
    <row r="9072" spans="1:5" x14ac:dyDescent="0.2">
      <c r="A9072" s="10" t="s">
        <v>121</v>
      </c>
      <c r="B9072" s="10" t="s">
        <v>74</v>
      </c>
      <c r="C9072" s="10">
        <v>8</v>
      </c>
      <c r="D9072" s="10">
        <v>20</v>
      </c>
      <c r="E9072" s="11" t="str" cm="1">
        <f t="array" ref="E90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72)))&gt;0,"Stockholm",SUMPRODUCT(--ISNUMBER(SEARCH({"enköping";"heby";"håbo";"knivsta";"tierp";"uppsala";"älvkarleby";"östhammar"},B9072)))&gt;0,"Uppsala",SUMPRODUCT(--ISNUMBER(SEARCH({"eskilstuna";"flen";"gnesta";"katrineholm";"nyköping";"oxelösund";"strängnäs";"trosa";"vingåker"},B9072)))&gt;0,"Södermanland",SUMPRODUCT(--ISNUMBER(SEARCH({"boxholm";"finspång";"kinda";"linköping";"mjölby";"motala";"norrköping";"söderköping";"vadstena";"valdemarsvik";"ydre";"åtvidaberg";"ödeshög"},B9072)))&gt;0,"Östergötland",SUMPRODUCT(--ISNUMBER(SEARCH({"aneby";"eksjö";"gislaved";"gnosjö";"habo";"jönköping";"mullsjö";"nässjö";"sävsjö";"tranås";"vaggeryd";"vetlanda";"värnamo"},B9072)))&gt;0,"Jönköping",SUMPRODUCT(--ISNUMBER(SEARCH({"alvesta";"lessebo";"ljungby";"markaryd";"tingsryd";"uppvidinge";"växjö";"älmhult"},B9072)))&gt;0,"Kronoberg",SUMPRODUCT(--ISNUMBER(SEARCH({"borgholm";"emmaboda";"hultsfred";"högsby";"kalmar";"mönsterås";"mörbylånga";"nybro";"oskarshamn";"torsås";"vimmerby";"västervik"},B9072)))&gt;0,"Kalmar",SUMPRODUCT(--ISNUMBER(SEARCH({"gotland"},B9072)))&gt;0,"Gotland",SUMPRODUCT(--ISNUMBER(SEARCH({"karlshamn";"karlskrona";"olofström";"ronneby";"sölvesborg"},B90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72)))&gt;0,"Skåne",SUMPRODUCT(--ISNUMBER(SEARCH({"falkenberg";"halmstad";"hylte";"kungsbacka";"laholm";"varberg"},B90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72)))&gt;0,"Västra Götaland",SUMPRODUCT(--ISNUMBER(SEARCH({"arvika";"eda";"filipstad";"forshaga";"grums";"hagfors";"hammarö";"karlstad";"kil";"kristinehamn";"munkfors";"storfors";"sunne";"säffle";"torsby";"årjäng"},B9072)))&gt;0,"Värmland",SUMPRODUCT(--ISNUMBER(SEARCH({"askersund";"degerfors";"hallsberg";"hällefors";"karlskoga";"kumla";"laxå";"lekeberg";"lindesberg";"ljusnarsberg";"nora";"örebro"},B9072)))&gt;0,"Örebro",SUMPRODUCT(--ISNUMBER(SEARCH({"arboga";"fagersta";"hallstahammar";"kungsör";"köping";"norberg";"sala";"skinnskatteberg";"surahammar";"västerås"},B9072)))&gt;0,"Västmanland",SUMPRODUCT(--ISNUMBER(SEARCH({"avesta";"borlänge";"falun";"gagnef";"hedemora";"leksand";"ludvika";"malung-sälen";"mora";"orsa";"rättvik";"smedjebacken";"säter";"vansbro";"älvdalen"},B9072)))&gt;0,"Dalarna",SUMPRODUCT(--ISNUMBER(SEARCH({"bollnäs";"gävle";"hofors";"hudiksvall";"ljusdal";"nordanstig";"ockelbo";"ovanåker";"sandviken";"söderhamn"},B9072)))&gt;0,"Gävleborg",SUMPRODUCT(--ISNUMBER(SEARCH({"härnösand";"kramfors";"sollefteå";"sundsvall";"timrå";"ånge";"örnsköldsvik"},B9072)))&gt;0,"Västernorrland",SUMPRODUCT(--ISNUMBER(SEARCH({"berg";"bräcke";"härjedalen";"krokom";"ragunda";"strömsund";"åre";"östersund"},B9072)))&gt;0,"Jämtland",SUMPRODUCT(--ISNUMBER(SEARCH({"bjurholm";"dorotea";"lycksele";"malå";"nordmaling";"norsjö";"robertsfors";"skellefteå";"sorsele";"storuman";"umeå";"vilhelmina";"vindeln";"vännäs";"åsele"},B9072)))&gt;0,"Västerbotten",SUMPRODUCT(--ISNUMBER(SEARCH({"arjeplog";"arvidsjaur";"boden";"gällivare";"haparanda";"jokkmokk";"kalix";"kiruna";"luleå";"pajala";"piteå";"älvsbyn";"överkalix";"övertorneå"},B9072)))&gt;0,"Norrbotten")</f>
        <v>Västmanland</v>
      </c>
    </row>
    <row r="9073" spans="1:5" x14ac:dyDescent="0.2">
      <c r="A9073" s="10" t="s">
        <v>7</v>
      </c>
      <c r="B9073" s="10" t="s">
        <v>74</v>
      </c>
      <c r="C9073" s="10">
        <v>2</v>
      </c>
      <c r="D9073" s="10">
        <v>0</v>
      </c>
      <c r="E9073" s="11" t="str" cm="1">
        <f t="array" ref="E90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73)))&gt;0,"Stockholm",SUMPRODUCT(--ISNUMBER(SEARCH({"enköping";"heby";"håbo";"knivsta";"tierp";"uppsala";"älvkarleby";"östhammar"},B9073)))&gt;0,"Uppsala",SUMPRODUCT(--ISNUMBER(SEARCH({"eskilstuna";"flen";"gnesta";"katrineholm";"nyköping";"oxelösund";"strängnäs";"trosa";"vingåker"},B9073)))&gt;0,"Södermanland",SUMPRODUCT(--ISNUMBER(SEARCH({"boxholm";"finspång";"kinda";"linköping";"mjölby";"motala";"norrköping";"söderköping";"vadstena";"valdemarsvik";"ydre";"åtvidaberg";"ödeshög"},B9073)))&gt;0,"Östergötland",SUMPRODUCT(--ISNUMBER(SEARCH({"aneby";"eksjö";"gislaved";"gnosjö";"habo";"jönköping";"mullsjö";"nässjö";"sävsjö";"tranås";"vaggeryd";"vetlanda";"värnamo"},B9073)))&gt;0,"Jönköping",SUMPRODUCT(--ISNUMBER(SEARCH({"alvesta";"lessebo";"ljungby";"markaryd";"tingsryd";"uppvidinge";"växjö";"älmhult"},B9073)))&gt;0,"Kronoberg",SUMPRODUCT(--ISNUMBER(SEARCH({"borgholm";"emmaboda";"hultsfred";"högsby";"kalmar";"mönsterås";"mörbylånga";"nybro";"oskarshamn";"torsås";"vimmerby";"västervik"},B9073)))&gt;0,"Kalmar",SUMPRODUCT(--ISNUMBER(SEARCH({"gotland"},B9073)))&gt;0,"Gotland",SUMPRODUCT(--ISNUMBER(SEARCH({"karlshamn";"karlskrona";"olofström";"ronneby";"sölvesborg"},B90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73)))&gt;0,"Skåne",SUMPRODUCT(--ISNUMBER(SEARCH({"falkenberg";"halmstad";"hylte";"kungsbacka";"laholm";"varberg"},B90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73)))&gt;0,"Västra Götaland",SUMPRODUCT(--ISNUMBER(SEARCH({"arvika";"eda";"filipstad";"forshaga";"grums";"hagfors";"hammarö";"karlstad";"kil";"kristinehamn";"munkfors";"storfors";"sunne";"säffle";"torsby";"årjäng"},B9073)))&gt;0,"Värmland",SUMPRODUCT(--ISNUMBER(SEARCH({"askersund";"degerfors";"hallsberg";"hällefors";"karlskoga";"kumla";"laxå";"lekeberg";"lindesberg";"ljusnarsberg";"nora";"örebro"},B9073)))&gt;0,"Örebro",SUMPRODUCT(--ISNUMBER(SEARCH({"arboga";"fagersta";"hallstahammar";"kungsör";"köping";"norberg";"sala";"skinnskatteberg";"surahammar";"västerås"},B9073)))&gt;0,"Västmanland",SUMPRODUCT(--ISNUMBER(SEARCH({"avesta";"borlänge";"falun";"gagnef";"hedemora";"leksand";"ludvika";"malung-sälen";"mora";"orsa";"rättvik";"smedjebacken";"säter";"vansbro";"älvdalen"},B9073)))&gt;0,"Dalarna",SUMPRODUCT(--ISNUMBER(SEARCH({"bollnäs";"gävle";"hofors";"hudiksvall";"ljusdal";"nordanstig";"ockelbo";"ovanåker";"sandviken";"söderhamn"},B9073)))&gt;0,"Gävleborg",SUMPRODUCT(--ISNUMBER(SEARCH({"härnösand";"kramfors";"sollefteå";"sundsvall";"timrå";"ånge";"örnsköldsvik"},B9073)))&gt;0,"Västernorrland",SUMPRODUCT(--ISNUMBER(SEARCH({"berg";"bräcke";"härjedalen";"krokom";"ragunda";"strömsund";"åre";"östersund"},B9073)))&gt;0,"Jämtland",SUMPRODUCT(--ISNUMBER(SEARCH({"bjurholm";"dorotea";"lycksele";"malå";"nordmaling";"norsjö";"robertsfors";"skellefteå";"sorsele";"storuman";"umeå";"vilhelmina";"vindeln";"vännäs";"åsele"},B9073)))&gt;0,"Västerbotten",SUMPRODUCT(--ISNUMBER(SEARCH({"arjeplog";"arvidsjaur";"boden";"gällivare";"haparanda";"jokkmokk";"kalix";"kiruna";"luleå";"pajala";"piteå";"älvsbyn";"överkalix";"övertorneå"},B9073)))&gt;0,"Norrbotten")</f>
        <v>Västmanland</v>
      </c>
    </row>
    <row r="9074" spans="1:5" x14ac:dyDescent="0.2">
      <c r="A9074" s="10" t="s">
        <v>7</v>
      </c>
      <c r="B9074" s="10" t="s">
        <v>74</v>
      </c>
      <c r="C9074" s="10">
        <v>1</v>
      </c>
      <c r="D9074" s="10">
        <v>1</v>
      </c>
      <c r="E9074" s="11" t="str" cm="1">
        <f t="array" ref="E90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74)))&gt;0,"Stockholm",SUMPRODUCT(--ISNUMBER(SEARCH({"enköping";"heby";"håbo";"knivsta";"tierp";"uppsala";"älvkarleby";"östhammar"},B9074)))&gt;0,"Uppsala",SUMPRODUCT(--ISNUMBER(SEARCH({"eskilstuna";"flen";"gnesta";"katrineholm";"nyköping";"oxelösund";"strängnäs";"trosa";"vingåker"},B9074)))&gt;0,"Södermanland",SUMPRODUCT(--ISNUMBER(SEARCH({"boxholm";"finspång";"kinda";"linköping";"mjölby";"motala";"norrköping";"söderköping";"vadstena";"valdemarsvik";"ydre";"åtvidaberg";"ödeshög"},B9074)))&gt;0,"Östergötland",SUMPRODUCT(--ISNUMBER(SEARCH({"aneby";"eksjö";"gislaved";"gnosjö";"habo";"jönköping";"mullsjö";"nässjö";"sävsjö";"tranås";"vaggeryd";"vetlanda";"värnamo"},B9074)))&gt;0,"Jönköping",SUMPRODUCT(--ISNUMBER(SEARCH({"alvesta";"lessebo";"ljungby";"markaryd";"tingsryd";"uppvidinge";"växjö";"älmhult"},B9074)))&gt;0,"Kronoberg",SUMPRODUCT(--ISNUMBER(SEARCH({"borgholm";"emmaboda";"hultsfred";"högsby";"kalmar";"mönsterås";"mörbylånga";"nybro";"oskarshamn";"torsås";"vimmerby";"västervik"},B9074)))&gt;0,"Kalmar",SUMPRODUCT(--ISNUMBER(SEARCH({"gotland"},B9074)))&gt;0,"Gotland",SUMPRODUCT(--ISNUMBER(SEARCH({"karlshamn";"karlskrona";"olofström";"ronneby";"sölvesborg"},B90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74)))&gt;0,"Skåne",SUMPRODUCT(--ISNUMBER(SEARCH({"falkenberg";"halmstad";"hylte";"kungsbacka";"laholm";"varberg"},B90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74)))&gt;0,"Västra Götaland",SUMPRODUCT(--ISNUMBER(SEARCH({"arvika";"eda";"filipstad";"forshaga";"grums";"hagfors";"hammarö";"karlstad";"kil";"kristinehamn";"munkfors";"storfors";"sunne";"säffle";"torsby";"årjäng"},B9074)))&gt;0,"Värmland",SUMPRODUCT(--ISNUMBER(SEARCH({"askersund";"degerfors";"hallsberg";"hällefors";"karlskoga";"kumla";"laxå";"lekeberg";"lindesberg";"ljusnarsberg";"nora";"örebro"},B9074)))&gt;0,"Örebro",SUMPRODUCT(--ISNUMBER(SEARCH({"arboga";"fagersta";"hallstahammar";"kungsör";"köping";"norberg";"sala";"skinnskatteberg";"surahammar";"västerås"},B9074)))&gt;0,"Västmanland",SUMPRODUCT(--ISNUMBER(SEARCH({"avesta";"borlänge";"falun";"gagnef";"hedemora";"leksand";"ludvika";"malung-sälen";"mora";"orsa";"rättvik";"smedjebacken";"säter";"vansbro";"älvdalen"},B9074)))&gt;0,"Dalarna",SUMPRODUCT(--ISNUMBER(SEARCH({"bollnäs";"gävle";"hofors";"hudiksvall";"ljusdal";"nordanstig";"ockelbo";"ovanåker";"sandviken";"söderhamn"},B9074)))&gt;0,"Gävleborg",SUMPRODUCT(--ISNUMBER(SEARCH({"härnösand";"kramfors";"sollefteå";"sundsvall";"timrå";"ånge";"örnsköldsvik"},B9074)))&gt;0,"Västernorrland",SUMPRODUCT(--ISNUMBER(SEARCH({"berg";"bräcke";"härjedalen";"krokom";"ragunda";"strömsund";"åre";"östersund"},B9074)))&gt;0,"Jämtland",SUMPRODUCT(--ISNUMBER(SEARCH({"bjurholm";"dorotea";"lycksele";"malå";"nordmaling";"norsjö";"robertsfors";"skellefteå";"sorsele";"storuman";"umeå";"vilhelmina";"vindeln";"vännäs";"åsele"},B9074)))&gt;0,"Västerbotten",SUMPRODUCT(--ISNUMBER(SEARCH({"arjeplog";"arvidsjaur";"boden";"gällivare";"haparanda";"jokkmokk";"kalix";"kiruna";"luleå";"pajala";"piteå";"älvsbyn";"överkalix";"övertorneå"},B9074)))&gt;0,"Norrbotten")</f>
        <v>Västmanland</v>
      </c>
    </row>
    <row r="9075" spans="1:5" x14ac:dyDescent="0.2">
      <c r="A9075" s="10" t="s">
        <v>69</v>
      </c>
      <c r="B9075" s="10" t="s">
        <v>74</v>
      </c>
      <c r="C9075" s="10">
        <v>10</v>
      </c>
      <c r="D9075" s="10">
        <v>40</v>
      </c>
      <c r="E9075" s="11" t="str" cm="1">
        <f t="array" ref="E90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75)))&gt;0,"Stockholm",SUMPRODUCT(--ISNUMBER(SEARCH({"enköping";"heby";"håbo";"knivsta";"tierp";"uppsala";"älvkarleby";"östhammar"},B9075)))&gt;0,"Uppsala",SUMPRODUCT(--ISNUMBER(SEARCH({"eskilstuna";"flen";"gnesta";"katrineholm";"nyköping";"oxelösund";"strängnäs";"trosa";"vingåker"},B9075)))&gt;0,"Södermanland",SUMPRODUCT(--ISNUMBER(SEARCH({"boxholm";"finspång";"kinda";"linköping";"mjölby";"motala";"norrköping";"söderköping";"vadstena";"valdemarsvik";"ydre";"åtvidaberg";"ödeshög"},B9075)))&gt;0,"Östergötland",SUMPRODUCT(--ISNUMBER(SEARCH({"aneby";"eksjö";"gislaved";"gnosjö";"habo";"jönköping";"mullsjö";"nässjö";"sävsjö";"tranås";"vaggeryd";"vetlanda";"värnamo"},B9075)))&gt;0,"Jönköping",SUMPRODUCT(--ISNUMBER(SEARCH({"alvesta";"lessebo";"ljungby";"markaryd";"tingsryd";"uppvidinge";"växjö";"älmhult"},B9075)))&gt;0,"Kronoberg",SUMPRODUCT(--ISNUMBER(SEARCH({"borgholm";"emmaboda";"hultsfred";"högsby";"kalmar";"mönsterås";"mörbylånga";"nybro";"oskarshamn";"torsås";"vimmerby";"västervik"},B9075)))&gt;0,"Kalmar",SUMPRODUCT(--ISNUMBER(SEARCH({"gotland"},B9075)))&gt;0,"Gotland",SUMPRODUCT(--ISNUMBER(SEARCH({"karlshamn";"karlskrona";"olofström";"ronneby";"sölvesborg"},B90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75)))&gt;0,"Skåne",SUMPRODUCT(--ISNUMBER(SEARCH({"falkenberg";"halmstad";"hylte";"kungsbacka";"laholm";"varberg"},B90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75)))&gt;0,"Västra Götaland",SUMPRODUCT(--ISNUMBER(SEARCH({"arvika";"eda";"filipstad";"forshaga";"grums";"hagfors";"hammarö";"karlstad";"kil";"kristinehamn";"munkfors";"storfors";"sunne";"säffle";"torsby";"årjäng"},B9075)))&gt;0,"Värmland",SUMPRODUCT(--ISNUMBER(SEARCH({"askersund";"degerfors";"hallsberg";"hällefors";"karlskoga";"kumla";"laxå";"lekeberg";"lindesberg";"ljusnarsberg";"nora";"örebro"},B9075)))&gt;0,"Örebro",SUMPRODUCT(--ISNUMBER(SEARCH({"arboga";"fagersta";"hallstahammar";"kungsör";"köping";"norberg";"sala";"skinnskatteberg";"surahammar";"västerås"},B9075)))&gt;0,"Västmanland",SUMPRODUCT(--ISNUMBER(SEARCH({"avesta";"borlänge";"falun";"gagnef";"hedemora";"leksand";"ludvika";"malung-sälen";"mora";"orsa";"rättvik";"smedjebacken";"säter";"vansbro";"älvdalen"},B9075)))&gt;0,"Dalarna",SUMPRODUCT(--ISNUMBER(SEARCH({"bollnäs";"gävle";"hofors";"hudiksvall";"ljusdal";"nordanstig";"ockelbo";"ovanåker";"sandviken";"söderhamn"},B9075)))&gt;0,"Gävleborg",SUMPRODUCT(--ISNUMBER(SEARCH({"härnösand";"kramfors";"sollefteå";"sundsvall";"timrå";"ånge";"örnsköldsvik"},B9075)))&gt;0,"Västernorrland",SUMPRODUCT(--ISNUMBER(SEARCH({"berg";"bräcke";"härjedalen";"krokom";"ragunda";"strömsund";"åre";"östersund"},B9075)))&gt;0,"Jämtland",SUMPRODUCT(--ISNUMBER(SEARCH({"bjurholm";"dorotea";"lycksele";"malå";"nordmaling";"norsjö";"robertsfors";"skellefteå";"sorsele";"storuman";"umeå";"vilhelmina";"vindeln";"vännäs";"åsele"},B9075)))&gt;0,"Västerbotten",SUMPRODUCT(--ISNUMBER(SEARCH({"arjeplog";"arvidsjaur";"boden";"gällivare";"haparanda";"jokkmokk";"kalix";"kiruna";"luleå";"pajala";"piteå";"älvsbyn";"överkalix";"övertorneå"},B9075)))&gt;0,"Norrbotten")</f>
        <v>Västmanland</v>
      </c>
    </row>
    <row r="9076" spans="1:5" x14ac:dyDescent="0.2">
      <c r="A9076" s="10" t="s">
        <v>7</v>
      </c>
      <c r="B9076" s="10" t="s">
        <v>74</v>
      </c>
      <c r="C9076" s="10">
        <v>2</v>
      </c>
      <c r="D9076" s="10">
        <v>3</v>
      </c>
      <c r="E9076" s="11" t="str" cm="1">
        <f t="array" ref="E90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76)))&gt;0,"Stockholm",SUMPRODUCT(--ISNUMBER(SEARCH({"enköping";"heby";"håbo";"knivsta";"tierp";"uppsala";"älvkarleby";"östhammar"},B9076)))&gt;0,"Uppsala",SUMPRODUCT(--ISNUMBER(SEARCH({"eskilstuna";"flen";"gnesta";"katrineholm";"nyköping";"oxelösund";"strängnäs";"trosa";"vingåker"},B9076)))&gt;0,"Södermanland",SUMPRODUCT(--ISNUMBER(SEARCH({"boxholm";"finspång";"kinda";"linköping";"mjölby";"motala";"norrköping";"söderköping";"vadstena";"valdemarsvik";"ydre";"åtvidaberg";"ödeshög"},B9076)))&gt;0,"Östergötland",SUMPRODUCT(--ISNUMBER(SEARCH({"aneby";"eksjö";"gislaved";"gnosjö";"habo";"jönköping";"mullsjö";"nässjö";"sävsjö";"tranås";"vaggeryd";"vetlanda";"värnamo"},B9076)))&gt;0,"Jönköping",SUMPRODUCT(--ISNUMBER(SEARCH({"alvesta";"lessebo";"ljungby";"markaryd";"tingsryd";"uppvidinge";"växjö";"älmhult"},B9076)))&gt;0,"Kronoberg",SUMPRODUCT(--ISNUMBER(SEARCH({"borgholm";"emmaboda";"hultsfred";"högsby";"kalmar";"mönsterås";"mörbylånga";"nybro";"oskarshamn";"torsås";"vimmerby";"västervik"},B9076)))&gt;0,"Kalmar",SUMPRODUCT(--ISNUMBER(SEARCH({"gotland"},B9076)))&gt;0,"Gotland",SUMPRODUCT(--ISNUMBER(SEARCH({"karlshamn";"karlskrona";"olofström";"ronneby";"sölvesborg"},B90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76)))&gt;0,"Skåne",SUMPRODUCT(--ISNUMBER(SEARCH({"falkenberg";"halmstad";"hylte";"kungsbacka";"laholm";"varberg"},B90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76)))&gt;0,"Västra Götaland",SUMPRODUCT(--ISNUMBER(SEARCH({"arvika";"eda";"filipstad";"forshaga";"grums";"hagfors";"hammarö";"karlstad";"kil";"kristinehamn";"munkfors";"storfors";"sunne";"säffle";"torsby";"årjäng"},B9076)))&gt;0,"Värmland",SUMPRODUCT(--ISNUMBER(SEARCH({"askersund";"degerfors";"hallsberg";"hällefors";"karlskoga";"kumla";"laxå";"lekeberg";"lindesberg";"ljusnarsberg";"nora";"örebro"},B9076)))&gt;0,"Örebro",SUMPRODUCT(--ISNUMBER(SEARCH({"arboga";"fagersta";"hallstahammar";"kungsör";"köping";"norberg";"sala";"skinnskatteberg";"surahammar";"västerås"},B9076)))&gt;0,"Västmanland",SUMPRODUCT(--ISNUMBER(SEARCH({"avesta";"borlänge";"falun";"gagnef";"hedemora";"leksand";"ludvika";"malung-sälen";"mora";"orsa";"rättvik";"smedjebacken";"säter";"vansbro";"älvdalen"},B9076)))&gt;0,"Dalarna",SUMPRODUCT(--ISNUMBER(SEARCH({"bollnäs";"gävle";"hofors";"hudiksvall";"ljusdal";"nordanstig";"ockelbo";"ovanåker";"sandviken";"söderhamn"},B9076)))&gt;0,"Gävleborg",SUMPRODUCT(--ISNUMBER(SEARCH({"härnösand";"kramfors";"sollefteå";"sundsvall";"timrå";"ånge";"örnsköldsvik"},B9076)))&gt;0,"Västernorrland",SUMPRODUCT(--ISNUMBER(SEARCH({"berg";"bräcke";"härjedalen";"krokom";"ragunda";"strömsund";"åre";"östersund"},B9076)))&gt;0,"Jämtland",SUMPRODUCT(--ISNUMBER(SEARCH({"bjurholm";"dorotea";"lycksele";"malå";"nordmaling";"norsjö";"robertsfors";"skellefteå";"sorsele";"storuman";"umeå";"vilhelmina";"vindeln";"vännäs";"åsele"},B9076)))&gt;0,"Västerbotten",SUMPRODUCT(--ISNUMBER(SEARCH({"arjeplog";"arvidsjaur";"boden";"gällivare";"haparanda";"jokkmokk";"kalix";"kiruna";"luleå";"pajala";"piteå";"älvsbyn";"överkalix";"övertorneå"},B9076)))&gt;0,"Norrbotten")</f>
        <v>Västmanland</v>
      </c>
    </row>
    <row r="9077" spans="1:5" x14ac:dyDescent="0.2">
      <c r="A9077" s="10" t="s">
        <v>7</v>
      </c>
      <c r="B9077" s="10" t="s">
        <v>74</v>
      </c>
      <c r="C9077" s="10">
        <v>2</v>
      </c>
      <c r="D9077" s="10">
        <v>3</v>
      </c>
      <c r="E9077" s="11" t="str" cm="1">
        <f t="array" ref="E90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77)))&gt;0,"Stockholm",SUMPRODUCT(--ISNUMBER(SEARCH({"enköping";"heby";"håbo";"knivsta";"tierp";"uppsala";"älvkarleby";"östhammar"},B9077)))&gt;0,"Uppsala",SUMPRODUCT(--ISNUMBER(SEARCH({"eskilstuna";"flen";"gnesta";"katrineholm";"nyköping";"oxelösund";"strängnäs";"trosa";"vingåker"},B9077)))&gt;0,"Södermanland",SUMPRODUCT(--ISNUMBER(SEARCH({"boxholm";"finspång";"kinda";"linköping";"mjölby";"motala";"norrköping";"söderköping";"vadstena";"valdemarsvik";"ydre";"åtvidaberg";"ödeshög"},B9077)))&gt;0,"Östergötland",SUMPRODUCT(--ISNUMBER(SEARCH({"aneby";"eksjö";"gislaved";"gnosjö";"habo";"jönköping";"mullsjö";"nässjö";"sävsjö";"tranås";"vaggeryd";"vetlanda";"värnamo"},B9077)))&gt;0,"Jönköping",SUMPRODUCT(--ISNUMBER(SEARCH({"alvesta";"lessebo";"ljungby";"markaryd";"tingsryd";"uppvidinge";"växjö";"älmhult"},B9077)))&gt;0,"Kronoberg",SUMPRODUCT(--ISNUMBER(SEARCH({"borgholm";"emmaboda";"hultsfred";"högsby";"kalmar";"mönsterås";"mörbylånga";"nybro";"oskarshamn";"torsås";"vimmerby";"västervik"},B9077)))&gt;0,"Kalmar",SUMPRODUCT(--ISNUMBER(SEARCH({"gotland"},B9077)))&gt;0,"Gotland",SUMPRODUCT(--ISNUMBER(SEARCH({"karlshamn";"karlskrona";"olofström";"ronneby";"sölvesborg"},B90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77)))&gt;0,"Skåne",SUMPRODUCT(--ISNUMBER(SEARCH({"falkenberg";"halmstad";"hylte";"kungsbacka";"laholm";"varberg"},B90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77)))&gt;0,"Västra Götaland",SUMPRODUCT(--ISNUMBER(SEARCH({"arvika";"eda";"filipstad";"forshaga";"grums";"hagfors";"hammarö";"karlstad";"kil";"kristinehamn";"munkfors";"storfors";"sunne";"säffle";"torsby";"årjäng"},B9077)))&gt;0,"Värmland",SUMPRODUCT(--ISNUMBER(SEARCH({"askersund";"degerfors";"hallsberg";"hällefors";"karlskoga";"kumla";"laxå";"lekeberg";"lindesberg";"ljusnarsberg";"nora";"örebro"},B9077)))&gt;0,"Örebro",SUMPRODUCT(--ISNUMBER(SEARCH({"arboga";"fagersta";"hallstahammar";"kungsör";"köping";"norberg";"sala";"skinnskatteberg";"surahammar";"västerås"},B9077)))&gt;0,"Västmanland",SUMPRODUCT(--ISNUMBER(SEARCH({"avesta";"borlänge";"falun";"gagnef";"hedemora";"leksand";"ludvika";"malung-sälen";"mora";"orsa";"rättvik";"smedjebacken";"säter";"vansbro";"älvdalen"},B9077)))&gt;0,"Dalarna",SUMPRODUCT(--ISNUMBER(SEARCH({"bollnäs";"gävle";"hofors";"hudiksvall";"ljusdal";"nordanstig";"ockelbo";"ovanåker";"sandviken";"söderhamn"},B9077)))&gt;0,"Gävleborg",SUMPRODUCT(--ISNUMBER(SEARCH({"härnösand";"kramfors";"sollefteå";"sundsvall";"timrå";"ånge";"örnsköldsvik"},B9077)))&gt;0,"Västernorrland",SUMPRODUCT(--ISNUMBER(SEARCH({"berg";"bräcke";"härjedalen";"krokom";"ragunda";"strömsund";"åre";"östersund"},B9077)))&gt;0,"Jämtland",SUMPRODUCT(--ISNUMBER(SEARCH({"bjurholm";"dorotea";"lycksele";"malå";"nordmaling";"norsjö";"robertsfors";"skellefteå";"sorsele";"storuman";"umeå";"vilhelmina";"vindeln";"vännäs";"åsele"},B9077)))&gt;0,"Västerbotten",SUMPRODUCT(--ISNUMBER(SEARCH({"arjeplog";"arvidsjaur";"boden";"gällivare";"haparanda";"jokkmokk";"kalix";"kiruna";"luleå";"pajala";"piteå";"älvsbyn";"överkalix";"övertorneå"},B9077)))&gt;0,"Norrbotten")</f>
        <v>Västmanland</v>
      </c>
    </row>
    <row r="9078" spans="1:5" x14ac:dyDescent="0.2">
      <c r="A9078" s="10" t="s">
        <v>7</v>
      </c>
      <c r="B9078" s="10" t="s">
        <v>74</v>
      </c>
      <c r="C9078" s="10">
        <v>10</v>
      </c>
      <c r="D9078" s="10">
        <v>4</v>
      </c>
      <c r="E9078" s="11" t="str" cm="1">
        <f t="array" ref="E90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78)))&gt;0,"Stockholm",SUMPRODUCT(--ISNUMBER(SEARCH({"enköping";"heby";"håbo";"knivsta";"tierp";"uppsala";"älvkarleby";"östhammar"},B9078)))&gt;0,"Uppsala",SUMPRODUCT(--ISNUMBER(SEARCH({"eskilstuna";"flen";"gnesta";"katrineholm";"nyköping";"oxelösund";"strängnäs";"trosa";"vingåker"},B9078)))&gt;0,"Södermanland",SUMPRODUCT(--ISNUMBER(SEARCH({"boxholm";"finspång";"kinda";"linköping";"mjölby";"motala";"norrköping";"söderköping";"vadstena";"valdemarsvik";"ydre";"åtvidaberg";"ödeshög"},B9078)))&gt;0,"Östergötland",SUMPRODUCT(--ISNUMBER(SEARCH({"aneby";"eksjö";"gislaved";"gnosjö";"habo";"jönköping";"mullsjö";"nässjö";"sävsjö";"tranås";"vaggeryd";"vetlanda";"värnamo"},B9078)))&gt;0,"Jönköping",SUMPRODUCT(--ISNUMBER(SEARCH({"alvesta";"lessebo";"ljungby";"markaryd";"tingsryd";"uppvidinge";"växjö";"älmhult"},B9078)))&gt;0,"Kronoberg",SUMPRODUCT(--ISNUMBER(SEARCH({"borgholm";"emmaboda";"hultsfred";"högsby";"kalmar";"mönsterås";"mörbylånga";"nybro";"oskarshamn";"torsås";"vimmerby";"västervik"},B9078)))&gt;0,"Kalmar",SUMPRODUCT(--ISNUMBER(SEARCH({"gotland"},B9078)))&gt;0,"Gotland",SUMPRODUCT(--ISNUMBER(SEARCH({"karlshamn";"karlskrona";"olofström";"ronneby";"sölvesborg"},B90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78)))&gt;0,"Skåne",SUMPRODUCT(--ISNUMBER(SEARCH({"falkenberg";"halmstad";"hylte";"kungsbacka";"laholm";"varberg"},B90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78)))&gt;0,"Västra Götaland",SUMPRODUCT(--ISNUMBER(SEARCH({"arvika";"eda";"filipstad";"forshaga";"grums";"hagfors";"hammarö";"karlstad";"kil";"kristinehamn";"munkfors";"storfors";"sunne";"säffle";"torsby";"årjäng"},B9078)))&gt;0,"Värmland",SUMPRODUCT(--ISNUMBER(SEARCH({"askersund";"degerfors";"hallsberg";"hällefors";"karlskoga";"kumla";"laxå";"lekeberg";"lindesberg";"ljusnarsberg";"nora";"örebro"},B9078)))&gt;0,"Örebro",SUMPRODUCT(--ISNUMBER(SEARCH({"arboga";"fagersta";"hallstahammar";"kungsör";"köping";"norberg";"sala";"skinnskatteberg";"surahammar";"västerås"},B9078)))&gt;0,"Västmanland",SUMPRODUCT(--ISNUMBER(SEARCH({"avesta";"borlänge";"falun";"gagnef";"hedemora";"leksand";"ludvika";"malung-sälen";"mora";"orsa";"rättvik";"smedjebacken";"säter";"vansbro";"älvdalen"},B9078)))&gt;0,"Dalarna",SUMPRODUCT(--ISNUMBER(SEARCH({"bollnäs";"gävle";"hofors";"hudiksvall";"ljusdal";"nordanstig";"ockelbo";"ovanåker";"sandviken";"söderhamn"},B9078)))&gt;0,"Gävleborg",SUMPRODUCT(--ISNUMBER(SEARCH({"härnösand";"kramfors";"sollefteå";"sundsvall";"timrå";"ånge";"örnsköldsvik"},B9078)))&gt;0,"Västernorrland",SUMPRODUCT(--ISNUMBER(SEARCH({"berg";"bräcke";"härjedalen";"krokom";"ragunda";"strömsund";"åre";"östersund"},B9078)))&gt;0,"Jämtland",SUMPRODUCT(--ISNUMBER(SEARCH({"bjurholm";"dorotea";"lycksele";"malå";"nordmaling";"norsjö";"robertsfors";"skellefteå";"sorsele";"storuman";"umeå";"vilhelmina";"vindeln";"vännäs";"åsele"},B9078)))&gt;0,"Västerbotten",SUMPRODUCT(--ISNUMBER(SEARCH({"arjeplog";"arvidsjaur";"boden";"gällivare";"haparanda";"jokkmokk";"kalix";"kiruna";"luleå";"pajala";"piteå";"älvsbyn";"överkalix";"övertorneå"},B9078)))&gt;0,"Norrbotten")</f>
        <v>Västmanland</v>
      </c>
    </row>
    <row r="9079" spans="1:5" x14ac:dyDescent="0.2">
      <c r="A9079" s="10" t="s">
        <v>7</v>
      </c>
      <c r="B9079" s="10" t="s">
        <v>74</v>
      </c>
      <c r="C9079" s="10">
        <v>4</v>
      </c>
      <c r="D9079" s="10">
        <v>2</v>
      </c>
      <c r="E9079" s="11" t="str" cm="1">
        <f t="array" ref="E90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79)))&gt;0,"Stockholm",SUMPRODUCT(--ISNUMBER(SEARCH({"enköping";"heby";"håbo";"knivsta";"tierp";"uppsala";"älvkarleby";"östhammar"},B9079)))&gt;0,"Uppsala",SUMPRODUCT(--ISNUMBER(SEARCH({"eskilstuna";"flen";"gnesta";"katrineholm";"nyköping";"oxelösund";"strängnäs";"trosa";"vingåker"},B9079)))&gt;0,"Södermanland",SUMPRODUCT(--ISNUMBER(SEARCH({"boxholm";"finspång";"kinda";"linköping";"mjölby";"motala";"norrköping";"söderköping";"vadstena";"valdemarsvik";"ydre";"åtvidaberg";"ödeshög"},B9079)))&gt;0,"Östergötland",SUMPRODUCT(--ISNUMBER(SEARCH({"aneby";"eksjö";"gislaved";"gnosjö";"habo";"jönköping";"mullsjö";"nässjö";"sävsjö";"tranås";"vaggeryd";"vetlanda";"värnamo"},B9079)))&gt;0,"Jönköping",SUMPRODUCT(--ISNUMBER(SEARCH({"alvesta";"lessebo";"ljungby";"markaryd";"tingsryd";"uppvidinge";"växjö";"älmhult"},B9079)))&gt;0,"Kronoberg",SUMPRODUCT(--ISNUMBER(SEARCH({"borgholm";"emmaboda";"hultsfred";"högsby";"kalmar";"mönsterås";"mörbylånga";"nybro";"oskarshamn";"torsås";"vimmerby";"västervik"},B9079)))&gt;0,"Kalmar",SUMPRODUCT(--ISNUMBER(SEARCH({"gotland"},B9079)))&gt;0,"Gotland",SUMPRODUCT(--ISNUMBER(SEARCH({"karlshamn";"karlskrona";"olofström";"ronneby";"sölvesborg"},B90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79)))&gt;0,"Skåne",SUMPRODUCT(--ISNUMBER(SEARCH({"falkenberg";"halmstad";"hylte";"kungsbacka";"laholm";"varberg"},B90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79)))&gt;0,"Västra Götaland",SUMPRODUCT(--ISNUMBER(SEARCH({"arvika";"eda";"filipstad";"forshaga";"grums";"hagfors";"hammarö";"karlstad";"kil";"kristinehamn";"munkfors";"storfors";"sunne";"säffle";"torsby";"årjäng"},B9079)))&gt;0,"Värmland",SUMPRODUCT(--ISNUMBER(SEARCH({"askersund";"degerfors";"hallsberg";"hällefors";"karlskoga";"kumla";"laxå";"lekeberg";"lindesberg";"ljusnarsberg";"nora";"örebro"},B9079)))&gt;0,"Örebro",SUMPRODUCT(--ISNUMBER(SEARCH({"arboga";"fagersta";"hallstahammar";"kungsör";"köping";"norberg";"sala";"skinnskatteberg";"surahammar";"västerås"},B9079)))&gt;0,"Västmanland",SUMPRODUCT(--ISNUMBER(SEARCH({"avesta";"borlänge";"falun";"gagnef";"hedemora";"leksand";"ludvika";"malung-sälen";"mora";"orsa";"rättvik";"smedjebacken";"säter";"vansbro";"älvdalen"},B9079)))&gt;0,"Dalarna",SUMPRODUCT(--ISNUMBER(SEARCH({"bollnäs";"gävle";"hofors";"hudiksvall";"ljusdal";"nordanstig";"ockelbo";"ovanåker";"sandviken";"söderhamn"},B9079)))&gt;0,"Gävleborg",SUMPRODUCT(--ISNUMBER(SEARCH({"härnösand";"kramfors";"sollefteå";"sundsvall";"timrå";"ånge";"örnsköldsvik"},B9079)))&gt;0,"Västernorrland",SUMPRODUCT(--ISNUMBER(SEARCH({"berg";"bräcke";"härjedalen";"krokom";"ragunda";"strömsund";"åre";"östersund"},B9079)))&gt;0,"Jämtland",SUMPRODUCT(--ISNUMBER(SEARCH({"bjurholm";"dorotea";"lycksele";"malå";"nordmaling";"norsjö";"robertsfors";"skellefteå";"sorsele";"storuman";"umeå";"vilhelmina";"vindeln";"vännäs";"åsele"},B9079)))&gt;0,"Västerbotten",SUMPRODUCT(--ISNUMBER(SEARCH({"arjeplog";"arvidsjaur";"boden";"gällivare";"haparanda";"jokkmokk";"kalix";"kiruna";"luleå";"pajala";"piteå";"älvsbyn";"överkalix";"övertorneå"},B9079)))&gt;0,"Norrbotten")</f>
        <v>Västmanland</v>
      </c>
    </row>
    <row r="9080" spans="1:5" x14ac:dyDescent="0.2">
      <c r="A9080" s="10" t="s">
        <v>7</v>
      </c>
      <c r="B9080" s="10" t="s">
        <v>74</v>
      </c>
      <c r="C9080" s="10">
        <v>1</v>
      </c>
      <c r="D9080" s="10">
        <v>1</v>
      </c>
      <c r="E9080" s="11" t="str" cm="1">
        <f t="array" ref="E90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80)))&gt;0,"Stockholm",SUMPRODUCT(--ISNUMBER(SEARCH({"enköping";"heby";"håbo";"knivsta";"tierp";"uppsala";"älvkarleby";"östhammar"},B9080)))&gt;0,"Uppsala",SUMPRODUCT(--ISNUMBER(SEARCH({"eskilstuna";"flen";"gnesta";"katrineholm";"nyköping";"oxelösund";"strängnäs";"trosa";"vingåker"},B9080)))&gt;0,"Södermanland",SUMPRODUCT(--ISNUMBER(SEARCH({"boxholm";"finspång";"kinda";"linköping";"mjölby";"motala";"norrköping";"söderköping";"vadstena";"valdemarsvik";"ydre";"åtvidaberg";"ödeshög"},B9080)))&gt;0,"Östergötland",SUMPRODUCT(--ISNUMBER(SEARCH({"aneby";"eksjö";"gislaved";"gnosjö";"habo";"jönköping";"mullsjö";"nässjö";"sävsjö";"tranås";"vaggeryd";"vetlanda";"värnamo"},B9080)))&gt;0,"Jönköping",SUMPRODUCT(--ISNUMBER(SEARCH({"alvesta";"lessebo";"ljungby";"markaryd";"tingsryd";"uppvidinge";"växjö";"älmhult"},B9080)))&gt;0,"Kronoberg",SUMPRODUCT(--ISNUMBER(SEARCH({"borgholm";"emmaboda";"hultsfred";"högsby";"kalmar";"mönsterås";"mörbylånga";"nybro";"oskarshamn";"torsås";"vimmerby";"västervik"},B9080)))&gt;0,"Kalmar",SUMPRODUCT(--ISNUMBER(SEARCH({"gotland"},B9080)))&gt;0,"Gotland",SUMPRODUCT(--ISNUMBER(SEARCH({"karlshamn";"karlskrona";"olofström";"ronneby";"sölvesborg"},B90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80)))&gt;0,"Skåne",SUMPRODUCT(--ISNUMBER(SEARCH({"falkenberg";"halmstad";"hylte";"kungsbacka";"laholm";"varberg"},B90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80)))&gt;0,"Västra Götaland",SUMPRODUCT(--ISNUMBER(SEARCH({"arvika";"eda";"filipstad";"forshaga";"grums";"hagfors";"hammarö";"karlstad";"kil";"kristinehamn";"munkfors";"storfors";"sunne";"säffle";"torsby";"årjäng"},B9080)))&gt;0,"Värmland",SUMPRODUCT(--ISNUMBER(SEARCH({"askersund";"degerfors";"hallsberg";"hällefors";"karlskoga";"kumla";"laxå";"lekeberg";"lindesberg";"ljusnarsberg";"nora";"örebro"},B9080)))&gt;0,"Örebro",SUMPRODUCT(--ISNUMBER(SEARCH({"arboga";"fagersta";"hallstahammar";"kungsör";"köping";"norberg";"sala";"skinnskatteberg";"surahammar";"västerås"},B9080)))&gt;0,"Västmanland",SUMPRODUCT(--ISNUMBER(SEARCH({"avesta";"borlänge";"falun";"gagnef";"hedemora";"leksand";"ludvika";"malung-sälen";"mora";"orsa";"rättvik";"smedjebacken";"säter";"vansbro";"älvdalen"},B9080)))&gt;0,"Dalarna",SUMPRODUCT(--ISNUMBER(SEARCH({"bollnäs";"gävle";"hofors";"hudiksvall";"ljusdal";"nordanstig";"ockelbo";"ovanåker";"sandviken";"söderhamn"},B9080)))&gt;0,"Gävleborg",SUMPRODUCT(--ISNUMBER(SEARCH({"härnösand";"kramfors";"sollefteå";"sundsvall";"timrå";"ånge";"örnsköldsvik"},B9080)))&gt;0,"Västernorrland",SUMPRODUCT(--ISNUMBER(SEARCH({"berg";"bräcke";"härjedalen";"krokom";"ragunda";"strömsund";"åre";"östersund"},B9080)))&gt;0,"Jämtland",SUMPRODUCT(--ISNUMBER(SEARCH({"bjurholm";"dorotea";"lycksele";"malå";"nordmaling";"norsjö";"robertsfors";"skellefteå";"sorsele";"storuman";"umeå";"vilhelmina";"vindeln";"vännäs";"åsele"},B9080)))&gt;0,"Västerbotten",SUMPRODUCT(--ISNUMBER(SEARCH({"arjeplog";"arvidsjaur";"boden";"gällivare";"haparanda";"jokkmokk";"kalix";"kiruna";"luleå";"pajala";"piteå";"älvsbyn";"överkalix";"övertorneå"},B9080)))&gt;0,"Norrbotten")</f>
        <v>Västmanland</v>
      </c>
    </row>
    <row r="9081" spans="1:5" x14ac:dyDescent="0.2">
      <c r="A9081" s="10" t="s">
        <v>7</v>
      </c>
      <c r="B9081" s="10" t="s">
        <v>74</v>
      </c>
      <c r="C9081" s="10">
        <v>2</v>
      </c>
      <c r="D9081" s="10">
        <v>2</v>
      </c>
      <c r="E9081" s="11" t="str" cm="1">
        <f t="array" ref="E90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81)))&gt;0,"Stockholm",SUMPRODUCT(--ISNUMBER(SEARCH({"enköping";"heby";"håbo";"knivsta";"tierp";"uppsala";"älvkarleby";"östhammar"},B9081)))&gt;0,"Uppsala",SUMPRODUCT(--ISNUMBER(SEARCH({"eskilstuna";"flen";"gnesta";"katrineholm";"nyköping";"oxelösund";"strängnäs";"trosa";"vingåker"},B9081)))&gt;0,"Södermanland",SUMPRODUCT(--ISNUMBER(SEARCH({"boxholm";"finspång";"kinda";"linköping";"mjölby";"motala";"norrköping";"söderköping";"vadstena";"valdemarsvik";"ydre";"åtvidaberg";"ödeshög"},B9081)))&gt;0,"Östergötland",SUMPRODUCT(--ISNUMBER(SEARCH({"aneby";"eksjö";"gislaved";"gnosjö";"habo";"jönköping";"mullsjö";"nässjö";"sävsjö";"tranås";"vaggeryd";"vetlanda";"värnamo"},B9081)))&gt;0,"Jönköping",SUMPRODUCT(--ISNUMBER(SEARCH({"alvesta";"lessebo";"ljungby";"markaryd";"tingsryd";"uppvidinge";"växjö";"älmhult"},B9081)))&gt;0,"Kronoberg",SUMPRODUCT(--ISNUMBER(SEARCH({"borgholm";"emmaboda";"hultsfred";"högsby";"kalmar";"mönsterås";"mörbylånga";"nybro";"oskarshamn";"torsås";"vimmerby";"västervik"},B9081)))&gt;0,"Kalmar",SUMPRODUCT(--ISNUMBER(SEARCH({"gotland"},B9081)))&gt;0,"Gotland",SUMPRODUCT(--ISNUMBER(SEARCH({"karlshamn";"karlskrona";"olofström";"ronneby";"sölvesborg"},B90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81)))&gt;0,"Skåne",SUMPRODUCT(--ISNUMBER(SEARCH({"falkenberg";"halmstad";"hylte";"kungsbacka";"laholm";"varberg"},B90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81)))&gt;0,"Västra Götaland",SUMPRODUCT(--ISNUMBER(SEARCH({"arvika";"eda";"filipstad";"forshaga";"grums";"hagfors";"hammarö";"karlstad";"kil";"kristinehamn";"munkfors";"storfors";"sunne";"säffle";"torsby";"årjäng"},B9081)))&gt;0,"Värmland",SUMPRODUCT(--ISNUMBER(SEARCH({"askersund";"degerfors";"hallsberg";"hällefors";"karlskoga";"kumla";"laxå";"lekeberg";"lindesberg";"ljusnarsberg";"nora";"örebro"},B9081)))&gt;0,"Örebro",SUMPRODUCT(--ISNUMBER(SEARCH({"arboga";"fagersta";"hallstahammar";"kungsör";"köping";"norberg";"sala";"skinnskatteberg";"surahammar";"västerås"},B9081)))&gt;0,"Västmanland",SUMPRODUCT(--ISNUMBER(SEARCH({"avesta";"borlänge";"falun";"gagnef";"hedemora";"leksand";"ludvika";"malung-sälen";"mora";"orsa";"rättvik";"smedjebacken";"säter";"vansbro";"älvdalen"},B9081)))&gt;0,"Dalarna",SUMPRODUCT(--ISNUMBER(SEARCH({"bollnäs";"gävle";"hofors";"hudiksvall";"ljusdal";"nordanstig";"ockelbo";"ovanåker";"sandviken";"söderhamn"},B9081)))&gt;0,"Gävleborg",SUMPRODUCT(--ISNUMBER(SEARCH({"härnösand";"kramfors";"sollefteå";"sundsvall";"timrå";"ånge";"örnsköldsvik"},B9081)))&gt;0,"Västernorrland",SUMPRODUCT(--ISNUMBER(SEARCH({"berg";"bräcke";"härjedalen";"krokom";"ragunda";"strömsund";"åre";"östersund"},B9081)))&gt;0,"Jämtland",SUMPRODUCT(--ISNUMBER(SEARCH({"bjurholm";"dorotea";"lycksele";"malå";"nordmaling";"norsjö";"robertsfors";"skellefteå";"sorsele";"storuman";"umeå";"vilhelmina";"vindeln";"vännäs";"åsele"},B9081)))&gt;0,"Västerbotten",SUMPRODUCT(--ISNUMBER(SEARCH({"arjeplog";"arvidsjaur";"boden";"gällivare";"haparanda";"jokkmokk";"kalix";"kiruna";"luleå";"pajala";"piteå";"älvsbyn";"överkalix";"övertorneå"},B9081)))&gt;0,"Norrbotten")</f>
        <v>Västmanland</v>
      </c>
    </row>
    <row r="9082" spans="1:5" x14ac:dyDescent="0.2">
      <c r="A9082" s="10" t="s">
        <v>7</v>
      </c>
      <c r="B9082" s="10" t="s">
        <v>74</v>
      </c>
      <c r="C9082" s="10">
        <v>2</v>
      </c>
      <c r="D9082" s="10">
        <v>3</v>
      </c>
      <c r="E9082" s="11" t="str" cm="1">
        <f t="array" ref="E90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82)))&gt;0,"Stockholm",SUMPRODUCT(--ISNUMBER(SEARCH({"enköping";"heby";"håbo";"knivsta";"tierp";"uppsala";"älvkarleby";"östhammar"},B9082)))&gt;0,"Uppsala",SUMPRODUCT(--ISNUMBER(SEARCH({"eskilstuna";"flen";"gnesta";"katrineholm";"nyköping";"oxelösund";"strängnäs";"trosa";"vingåker"},B9082)))&gt;0,"Södermanland",SUMPRODUCT(--ISNUMBER(SEARCH({"boxholm";"finspång";"kinda";"linköping";"mjölby";"motala";"norrköping";"söderköping";"vadstena";"valdemarsvik";"ydre";"åtvidaberg";"ödeshög"},B9082)))&gt;0,"Östergötland",SUMPRODUCT(--ISNUMBER(SEARCH({"aneby";"eksjö";"gislaved";"gnosjö";"habo";"jönköping";"mullsjö";"nässjö";"sävsjö";"tranås";"vaggeryd";"vetlanda";"värnamo"},B9082)))&gt;0,"Jönköping",SUMPRODUCT(--ISNUMBER(SEARCH({"alvesta";"lessebo";"ljungby";"markaryd";"tingsryd";"uppvidinge";"växjö";"älmhult"},B9082)))&gt;0,"Kronoberg",SUMPRODUCT(--ISNUMBER(SEARCH({"borgholm";"emmaboda";"hultsfred";"högsby";"kalmar";"mönsterås";"mörbylånga";"nybro";"oskarshamn";"torsås";"vimmerby";"västervik"},B9082)))&gt;0,"Kalmar",SUMPRODUCT(--ISNUMBER(SEARCH({"gotland"},B9082)))&gt;0,"Gotland",SUMPRODUCT(--ISNUMBER(SEARCH({"karlshamn";"karlskrona";"olofström";"ronneby";"sölvesborg"},B90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82)))&gt;0,"Skåne",SUMPRODUCT(--ISNUMBER(SEARCH({"falkenberg";"halmstad";"hylte";"kungsbacka";"laholm";"varberg"},B90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82)))&gt;0,"Västra Götaland",SUMPRODUCT(--ISNUMBER(SEARCH({"arvika";"eda";"filipstad";"forshaga";"grums";"hagfors";"hammarö";"karlstad";"kil";"kristinehamn";"munkfors";"storfors";"sunne";"säffle";"torsby";"årjäng"},B9082)))&gt;0,"Värmland",SUMPRODUCT(--ISNUMBER(SEARCH({"askersund";"degerfors";"hallsberg";"hällefors";"karlskoga";"kumla";"laxå";"lekeberg";"lindesberg";"ljusnarsberg";"nora";"örebro"},B9082)))&gt;0,"Örebro",SUMPRODUCT(--ISNUMBER(SEARCH({"arboga";"fagersta";"hallstahammar";"kungsör";"köping";"norberg";"sala";"skinnskatteberg";"surahammar";"västerås"},B9082)))&gt;0,"Västmanland",SUMPRODUCT(--ISNUMBER(SEARCH({"avesta";"borlänge";"falun";"gagnef";"hedemora";"leksand";"ludvika";"malung-sälen";"mora";"orsa";"rättvik";"smedjebacken";"säter";"vansbro";"älvdalen"},B9082)))&gt;0,"Dalarna",SUMPRODUCT(--ISNUMBER(SEARCH({"bollnäs";"gävle";"hofors";"hudiksvall";"ljusdal";"nordanstig";"ockelbo";"ovanåker";"sandviken";"söderhamn"},B9082)))&gt;0,"Gävleborg",SUMPRODUCT(--ISNUMBER(SEARCH({"härnösand";"kramfors";"sollefteå";"sundsvall";"timrå";"ånge";"örnsköldsvik"},B9082)))&gt;0,"Västernorrland",SUMPRODUCT(--ISNUMBER(SEARCH({"berg";"bräcke";"härjedalen";"krokom";"ragunda";"strömsund";"åre";"östersund"},B9082)))&gt;0,"Jämtland",SUMPRODUCT(--ISNUMBER(SEARCH({"bjurholm";"dorotea";"lycksele";"malå";"nordmaling";"norsjö";"robertsfors";"skellefteå";"sorsele";"storuman";"umeå";"vilhelmina";"vindeln";"vännäs";"åsele"},B9082)))&gt;0,"Västerbotten",SUMPRODUCT(--ISNUMBER(SEARCH({"arjeplog";"arvidsjaur";"boden";"gällivare";"haparanda";"jokkmokk";"kalix";"kiruna";"luleå";"pajala";"piteå";"älvsbyn";"överkalix";"övertorneå"},B9082)))&gt;0,"Norrbotten")</f>
        <v>Västmanland</v>
      </c>
    </row>
    <row r="9083" spans="1:5" x14ac:dyDescent="0.2">
      <c r="A9083" s="10" t="s">
        <v>7</v>
      </c>
      <c r="B9083" s="10" t="s">
        <v>74</v>
      </c>
      <c r="C9083" s="10">
        <v>1</v>
      </c>
      <c r="D9083" s="10">
        <v>1</v>
      </c>
      <c r="E9083" s="11" t="str" cm="1">
        <f t="array" ref="E90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83)))&gt;0,"Stockholm",SUMPRODUCT(--ISNUMBER(SEARCH({"enköping";"heby";"håbo";"knivsta";"tierp";"uppsala";"älvkarleby";"östhammar"},B9083)))&gt;0,"Uppsala",SUMPRODUCT(--ISNUMBER(SEARCH({"eskilstuna";"flen";"gnesta";"katrineholm";"nyköping";"oxelösund";"strängnäs";"trosa";"vingåker"},B9083)))&gt;0,"Södermanland",SUMPRODUCT(--ISNUMBER(SEARCH({"boxholm";"finspång";"kinda";"linköping";"mjölby";"motala";"norrköping";"söderköping";"vadstena";"valdemarsvik";"ydre";"åtvidaberg";"ödeshög"},B9083)))&gt;0,"Östergötland",SUMPRODUCT(--ISNUMBER(SEARCH({"aneby";"eksjö";"gislaved";"gnosjö";"habo";"jönköping";"mullsjö";"nässjö";"sävsjö";"tranås";"vaggeryd";"vetlanda";"värnamo"},B9083)))&gt;0,"Jönköping",SUMPRODUCT(--ISNUMBER(SEARCH({"alvesta";"lessebo";"ljungby";"markaryd";"tingsryd";"uppvidinge";"växjö";"älmhult"},B9083)))&gt;0,"Kronoberg",SUMPRODUCT(--ISNUMBER(SEARCH({"borgholm";"emmaboda";"hultsfred";"högsby";"kalmar";"mönsterås";"mörbylånga";"nybro";"oskarshamn";"torsås";"vimmerby";"västervik"},B9083)))&gt;0,"Kalmar",SUMPRODUCT(--ISNUMBER(SEARCH({"gotland"},B9083)))&gt;0,"Gotland",SUMPRODUCT(--ISNUMBER(SEARCH({"karlshamn";"karlskrona";"olofström";"ronneby";"sölvesborg"},B90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83)))&gt;0,"Skåne",SUMPRODUCT(--ISNUMBER(SEARCH({"falkenberg";"halmstad";"hylte";"kungsbacka";"laholm";"varberg"},B90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83)))&gt;0,"Västra Götaland",SUMPRODUCT(--ISNUMBER(SEARCH({"arvika";"eda";"filipstad";"forshaga";"grums";"hagfors";"hammarö";"karlstad";"kil";"kristinehamn";"munkfors";"storfors";"sunne";"säffle";"torsby";"årjäng"},B9083)))&gt;0,"Värmland",SUMPRODUCT(--ISNUMBER(SEARCH({"askersund";"degerfors";"hallsberg";"hällefors";"karlskoga";"kumla";"laxå";"lekeberg";"lindesberg";"ljusnarsberg";"nora";"örebro"},B9083)))&gt;0,"Örebro",SUMPRODUCT(--ISNUMBER(SEARCH({"arboga";"fagersta";"hallstahammar";"kungsör";"köping";"norberg";"sala";"skinnskatteberg";"surahammar";"västerås"},B9083)))&gt;0,"Västmanland",SUMPRODUCT(--ISNUMBER(SEARCH({"avesta";"borlänge";"falun";"gagnef";"hedemora";"leksand";"ludvika";"malung-sälen";"mora";"orsa";"rättvik";"smedjebacken";"säter";"vansbro";"älvdalen"},B9083)))&gt;0,"Dalarna",SUMPRODUCT(--ISNUMBER(SEARCH({"bollnäs";"gävle";"hofors";"hudiksvall";"ljusdal";"nordanstig";"ockelbo";"ovanåker";"sandviken";"söderhamn"},B9083)))&gt;0,"Gävleborg",SUMPRODUCT(--ISNUMBER(SEARCH({"härnösand";"kramfors";"sollefteå";"sundsvall";"timrå";"ånge";"örnsköldsvik"},B9083)))&gt;0,"Västernorrland",SUMPRODUCT(--ISNUMBER(SEARCH({"berg";"bräcke";"härjedalen";"krokom";"ragunda";"strömsund";"åre";"östersund"},B9083)))&gt;0,"Jämtland",SUMPRODUCT(--ISNUMBER(SEARCH({"bjurholm";"dorotea";"lycksele";"malå";"nordmaling";"norsjö";"robertsfors";"skellefteå";"sorsele";"storuman";"umeå";"vilhelmina";"vindeln";"vännäs";"åsele"},B9083)))&gt;0,"Västerbotten",SUMPRODUCT(--ISNUMBER(SEARCH({"arjeplog";"arvidsjaur";"boden";"gällivare";"haparanda";"jokkmokk";"kalix";"kiruna";"luleå";"pajala";"piteå";"älvsbyn";"överkalix";"övertorneå"},B9083)))&gt;0,"Norrbotten")</f>
        <v>Västmanland</v>
      </c>
    </row>
    <row r="9084" spans="1:5" x14ac:dyDescent="0.2">
      <c r="A9084" s="10" t="s">
        <v>7</v>
      </c>
      <c r="B9084" s="10" t="s">
        <v>74</v>
      </c>
      <c r="C9084" s="10">
        <v>2</v>
      </c>
      <c r="D9084" s="10">
        <v>0</v>
      </c>
      <c r="E9084" s="11" t="str" cm="1">
        <f t="array" ref="E90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84)))&gt;0,"Stockholm",SUMPRODUCT(--ISNUMBER(SEARCH({"enköping";"heby";"håbo";"knivsta";"tierp";"uppsala";"älvkarleby";"östhammar"},B9084)))&gt;0,"Uppsala",SUMPRODUCT(--ISNUMBER(SEARCH({"eskilstuna";"flen";"gnesta";"katrineholm";"nyköping";"oxelösund";"strängnäs";"trosa";"vingåker"},B9084)))&gt;0,"Södermanland",SUMPRODUCT(--ISNUMBER(SEARCH({"boxholm";"finspång";"kinda";"linköping";"mjölby";"motala";"norrköping";"söderköping";"vadstena";"valdemarsvik";"ydre";"åtvidaberg";"ödeshög"},B9084)))&gt;0,"Östergötland",SUMPRODUCT(--ISNUMBER(SEARCH({"aneby";"eksjö";"gislaved";"gnosjö";"habo";"jönköping";"mullsjö";"nässjö";"sävsjö";"tranås";"vaggeryd";"vetlanda";"värnamo"},B9084)))&gt;0,"Jönköping",SUMPRODUCT(--ISNUMBER(SEARCH({"alvesta";"lessebo";"ljungby";"markaryd";"tingsryd";"uppvidinge";"växjö";"älmhult"},B9084)))&gt;0,"Kronoberg",SUMPRODUCT(--ISNUMBER(SEARCH({"borgholm";"emmaboda";"hultsfred";"högsby";"kalmar";"mönsterås";"mörbylånga";"nybro";"oskarshamn";"torsås";"vimmerby";"västervik"},B9084)))&gt;0,"Kalmar",SUMPRODUCT(--ISNUMBER(SEARCH({"gotland"},B9084)))&gt;0,"Gotland",SUMPRODUCT(--ISNUMBER(SEARCH({"karlshamn";"karlskrona";"olofström";"ronneby";"sölvesborg"},B90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84)))&gt;0,"Skåne",SUMPRODUCT(--ISNUMBER(SEARCH({"falkenberg";"halmstad";"hylte";"kungsbacka";"laholm";"varberg"},B90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84)))&gt;0,"Västra Götaland",SUMPRODUCT(--ISNUMBER(SEARCH({"arvika";"eda";"filipstad";"forshaga";"grums";"hagfors";"hammarö";"karlstad";"kil";"kristinehamn";"munkfors";"storfors";"sunne";"säffle";"torsby";"årjäng"},B9084)))&gt;0,"Värmland",SUMPRODUCT(--ISNUMBER(SEARCH({"askersund";"degerfors";"hallsberg";"hällefors";"karlskoga";"kumla";"laxå";"lekeberg";"lindesberg";"ljusnarsberg";"nora";"örebro"},B9084)))&gt;0,"Örebro",SUMPRODUCT(--ISNUMBER(SEARCH({"arboga";"fagersta";"hallstahammar";"kungsör";"köping";"norberg";"sala";"skinnskatteberg";"surahammar";"västerås"},B9084)))&gt;0,"Västmanland",SUMPRODUCT(--ISNUMBER(SEARCH({"avesta";"borlänge";"falun";"gagnef";"hedemora";"leksand";"ludvika";"malung-sälen";"mora";"orsa";"rättvik";"smedjebacken";"säter";"vansbro";"älvdalen"},B9084)))&gt;0,"Dalarna",SUMPRODUCT(--ISNUMBER(SEARCH({"bollnäs";"gävle";"hofors";"hudiksvall";"ljusdal";"nordanstig";"ockelbo";"ovanåker";"sandviken";"söderhamn"},B9084)))&gt;0,"Gävleborg",SUMPRODUCT(--ISNUMBER(SEARCH({"härnösand";"kramfors";"sollefteå";"sundsvall";"timrå";"ånge";"örnsköldsvik"},B9084)))&gt;0,"Västernorrland",SUMPRODUCT(--ISNUMBER(SEARCH({"berg";"bräcke";"härjedalen";"krokom";"ragunda";"strömsund";"åre";"östersund"},B9084)))&gt;0,"Jämtland",SUMPRODUCT(--ISNUMBER(SEARCH({"bjurholm";"dorotea";"lycksele";"malå";"nordmaling";"norsjö";"robertsfors";"skellefteå";"sorsele";"storuman";"umeå";"vilhelmina";"vindeln";"vännäs";"åsele"},B9084)))&gt;0,"Västerbotten",SUMPRODUCT(--ISNUMBER(SEARCH({"arjeplog";"arvidsjaur";"boden";"gällivare";"haparanda";"jokkmokk";"kalix";"kiruna";"luleå";"pajala";"piteå";"älvsbyn";"överkalix";"övertorneå"},B9084)))&gt;0,"Norrbotten")</f>
        <v>Västmanland</v>
      </c>
    </row>
    <row r="9085" spans="1:5" x14ac:dyDescent="0.2">
      <c r="A9085" s="10" t="s">
        <v>7</v>
      </c>
      <c r="B9085" s="10" t="s">
        <v>74</v>
      </c>
      <c r="C9085" s="10">
        <v>1</v>
      </c>
      <c r="D9085" s="10">
        <v>1</v>
      </c>
      <c r="E9085" s="11" t="str" cm="1">
        <f t="array" ref="E90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85)))&gt;0,"Stockholm",SUMPRODUCT(--ISNUMBER(SEARCH({"enköping";"heby";"håbo";"knivsta";"tierp";"uppsala";"älvkarleby";"östhammar"},B9085)))&gt;0,"Uppsala",SUMPRODUCT(--ISNUMBER(SEARCH({"eskilstuna";"flen";"gnesta";"katrineholm";"nyköping";"oxelösund";"strängnäs";"trosa";"vingåker"},B9085)))&gt;0,"Södermanland",SUMPRODUCT(--ISNUMBER(SEARCH({"boxholm";"finspång";"kinda";"linköping";"mjölby";"motala";"norrköping";"söderköping";"vadstena";"valdemarsvik";"ydre";"åtvidaberg";"ödeshög"},B9085)))&gt;0,"Östergötland",SUMPRODUCT(--ISNUMBER(SEARCH({"aneby";"eksjö";"gislaved";"gnosjö";"habo";"jönköping";"mullsjö";"nässjö";"sävsjö";"tranås";"vaggeryd";"vetlanda";"värnamo"},B9085)))&gt;0,"Jönköping",SUMPRODUCT(--ISNUMBER(SEARCH({"alvesta";"lessebo";"ljungby";"markaryd";"tingsryd";"uppvidinge";"växjö";"älmhult"},B9085)))&gt;0,"Kronoberg",SUMPRODUCT(--ISNUMBER(SEARCH({"borgholm";"emmaboda";"hultsfred";"högsby";"kalmar";"mönsterås";"mörbylånga";"nybro";"oskarshamn";"torsås";"vimmerby";"västervik"},B9085)))&gt;0,"Kalmar",SUMPRODUCT(--ISNUMBER(SEARCH({"gotland"},B9085)))&gt;0,"Gotland",SUMPRODUCT(--ISNUMBER(SEARCH({"karlshamn";"karlskrona";"olofström";"ronneby";"sölvesborg"},B90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85)))&gt;0,"Skåne",SUMPRODUCT(--ISNUMBER(SEARCH({"falkenberg";"halmstad";"hylte";"kungsbacka";"laholm";"varberg"},B90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85)))&gt;0,"Västra Götaland",SUMPRODUCT(--ISNUMBER(SEARCH({"arvika";"eda";"filipstad";"forshaga";"grums";"hagfors";"hammarö";"karlstad";"kil";"kristinehamn";"munkfors";"storfors";"sunne";"säffle";"torsby";"årjäng"},B9085)))&gt;0,"Värmland",SUMPRODUCT(--ISNUMBER(SEARCH({"askersund";"degerfors";"hallsberg";"hällefors";"karlskoga";"kumla";"laxå";"lekeberg";"lindesberg";"ljusnarsberg";"nora";"örebro"},B9085)))&gt;0,"Örebro",SUMPRODUCT(--ISNUMBER(SEARCH({"arboga";"fagersta";"hallstahammar";"kungsör";"köping";"norberg";"sala";"skinnskatteberg";"surahammar";"västerås"},B9085)))&gt;0,"Västmanland",SUMPRODUCT(--ISNUMBER(SEARCH({"avesta";"borlänge";"falun";"gagnef";"hedemora";"leksand";"ludvika";"malung-sälen";"mora";"orsa";"rättvik";"smedjebacken";"säter";"vansbro";"älvdalen"},B9085)))&gt;0,"Dalarna",SUMPRODUCT(--ISNUMBER(SEARCH({"bollnäs";"gävle";"hofors";"hudiksvall";"ljusdal";"nordanstig";"ockelbo";"ovanåker";"sandviken";"söderhamn"},B9085)))&gt;0,"Gävleborg",SUMPRODUCT(--ISNUMBER(SEARCH({"härnösand";"kramfors";"sollefteå";"sundsvall";"timrå";"ånge";"örnsköldsvik"},B9085)))&gt;0,"Västernorrland",SUMPRODUCT(--ISNUMBER(SEARCH({"berg";"bräcke";"härjedalen";"krokom";"ragunda";"strömsund";"åre";"östersund"},B9085)))&gt;0,"Jämtland",SUMPRODUCT(--ISNUMBER(SEARCH({"bjurholm";"dorotea";"lycksele";"malå";"nordmaling";"norsjö";"robertsfors";"skellefteå";"sorsele";"storuman";"umeå";"vilhelmina";"vindeln";"vännäs";"åsele"},B9085)))&gt;0,"Västerbotten",SUMPRODUCT(--ISNUMBER(SEARCH({"arjeplog";"arvidsjaur";"boden";"gällivare";"haparanda";"jokkmokk";"kalix";"kiruna";"luleå";"pajala";"piteå";"älvsbyn";"överkalix";"övertorneå"},B9085)))&gt;0,"Norrbotten")</f>
        <v>Västmanland</v>
      </c>
    </row>
    <row r="9086" spans="1:5" x14ac:dyDescent="0.2">
      <c r="A9086" s="10" t="s">
        <v>9</v>
      </c>
      <c r="B9086" s="10" t="s">
        <v>74</v>
      </c>
      <c r="C9086" s="10">
        <v>4</v>
      </c>
      <c r="D9086" s="10">
        <v>8</v>
      </c>
      <c r="E9086" s="11" t="str" cm="1">
        <f t="array" ref="E90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86)))&gt;0,"Stockholm",SUMPRODUCT(--ISNUMBER(SEARCH({"enköping";"heby";"håbo";"knivsta";"tierp";"uppsala";"älvkarleby";"östhammar"},B9086)))&gt;0,"Uppsala",SUMPRODUCT(--ISNUMBER(SEARCH({"eskilstuna";"flen";"gnesta";"katrineholm";"nyköping";"oxelösund";"strängnäs";"trosa";"vingåker"},B9086)))&gt;0,"Södermanland",SUMPRODUCT(--ISNUMBER(SEARCH({"boxholm";"finspång";"kinda";"linköping";"mjölby";"motala";"norrköping";"söderköping";"vadstena";"valdemarsvik";"ydre";"åtvidaberg";"ödeshög"},B9086)))&gt;0,"Östergötland",SUMPRODUCT(--ISNUMBER(SEARCH({"aneby";"eksjö";"gislaved";"gnosjö";"habo";"jönköping";"mullsjö";"nässjö";"sävsjö";"tranås";"vaggeryd";"vetlanda";"värnamo"},B9086)))&gt;0,"Jönköping",SUMPRODUCT(--ISNUMBER(SEARCH({"alvesta";"lessebo";"ljungby";"markaryd";"tingsryd";"uppvidinge";"växjö";"älmhult"},B9086)))&gt;0,"Kronoberg",SUMPRODUCT(--ISNUMBER(SEARCH({"borgholm";"emmaboda";"hultsfred";"högsby";"kalmar";"mönsterås";"mörbylånga";"nybro";"oskarshamn";"torsås";"vimmerby";"västervik"},B9086)))&gt;0,"Kalmar",SUMPRODUCT(--ISNUMBER(SEARCH({"gotland"},B9086)))&gt;0,"Gotland",SUMPRODUCT(--ISNUMBER(SEARCH({"karlshamn";"karlskrona";"olofström";"ronneby";"sölvesborg"},B90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86)))&gt;0,"Skåne",SUMPRODUCT(--ISNUMBER(SEARCH({"falkenberg";"halmstad";"hylte";"kungsbacka";"laholm";"varberg"},B90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86)))&gt;0,"Västra Götaland",SUMPRODUCT(--ISNUMBER(SEARCH({"arvika";"eda";"filipstad";"forshaga";"grums";"hagfors";"hammarö";"karlstad";"kil";"kristinehamn";"munkfors";"storfors";"sunne";"säffle";"torsby";"årjäng"},B9086)))&gt;0,"Värmland",SUMPRODUCT(--ISNUMBER(SEARCH({"askersund";"degerfors";"hallsberg";"hällefors";"karlskoga";"kumla";"laxå";"lekeberg";"lindesberg";"ljusnarsberg";"nora";"örebro"},B9086)))&gt;0,"Örebro",SUMPRODUCT(--ISNUMBER(SEARCH({"arboga";"fagersta";"hallstahammar";"kungsör";"köping";"norberg";"sala";"skinnskatteberg";"surahammar";"västerås"},B9086)))&gt;0,"Västmanland",SUMPRODUCT(--ISNUMBER(SEARCH({"avesta";"borlänge";"falun";"gagnef";"hedemora";"leksand";"ludvika";"malung-sälen";"mora";"orsa";"rättvik";"smedjebacken";"säter";"vansbro";"älvdalen"},B9086)))&gt;0,"Dalarna",SUMPRODUCT(--ISNUMBER(SEARCH({"bollnäs";"gävle";"hofors";"hudiksvall";"ljusdal";"nordanstig";"ockelbo";"ovanåker";"sandviken";"söderhamn"},B9086)))&gt;0,"Gävleborg",SUMPRODUCT(--ISNUMBER(SEARCH({"härnösand";"kramfors";"sollefteå";"sundsvall";"timrå";"ånge";"örnsköldsvik"},B9086)))&gt;0,"Västernorrland",SUMPRODUCT(--ISNUMBER(SEARCH({"berg";"bräcke";"härjedalen";"krokom";"ragunda";"strömsund";"åre";"östersund"},B9086)))&gt;0,"Jämtland",SUMPRODUCT(--ISNUMBER(SEARCH({"bjurholm";"dorotea";"lycksele";"malå";"nordmaling";"norsjö";"robertsfors";"skellefteå";"sorsele";"storuman";"umeå";"vilhelmina";"vindeln";"vännäs";"åsele"},B9086)))&gt;0,"Västerbotten",SUMPRODUCT(--ISNUMBER(SEARCH({"arjeplog";"arvidsjaur";"boden";"gällivare";"haparanda";"jokkmokk";"kalix";"kiruna";"luleå";"pajala";"piteå";"älvsbyn";"överkalix";"övertorneå"},B9086)))&gt;0,"Norrbotten")</f>
        <v>Västmanland</v>
      </c>
    </row>
    <row r="9087" spans="1:5" x14ac:dyDescent="0.2">
      <c r="A9087" s="10" t="s">
        <v>7</v>
      </c>
      <c r="B9087" s="10" t="s">
        <v>74</v>
      </c>
      <c r="C9087" s="10">
        <v>1</v>
      </c>
      <c r="D9087" s="10">
        <v>0</v>
      </c>
      <c r="E9087" s="11" t="str" cm="1">
        <f t="array" ref="E90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87)))&gt;0,"Stockholm",SUMPRODUCT(--ISNUMBER(SEARCH({"enköping";"heby";"håbo";"knivsta";"tierp";"uppsala";"älvkarleby";"östhammar"},B9087)))&gt;0,"Uppsala",SUMPRODUCT(--ISNUMBER(SEARCH({"eskilstuna";"flen";"gnesta";"katrineholm";"nyköping";"oxelösund";"strängnäs";"trosa";"vingåker"},B9087)))&gt;0,"Södermanland",SUMPRODUCT(--ISNUMBER(SEARCH({"boxholm";"finspång";"kinda";"linköping";"mjölby";"motala";"norrköping";"söderköping";"vadstena";"valdemarsvik";"ydre";"åtvidaberg";"ödeshög"},B9087)))&gt;0,"Östergötland",SUMPRODUCT(--ISNUMBER(SEARCH({"aneby";"eksjö";"gislaved";"gnosjö";"habo";"jönköping";"mullsjö";"nässjö";"sävsjö";"tranås";"vaggeryd";"vetlanda";"värnamo"},B9087)))&gt;0,"Jönköping",SUMPRODUCT(--ISNUMBER(SEARCH({"alvesta";"lessebo";"ljungby";"markaryd";"tingsryd";"uppvidinge";"växjö";"älmhult"},B9087)))&gt;0,"Kronoberg",SUMPRODUCT(--ISNUMBER(SEARCH({"borgholm";"emmaboda";"hultsfred";"högsby";"kalmar";"mönsterås";"mörbylånga";"nybro";"oskarshamn";"torsås";"vimmerby";"västervik"},B9087)))&gt;0,"Kalmar",SUMPRODUCT(--ISNUMBER(SEARCH({"gotland"},B9087)))&gt;0,"Gotland",SUMPRODUCT(--ISNUMBER(SEARCH({"karlshamn";"karlskrona";"olofström";"ronneby";"sölvesborg"},B90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87)))&gt;0,"Skåne",SUMPRODUCT(--ISNUMBER(SEARCH({"falkenberg";"halmstad";"hylte";"kungsbacka";"laholm";"varberg"},B90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87)))&gt;0,"Västra Götaland",SUMPRODUCT(--ISNUMBER(SEARCH({"arvika";"eda";"filipstad";"forshaga";"grums";"hagfors";"hammarö";"karlstad";"kil";"kristinehamn";"munkfors";"storfors";"sunne";"säffle";"torsby";"årjäng"},B9087)))&gt;0,"Värmland",SUMPRODUCT(--ISNUMBER(SEARCH({"askersund";"degerfors";"hallsberg";"hällefors";"karlskoga";"kumla";"laxå";"lekeberg";"lindesberg";"ljusnarsberg";"nora";"örebro"},B9087)))&gt;0,"Örebro",SUMPRODUCT(--ISNUMBER(SEARCH({"arboga";"fagersta";"hallstahammar";"kungsör";"köping";"norberg";"sala";"skinnskatteberg";"surahammar";"västerås"},B9087)))&gt;0,"Västmanland",SUMPRODUCT(--ISNUMBER(SEARCH({"avesta";"borlänge";"falun";"gagnef";"hedemora";"leksand";"ludvika";"malung-sälen";"mora";"orsa";"rättvik";"smedjebacken";"säter";"vansbro";"älvdalen"},B9087)))&gt;0,"Dalarna",SUMPRODUCT(--ISNUMBER(SEARCH({"bollnäs";"gävle";"hofors";"hudiksvall";"ljusdal";"nordanstig";"ockelbo";"ovanåker";"sandviken";"söderhamn"},B9087)))&gt;0,"Gävleborg",SUMPRODUCT(--ISNUMBER(SEARCH({"härnösand";"kramfors";"sollefteå";"sundsvall";"timrå";"ånge";"örnsköldsvik"},B9087)))&gt;0,"Västernorrland",SUMPRODUCT(--ISNUMBER(SEARCH({"berg";"bräcke";"härjedalen";"krokom";"ragunda";"strömsund";"åre";"östersund"},B9087)))&gt;0,"Jämtland",SUMPRODUCT(--ISNUMBER(SEARCH({"bjurholm";"dorotea";"lycksele";"malå";"nordmaling";"norsjö";"robertsfors";"skellefteå";"sorsele";"storuman";"umeå";"vilhelmina";"vindeln";"vännäs";"åsele"},B9087)))&gt;0,"Västerbotten",SUMPRODUCT(--ISNUMBER(SEARCH({"arjeplog";"arvidsjaur";"boden";"gällivare";"haparanda";"jokkmokk";"kalix";"kiruna";"luleå";"pajala";"piteå";"älvsbyn";"överkalix";"övertorneå"},B9087)))&gt;0,"Norrbotten")</f>
        <v>Västmanland</v>
      </c>
    </row>
    <row r="9088" spans="1:5" x14ac:dyDescent="0.2">
      <c r="A9088" s="10" t="s">
        <v>7</v>
      </c>
      <c r="B9088" s="10" t="s">
        <v>74</v>
      </c>
      <c r="C9088" s="10">
        <v>2</v>
      </c>
      <c r="D9088" s="10">
        <v>1</v>
      </c>
      <c r="E9088" s="11" t="str" cm="1">
        <f t="array" ref="E90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88)))&gt;0,"Stockholm",SUMPRODUCT(--ISNUMBER(SEARCH({"enköping";"heby";"håbo";"knivsta";"tierp";"uppsala";"älvkarleby";"östhammar"},B9088)))&gt;0,"Uppsala",SUMPRODUCT(--ISNUMBER(SEARCH({"eskilstuna";"flen";"gnesta";"katrineholm";"nyköping";"oxelösund";"strängnäs";"trosa";"vingåker"},B9088)))&gt;0,"Södermanland",SUMPRODUCT(--ISNUMBER(SEARCH({"boxholm";"finspång";"kinda";"linköping";"mjölby";"motala";"norrköping";"söderköping";"vadstena";"valdemarsvik";"ydre";"åtvidaberg";"ödeshög"},B9088)))&gt;0,"Östergötland",SUMPRODUCT(--ISNUMBER(SEARCH({"aneby";"eksjö";"gislaved";"gnosjö";"habo";"jönköping";"mullsjö";"nässjö";"sävsjö";"tranås";"vaggeryd";"vetlanda";"värnamo"},B9088)))&gt;0,"Jönköping",SUMPRODUCT(--ISNUMBER(SEARCH({"alvesta";"lessebo";"ljungby";"markaryd";"tingsryd";"uppvidinge";"växjö";"älmhult"},B9088)))&gt;0,"Kronoberg",SUMPRODUCT(--ISNUMBER(SEARCH({"borgholm";"emmaboda";"hultsfred";"högsby";"kalmar";"mönsterås";"mörbylånga";"nybro";"oskarshamn";"torsås";"vimmerby";"västervik"},B9088)))&gt;0,"Kalmar",SUMPRODUCT(--ISNUMBER(SEARCH({"gotland"},B9088)))&gt;0,"Gotland",SUMPRODUCT(--ISNUMBER(SEARCH({"karlshamn";"karlskrona";"olofström";"ronneby";"sölvesborg"},B90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88)))&gt;0,"Skåne",SUMPRODUCT(--ISNUMBER(SEARCH({"falkenberg";"halmstad";"hylte";"kungsbacka";"laholm";"varberg"},B90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88)))&gt;0,"Västra Götaland",SUMPRODUCT(--ISNUMBER(SEARCH({"arvika";"eda";"filipstad";"forshaga";"grums";"hagfors";"hammarö";"karlstad";"kil";"kristinehamn";"munkfors";"storfors";"sunne";"säffle";"torsby";"årjäng"},B9088)))&gt;0,"Värmland",SUMPRODUCT(--ISNUMBER(SEARCH({"askersund";"degerfors";"hallsberg";"hällefors";"karlskoga";"kumla";"laxå";"lekeberg";"lindesberg";"ljusnarsberg";"nora";"örebro"},B9088)))&gt;0,"Örebro",SUMPRODUCT(--ISNUMBER(SEARCH({"arboga";"fagersta";"hallstahammar";"kungsör";"köping";"norberg";"sala";"skinnskatteberg";"surahammar";"västerås"},B9088)))&gt;0,"Västmanland",SUMPRODUCT(--ISNUMBER(SEARCH({"avesta";"borlänge";"falun";"gagnef";"hedemora";"leksand";"ludvika";"malung-sälen";"mora";"orsa";"rättvik";"smedjebacken";"säter";"vansbro";"älvdalen"},B9088)))&gt;0,"Dalarna",SUMPRODUCT(--ISNUMBER(SEARCH({"bollnäs";"gävle";"hofors";"hudiksvall";"ljusdal";"nordanstig";"ockelbo";"ovanåker";"sandviken";"söderhamn"},B9088)))&gt;0,"Gävleborg",SUMPRODUCT(--ISNUMBER(SEARCH({"härnösand";"kramfors";"sollefteå";"sundsvall";"timrå";"ånge";"örnsköldsvik"},B9088)))&gt;0,"Västernorrland",SUMPRODUCT(--ISNUMBER(SEARCH({"berg";"bräcke";"härjedalen";"krokom";"ragunda";"strömsund";"åre";"östersund"},B9088)))&gt;0,"Jämtland",SUMPRODUCT(--ISNUMBER(SEARCH({"bjurholm";"dorotea";"lycksele";"malå";"nordmaling";"norsjö";"robertsfors";"skellefteå";"sorsele";"storuman";"umeå";"vilhelmina";"vindeln";"vännäs";"åsele"},B9088)))&gt;0,"Västerbotten",SUMPRODUCT(--ISNUMBER(SEARCH({"arjeplog";"arvidsjaur";"boden";"gällivare";"haparanda";"jokkmokk";"kalix";"kiruna";"luleå";"pajala";"piteå";"älvsbyn";"överkalix";"övertorneå"},B9088)))&gt;0,"Norrbotten")</f>
        <v>Västmanland</v>
      </c>
    </row>
    <row r="9089" spans="1:5" x14ac:dyDescent="0.2">
      <c r="A9089" s="10" t="s">
        <v>7</v>
      </c>
      <c r="B9089" s="10" t="s">
        <v>74</v>
      </c>
      <c r="C9089" s="10">
        <v>1</v>
      </c>
      <c r="D9089" s="10">
        <v>1</v>
      </c>
      <c r="E9089" s="11" t="str" cm="1">
        <f t="array" ref="E90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89)))&gt;0,"Stockholm",SUMPRODUCT(--ISNUMBER(SEARCH({"enköping";"heby";"håbo";"knivsta";"tierp";"uppsala";"älvkarleby";"östhammar"},B9089)))&gt;0,"Uppsala",SUMPRODUCT(--ISNUMBER(SEARCH({"eskilstuna";"flen";"gnesta";"katrineholm";"nyköping";"oxelösund";"strängnäs";"trosa";"vingåker"},B9089)))&gt;0,"Södermanland",SUMPRODUCT(--ISNUMBER(SEARCH({"boxholm";"finspång";"kinda";"linköping";"mjölby";"motala";"norrköping";"söderköping";"vadstena";"valdemarsvik";"ydre";"åtvidaberg";"ödeshög"},B9089)))&gt;0,"Östergötland",SUMPRODUCT(--ISNUMBER(SEARCH({"aneby";"eksjö";"gislaved";"gnosjö";"habo";"jönköping";"mullsjö";"nässjö";"sävsjö";"tranås";"vaggeryd";"vetlanda";"värnamo"},B9089)))&gt;0,"Jönköping",SUMPRODUCT(--ISNUMBER(SEARCH({"alvesta";"lessebo";"ljungby";"markaryd";"tingsryd";"uppvidinge";"växjö";"älmhult"},B9089)))&gt;0,"Kronoberg",SUMPRODUCT(--ISNUMBER(SEARCH({"borgholm";"emmaboda";"hultsfred";"högsby";"kalmar";"mönsterås";"mörbylånga";"nybro";"oskarshamn";"torsås";"vimmerby";"västervik"},B9089)))&gt;0,"Kalmar",SUMPRODUCT(--ISNUMBER(SEARCH({"gotland"},B9089)))&gt;0,"Gotland",SUMPRODUCT(--ISNUMBER(SEARCH({"karlshamn";"karlskrona";"olofström";"ronneby";"sölvesborg"},B90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89)))&gt;0,"Skåne",SUMPRODUCT(--ISNUMBER(SEARCH({"falkenberg";"halmstad";"hylte";"kungsbacka";"laholm";"varberg"},B90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89)))&gt;0,"Västra Götaland",SUMPRODUCT(--ISNUMBER(SEARCH({"arvika";"eda";"filipstad";"forshaga";"grums";"hagfors";"hammarö";"karlstad";"kil";"kristinehamn";"munkfors";"storfors";"sunne";"säffle";"torsby";"årjäng"},B9089)))&gt;0,"Värmland",SUMPRODUCT(--ISNUMBER(SEARCH({"askersund";"degerfors";"hallsberg";"hällefors";"karlskoga";"kumla";"laxå";"lekeberg";"lindesberg";"ljusnarsberg";"nora";"örebro"},B9089)))&gt;0,"Örebro",SUMPRODUCT(--ISNUMBER(SEARCH({"arboga";"fagersta";"hallstahammar";"kungsör";"köping";"norberg";"sala";"skinnskatteberg";"surahammar";"västerås"},B9089)))&gt;0,"Västmanland",SUMPRODUCT(--ISNUMBER(SEARCH({"avesta";"borlänge";"falun";"gagnef";"hedemora";"leksand";"ludvika";"malung-sälen";"mora";"orsa";"rättvik";"smedjebacken";"säter";"vansbro";"älvdalen"},B9089)))&gt;0,"Dalarna",SUMPRODUCT(--ISNUMBER(SEARCH({"bollnäs";"gävle";"hofors";"hudiksvall";"ljusdal";"nordanstig";"ockelbo";"ovanåker";"sandviken";"söderhamn"},B9089)))&gt;0,"Gävleborg",SUMPRODUCT(--ISNUMBER(SEARCH({"härnösand";"kramfors";"sollefteå";"sundsvall";"timrå";"ånge";"örnsköldsvik"},B9089)))&gt;0,"Västernorrland",SUMPRODUCT(--ISNUMBER(SEARCH({"berg";"bräcke";"härjedalen";"krokom";"ragunda";"strömsund";"åre";"östersund"},B9089)))&gt;0,"Jämtland",SUMPRODUCT(--ISNUMBER(SEARCH({"bjurholm";"dorotea";"lycksele";"malå";"nordmaling";"norsjö";"robertsfors";"skellefteå";"sorsele";"storuman";"umeå";"vilhelmina";"vindeln";"vännäs";"åsele"},B9089)))&gt;0,"Västerbotten",SUMPRODUCT(--ISNUMBER(SEARCH({"arjeplog";"arvidsjaur";"boden";"gällivare";"haparanda";"jokkmokk";"kalix";"kiruna";"luleå";"pajala";"piteå";"älvsbyn";"överkalix";"övertorneå"},B9089)))&gt;0,"Norrbotten")</f>
        <v>Västmanland</v>
      </c>
    </row>
    <row r="9090" spans="1:5" x14ac:dyDescent="0.2">
      <c r="A9090" s="10" t="s">
        <v>7</v>
      </c>
      <c r="B9090" s="10" t="s">
        <v>74</v>
      </c>
      <c r="C9090" s="10">
        <v>2</v>
      </c>
      <c r="D9090" s="10">
        <v>2</v>
      </c>
      <c r="E9090" s="11" t="str" cm="1">
        <f t="array" ref="E90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90)))&gt;0,"Stockholm",SUMPRODUCT(--ISNUMBER(SEARCH({"enköping";"heby";"håbo";"knivsta";"tierp";"uppsala";"älvkarleby";"östhammar"},B9090)))&gt;0,"Uppsala",SUMPRODUCT(--ISNUMBER(SEARCH({"eskilstuna";"flen";"gnesta";"katrineholm";"nyköping";"oxelösund";"strängnäs";"trosa";"vingåker"},B9090)))&gt;0,"Södermanland",SUMPRODUCT(--ISNUMBER(SEARCH({"boxholm";"finspång";"kinda";"linköping";"mjölby";"motala";"norrköping";"söderköping";"vadstena";"valdemarsvik";"ydre";"åtvidaberg";"ödeshög"},B9090)))&gt;0,"Östergötland",SUMPRODUCT(--ISNUMBER(SEARCH({"aneby";"eksjö";"gislaved";"gnosjö";"habo";"jönköping";"mullsjö";"nässjö";"sävsjö";"tranås";"vaggeryd";"vetlanda";"värnamo"},B9090)))&gt;0,"Jönköping",SUMPRODUCT(--ISNUMBER(SEARCH({"alvesta";"lessebo";"ljungby";"markaryd";"tingsryd";"uppvidinge";"växjö";"älmhult"},B9090)))&gt;0,"Kronoberg",SUMPRODUCT(--ISNUMBER(SEARCH({"borgholm";"emmaboda";"hultsfred";"högsby";"kalmar";"mönsterås";"mörbylånga";"nybro";"oskarshamn";"torsås";"vimmerby";"västervik"},B9090)))&gt;0,"Kalmar",SUMPRODUCT(--ISNUMBER(SEARCH({"gotland"},B9090)))&gt;0,"Gotland",SUMPRODUCT(--ISNUMBER(SEARCH({"karlshamn";"karlskrona";"olofström";"ronneby";"sölvesborg"},B90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90)))&gt;0,"Skåne",SUMPRODUCT(--ISNUMBER(SEARCH({"falkenberg";"halmstad";"hylte";"kungsbacka";"laholm";"varberg"},B90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90)))&gt;0,"Västra Götaland",SUMPRODUCT(--ISNUMBER(SEARCH({"arvika";"eda";"filipstad";"forshaga";"grums";"hagfors";"hammarö";"karlstad";"kil";"kristinehamn";"munkfors";"storfors";"sunne";"säffle";"torsby";"årjäng"},B9090)))&gt;0,"Värmland",SUMPRODUCT(--ISNUMBER(SEARCH({"askersund";"degerfors";"hallsberg";"hällefors";"karlskoga";"kumla";"laxå";"lekeberg";"lindesberg";"ljusnarsberg";"nora";"örebro"},B9090)))&gt;0,"Örebro",SUMPRODUCT(--ISNUMBER(SEARCH({"arboga";"fagersta";"hallstahammar";"kungsör";"köping";"norberg";"sala";"skinnskatteberg";"surahammar";"västerås"},B9090)))&gt;0,"Västmanland",SUMPRODUCT(--ISNUMBER(SEARCH({"avesta";"borlänge";"falun";"gagnef";"hedemora";"leksand";"ludvika";"malung-sälen";"mora";"orsa";"rättvik";"smedjebacken";"säter";"vansbro";"älvdalen"},B9090)))&gt;0,"Dalarna",SUMPRODUCT(--ISNUMBER(SEARCH({"bollnäs";"gävle";"hofors";"hudiksvall";"ljusdal";"nordanstig";"ockelbo";"ovanåker";"sandviken";"söderhamn"},B9090)))&gt;0,"Gävleborg",SUMPRODUCT(--ISNUMBER(SEARCH({"härnösand";"kramfors";"sollefteå";"sundsvall";"timrå";"ånge";"örnsköldsvik"},B9090)))&gt;0,"Västernorrland",SUMPRODUCT(--ISNUMBER(SEARCH({"berg";"bräcke";"härjedalen";"krokom";"ragunda";"strömsund";"åre";"östersund"},B9090)))&gt;0,"Jämtland",SUMPRODUCT(--ISNUMBER(SEARCH({"bjurholm";"dorotea";"lycksele";"malå";"nordmaling";"norsjö";"robertsfors";"skellefteå";"sorsele";"storuman";"umeå";"vilhelmina";"vindeln";"vännäs";"åsele"},B9090)))&gt;0,"Västerbotten",SUMPRODUCT(--ISNUMBER(SEARCH({"arjeplog";"arvidsjaur";"boden";"gällivare";"haparanda";"jokkmokk";"kalix";"kiruna";"luleå";"pajala";"piteå";"älvsbyn";"överkalix";"övertorneå"},B9090)))&gt;0,"Norrbotten")</f>
        <v>Västmanland</v>
      </c>
    </row>
    <row r="9091" spans="1:5" x14ac:dyDescent="0.2">
      <c r="A9091" s="10" t="s">
        <v>7</v>
      </c>
      <c r="B9091" s="10" t="s">
        <v>74</v>
      </c>
      <c r="C9091" s="10">
        <v>4</v>
      </c>
      <c r="D9091" s="10">
        <v>0</v>
      </c>
      <c r="E9091" s="11" t="str" cm="1">
        <f t="array" ref="E90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91)))&gt;0,"Stockholm",SUMPRODUCT(--ISNUMBER(SEARCH({"enköping";"heby";"håbo";"knivsta";"tierp";"uppsala";"älvkarleby";"östhammar"},B9091)))&gt;0,"Uppsala",SUMPRODUCT(--ISNUMBER(SEARCH({"eskilstuna";"flen";"gnesta";"katrineholm";"nyköping";"oxelösund";"strängnäs";"trosa";"vingåker"},B9091)))&gt;0,"Södermanland",SUMPRODUCT(--ISNUMBER(SEARCH({"boxholm";"finspång";"kinda";"linköping";"mjölby";"motala";"norrköping";"söderköping";"vadstena";"valdemarsvik";"ydre";"åtvidaberg";"ödeshög"},B9091)))&gt;0,"Östergötland",SUMPRODUCT(--ISNUMBER(SEARCH({"aneby";"eksjö";"gislaved";"gnosjö";"habo";"jönköping";"mullsjö";"nässjö";"sävsjö";"tranås";"vaggeryd";"vetlanda";"värnamo"},B9091)))&gt;0,"Jönköping",SUMPRODUCT(--ISNUMBER(SEARCH({"alvesta";"lessebo";"ljungby";"markaryd";"tingsryd";"uppvidinge";"växjö";"älmhult"},B9091)))&gt;0,"Kronoberg",SUMPRODUCT(--ISNUMBER(SEARCH({"borgholm";"emmaboda";"hultsfred";"högsby";"kalmar";"mönsterås";"mörbylånga";"nybro";"oskarshamn";"torsås";"vimmerby";"västervik"},B9091)))&gt;0,"Kalmar",SUMPRODUCT(--ISNUMBER(SEARCH({"gotland"},B9091)))&gt;0,"Gotland",SUMPRODUCT(--ISNUMBER(SEARCH({"karlshamn";"karlskrona";"olofström";"ronneby";"sölvesborg"},B90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91)))&gt;0,"Skåne",SUMPRODUCT(--ISNUMBER(SEARCH({"falkenberg";"halmstad";"hylte";"kungsbacka";"laholm";"varberg"},B90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91)))&gt;0,"Västra Götaland",SUMPRODUCT(--ISNUMBER(SEARCH({"arvika";"eda";"filipstad";"forshaga";"grums";"hagfors";"hammarö";"karlstad";"kil";"kristinehamn";"munkfors";"storfors";"sunne";"säffle";"torsby";"årjäng"},B9091)))&gt;0,"Värmland",SUMPRODUCT(--ISNUMBER(SEARCH({"askersund";"degerfors";"hallsberg";"hällefors";"karlskoga";"kumla";"laxå";"lekeberg";"lindesberg";"ljusnarsberg";"nora";"örebro"},B9091)))&gt;0,"Örebro",SUMPRODUCT(--ISNUMBER(SEARCH({"arboga";"fagersta";"hallstahammar";"kungsör";"köping";"norberg";"sala";"skinnskatteberg";"surahammar";"västerås"},B9091)))&gt;0,"Västmanland",SUMPRODUCT(--ISNUMBER(SEARCH({"avesta";"borlänge";"falun";"gagnef";"hedemora";"leksand";"ludvika";"malung-sälen";"mora";"orsa";"rättvik";"smedjebacken";"säter";"vansbro";"älvdalen"},B9091)))&gt;0,"Dalarna",SUMPRODUCT(--ISNUMBER(SEARCH({"bollnäs";"gävle";"hofors";"hudiksvall";"ljusdal";"nordanstig";"ockelbo";"ovanåker";"sandviken";"söderhamn"},B9091)))&gt;0,"Gävleborg",SUMPRODUCT(--ISNUMBER(SEARCH({"härnösand";"kramfors";"sollefteå";"sundsvall";"timrå";"ånge";"örnsköldsvik"},B9091)))&gt;0,"Västernorrland",SUMPRODUCT(--ISNUMBER(SEARCH({"berg";"bräcke";"härjedalen";"krokom";"ragunda";"strömsund";"åre";"östersund"},B9091)))&gt;0,"Jämtland",SUMPRODUCT(--ISNUMBER(SEARCH({"bjurholm";"dorotea";"lycksele";"malå";"nordmaling";"norsjö";"robertsfors";"skellefteå";"sorsele";"storuman";"umeå";"vilhelmina";"vindeln";"vännäs";"åsele"},B9091)))&gt;0,"Västerbotten",SUMPRODUCT(--ISNUMBER(SEARCH({"arjeplog";"arvidsjaur";"boden";"gällivare";"haparanda";"jokkmokk";"kalix";"kiruna";"luleå";"pajala";"piteå";"älvsbyn";"överkalix";"övertorneå"},B9091)))&gt;0,"Norrbotten")</f>
        <v>Västmanland</v>
      </c>
    </row>
    <row r="9092" spans="1:5" x14ac:dyDescent="0.2">
      <c r="A9092" s="10" t="s">
        <v>7</v>
      </c>
      <c r="B9092" s="10" t="s">
        <v>74</v>
      </c>
      <c r="C9092" s="10">
        <v>1</v>
      </c>
      <c r="D9092" s="10">
        <v>0</v>
      </c>
      <c r="E9092" s="11" t="str" cm="1">
        <f t="array" ref="E90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92)))&gt;0,"Stockholm",SUMPRODUCT(--ISNUMBER(SEARCH({"enköping";"heby";"håbo";"knivsta";"tierp";"uppsala";"älvkarleby";"östhammar"},B9092)))&gt;0,"Uppsala",SUMPRODUCT(--ISNUMBER(SEARCH({"eskilstuna";"flen";"gnesta";"katrineholm";"nyköping";"oxelösund";"strängnäs";"trosa";"vingåker"},B9092)))&gt;0,"Södermanland",SUMPRODUCT(--ISNUMBER(SEARCH({"boxholm";"finspång";"kinda";"linköping";"mjölby";"motala";"norrköping";"söderköping";"vadstena";"valdemarsvik";"ydre";"åtvidaberg";"ödeshög"},B9092)))&gt;0,"Östergötland",SUMPRODUCT(--ISNUMBER(SEARCH({"aneby";"eksjö";"gislaved";"gnosjö";"habo";"jönköping";"mullsjö";"nässjö";"sävsjö";"tranås";"vaggeryd";"vetlanda";"värnamo"},B9092)))&gt;0,"Jönköping",SUMPRODUCT(--ISNUMBER(SEARCH({"alvesta";"lessebo";"ljungby";"markaryd";"tingsryd";"uppvidinge";"växjö";"älmhult"},B9092)))&gt;0,"Kronoberg",SUMPRODUCT(--ISNUMBER(SEARCH({"borgholm";"emmaboda";"hultsfred";"högsby";"kalmar";"mönsterås";"mörbylånga";"nybro";"oskarshamn";"torsås";"vimmerby";"västervik"},B9092)))&gt;0,"Kalmar",SUMPRODUCT(--ISNUMBER(SEARCH({"gotland"},B9092)))&gt;0,"Gotland",SUMPRODUCT(--ISNUMBER(SEARCH({"karlshamn";"karlskrona";"olofström";"ronneby";"sölvesborg"},B90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92)))&gt;0,"Skåne",SUMPRODUCT(--ISNUMBER(SEARCH({"falkenberg";"halmstad";"hylte";"kungsbacka";"laholm";"varberg"},B90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92)))&gt;0,"Västra Götaland",SUMPRODUCT(--ISNUMBER(SEARCH({"arvika";"eda";"filipstad";"forshaga";"grums";"hagfors";"hammarö";"karlstad";"kil";"kristinehamn";"munkfors";"storfors";"sunne";"säffle";"torsby";"årjäng"},B9092)))&gt;0,"Värmland",SUMPRODUCT(--ISNUMBER(SEARCH({"askersund";"degerfors";"hallsberg";"hällefors";"karlskoga";"kumla";"laxå";"lekeberg";"lindesberg";"ljusnarsberg";"nora";"örebro"},B9092)))&gt;0,"Örebro",SUMPRODUCT(--ISNUMBER(SEARCH({"arboga";"fagersta";"hallstahammar";"kungsör";"köping";"norberg";"sala";"skinnskatteberg";"surahammar";"västerås"},B9092)))&gt;0,"Västmanland",SUMPRODUCT(--ISNUMBER(SEARCH({"avesta";"borlänge";"falun";"gagnef";"hedemora";"leksand";"ludvika";"malung-sälen";"mora";"orsa";"rättvik";"smedjebacken";"säter";"vansbro";"älvdalen"},B9092)))&gt;0,"Dalarna",SUMPRODUCT(--ISNUMBER(SEARCH({"bollnäs";"gävle";"hofors";"hudiksvall";"ljusdal";"nordanstig";"ockelbo";"ovanåker";"sandviken";"söderhamn"},B9092)))&gt;0,"Gävleborg",SUMPRODUCT(--ISNUMBER(SEARCH({"härnösand";"kramfors";"sollefteå";"sundsvall";"timrå";"ånge";"örnsköldsvik"},B9092)))&gt;0,"Västernorrland",SUMPRODUCT(--ISNUMBER(SEARCH({"berg";"bräcke";"härjedalen";"krokom";"ragunda";"strömsund";"åre";"östersund"},B9092)))&gt;0,"Jämtland",SUMPRODUCT(--ISNUMBER(SEARCH({"bjurholm";"dorotea";"lycksele";"malå";"nordmaling";"norsjö";"robertsfors";"skellefteå";"sorsele";"storuman";"umeå";"vilhelmina";"vindeln";"vännäs";"åsele"},B9092)))&gt;0,"Västerbotten",SUMPRODUCT(--ISNUMBER(SEARCH({"arjeplog";"arvidsjaur";"boden";"gällivare";"haparanda";"jokkmokk";"kalix";"kiruna";"luleå";"pajala";"piteå";"älvsbyn";"överkalix";"övertorneå"},B9092)))&gt;0,"Norrbotten")</f>
        <v>Västmanland</v>
      </c>
    </row>
    <row r="9093" spans="1:5" x14ac:dyDescent="0.2">
      <c r="A9093" s="10" t="s">
        <v>7</v>
      </c>
      <c r="B9093" s="10" t="s">
        <v>74</v>
      </c>
      <c r="C9093" s="10">
        <v>2</v>
      </c>
      <c r="D9093" s="10">
        <v>0</v>
      </c>
      <c r="E9093" s="11" t="str" cm="1">
        <f t="array" ref="E90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93)))&gt;0,"Stockholm",SUMPRODUCT(--ISNUMBER(SEARCH({"enköping";"heby";"håbo";"knivsta";"tierp";"uppsala";"älvkarleby";"östhammar"},B9093)))&gt;0,"Uppsala",SUMPRODUCT(--ISNUMBER(SEARCH({"eskilstuna";"flen";"gnesta";"katrineholm";"nyköping";"oxelösund";"strängnäs";"trosa";"vingåker"},B9093)))&gt;0,"Södermanland",SUMPRODUCT(--ISNUMBER(SEARCH({"boxholm";"finspång";"kinda";"linköping";"mjölby";"motala";"norrköping";"söderköping";"vadstena";"valdemarsvik";"ydre";"åtvidaberg";"ödeshög"},B9093)))&gt;0,"Östergötland",SUMPRODUCT(--ISNUMBER(SEARCH({"aneby";"eksjö";"gislaved";"gnosjö";"habo";"jönköping";"mullsjö";"nässjö";"sävsjö";"tranås";"vaggeryd";"vetlanda";"värnamo"},B9093)))&gt;0,"Jönköping",SUMPRODUCT(--ISNUMBER(SEARCH({"alvesta";"lessebo";"ljungby";"markaryd";"tingsryd";"uppvidinge";"växjö";"älmhult"},B9093)))&gt;0,"Kronoberg",SUMPRODUCT(--ISNUMBER(SEARCH({"borgholm";"emmaboda";"hultsfred";"högsby";"kalmar";"mönsterås";"mörbylånga";"nybro";"oskarshamn";"torsås";"vimmerby";"västervik"},B9093)))&gt;0,"Kalmar",SUMPRODUCT(--ISNUMBER(SEARCH({"gotland"},B9093)))&gt;0,"Gotland",SUMPRODUCT(--ISNUMBER(SEARCH({"karlshamn";"karlskrona";"olofström";"ronneby";"sölvesborg"},B90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93)))&gt;0,"Skåne",SUMPRODUCT(--ISNUMBER(SEARCH({"falkenberg";"halmstad";"hylte";"kungsbacka";"laholm";"varberg"},B90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93)))&gt;0,"Västra Götaland",SUMPRODUCT(--ISNUMBER(SEARCH({"arvika";"eda";"filipstad";"forshaga";"grums";"hagfors";"hammarö";"karlstad";"kil";"kristinehamn";"munkfors";"storfors";"sunne";"säffle";"torsby";"årjäng"},B9093)))&gt;0,"Värmland",SUMPRODUCT(--ISNUMBER(SEARCH({"askersund";"degerfors";"hallsberg";"hällefors";"karlskoga";"kumla";"laxå";"lekeberg";"lindesberg";"ljusnarsberg";"nora";"örebro"},B9093)))&gt;0,"Örebro",SUMPRODUCT(--ISNUMBER(SEARCH({"arboga";"fagersta";"hallstahammar";"kungsör";"köping";"norberg";"sala";"skinnskatteberg";"surahammar";"västerås"},B9093)))&gt;0,"Västmanland",SUMPRODUCT(--ISNUMBER(SEARCH({"avesta";"borlänge";"falun";"gagnef";"hedemora";"leksand";"ludvika";"malung-sälen";"mora";"orsa";"rättvik";"smedjebacken";"säter";"vansbro";"älvdalen"},B9093)))&gt;0,"Dalarna",SUMPRODUCT(--ISNUMBER(SEARCH({"bollnäs";"gävle";"hofors";"hudiksvall";"ljusdal";"nordanstig";"ockelbo";"ovanåker";"sandviken";"söderhamn"},B9093)))&gt;0,"Gävleborg",SUMPRODUCT(--ISNUMBER(SEARCH({"härnösand";"kramfors";"sollefteå";"sundsvall";"timrå";"ånge";"örnsköldsvik"},B9093)))&gt;0,"Västernorrland",SUMPRODUCT(--ISNUMBER(SEARCH({"berg";"bräcke";"härjedalen";"krokom";"ragunda";"strömsund";"åre";"östersund"},B9093)))&gt;0,"Jämtland",SUMPRODUCT(--ISNUMBER(SEARCH({"bjurholm";"dorotea";"lycksele";"malå";"nordmaling";"norsjö";"robertsfors";"skellefteå";"sorsele";"storuman";"umeå";"vilhelmina";"vindeln";"vännäs";"åsele"},B9093)))&gt;0,"Västerbotten",SUMPRODUCT(--ISNUMBER(SEARCH({"arjeplog";"arvidsjaur";"boden";"gällivare";"haparanda";"jokkmokk";"kalix";"kiruna";"luleå";"pajala";"piteå";"älvsbyn";"överkalix";"övertorneå"},B9093)))&gt;0,"Norrbotten")</f>
        <v>Västmanland</v>
      </c>
    </row>
    <row r="9094" spans="1:5" x14ac:dyDescent="0.2">
      <c r="A9094" s="10" t="s">
        <v>7</v>
      </c>
      <c r="B9094" s="10" t="s">
        <v>74</v>
      </c>
      <c r="C9094" s="10">
        <v>2</v>
      </c>
      <c r="D9094" s="10">
        <v>0</v>
      </c>
      <c r="E9094" s="11" t="str" cm="1">
        <f t="array" ref="E90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94)))&gt;0,"Stockholm",SUMPRODUCT(--ISNUMBER(SEARCH({"enköping";"heby";"håbo";"knivsta";"tierp";"uppsala";"älvkarleby";"östhammar"},B9094)))&gt;0,"Uppsala",SUMPRODUCT(--ISNUMBER(SEARCH({"eskilstuna";"flen";"gnesta";"katrineholm";"nyköping";"oxelösund";"strängnäs";"trosa";"vingåker"},B9094)))&gt;0,"Södermanland",SUMPRODUCT(--ISNUMBER(SEARCH({"boxholm";"finspång";"kinda";"linköping";"mjölby";"motala";"norrköping";"söderköping";"vadstena";"valdemarsvik";"ydre";"åtvidaberg";"ödeshög"},B9094)))&gt;0,"Östergötland",SUMPRODUCT(--ISNUMBER(SEARCH({"aneby";"eksjö";"gislaved";"gnosjö";"habo";"jönköping";"mullsjö";"nässjö";"sävsjö";"tranås";"vaggeryd";"vetlanda";"värnamo"},B9094)))&gt;0,"Jönköping",SUMPRODUCT(--ISNUMBER(SEARCH({"alvesta";"lessebo";"ljungby";"markaryd";"tingsryd";"uppvidinge";"växjö";"älmhult"},B9094)))&gt;0,"Kronoberg",SUMPRODUCT(--ISNUMBER(SEARCH({"borgholm";"emmaboda";"hultsfred";"högsby";"kalmar";"mönsterås";"mörbylånga";"nybro";"oskarshamn";"torsås";"vimmerby";"västervik"},B9094)))&gt;0,"Kalmar",SUMPRODUCT(--ISNUMBER(SEARCH({"gotland"},B9094)))&gt;0,"Gotland",SUMPRODUCT(--ISNUMBER(SEARCH({"karlshamn";"karlskrona";"olofström";"ronneby";"sölvesborg"},B90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94)))&gt;0,"Skåne",SUMPRODUCT(--ISNUMBER(SEARCH({"falkenberg";"halmstad";"hylte";"kungsbacka";"laholm";"varberg"},B90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94)))&gt;0,"Västra Götaland",SUMPRODUCT(--ISNUMBER(SEARCH({"arvika";"eda";"filipstad";"forshaga";"grums";"hagfors";"hammarö";"karlstad";"kil";"kristinehamn";"munkfors";"storfors";"sunne";"säffle";"torsby";"årjäng"},B9094)))&gt;0,"Värmland",SUMPRODUCT(--ISNUMBER(SEARCH({"askersund";"degerfors";"hallsberg";"hällefors";"karlskoga";"kumla";"laxå";"lekeberg";"lindesberg";"ljusnarsberg";"nora";"örebro"},B9094)))&gt;0,"Örebro",SUMPRODUCT(--ISNUMBER(SEARCH({"arboga";"fagersta";"hallstahammar";"kungsör";"köping";"norberg";"sala";"skinnskatteberg";"surahammar";"västerås"},B9094)))&gt;0,"Västmanland",SUMPRODUCT(--ISNUMBER(SEARCH({"avesta";"borlänge";"falun";"gagnef";"hedemora";"leksand";"ludvika";"malung-sälen";"mora";"orsa";"rättvik";"smedjebacken";"säter";"vansbro";"älvdalen"},B9094)))&gt;0,"Dalarna",SUMPRODUCT(--ISNUMBER(SEARCH({"bollnäs";"gävle";"hofors";"hudiksvall";"ljusdal";"nordanstig";"ockelbo";"ovanåker";"sandviken";"söderhamn"},B9094)))&gt;0,"Gävleborg",SUMPRODUCT(--ISNUMBER(SEARCH({"härnösand";"kramfors";"sollefteå";"sundsvall";"timrå";"ånge";"örnsköldsvik"},B9094)))&gt;0,"Västernorrland",SUMPRODUCT(--ISNUMBER(SEARCH({"berg";"bräcke";"härjedalen";"krokom";"ragunda";"strömsund";"åre";"östersund"},B9094)))&gt;0,"Jämtland",SUMPRODUCT(--ISNUMBER(SEARCH({"bjurholm";"dorotea";"lycksele";"malå";"nordmaling";"norsjö";"robertsfors";"skellefteå";"sorsele";"storuman";"umeå";"vilhelmina";"vindeln";"vännäs";"åsele"},B9094)))&gt;0,"Västerbotten",SUMPRODUCT(--ISNUMBER(SEARCH({"arjeplog";"arvidsjaur";"boden";"gällivare";"haparanda";"jokkmokk";"kalix";"kiruna";"luleå";"pajala";"piteå";"älvsbyn";"överkalix";"övertorneå"},B9094)))&gt;0,"Norrbotten")</f>
        <v>Västmanland</v>
      </c>
    </row>
    <row r="9095" spans="1:5" x14ac:dyDescent="0.2">
      <c r="A9095" s="10" t="s">
        <v>7</v>
      </c>
      <c r="B9095" s="10" t="s">
        <v>74</v>
      </c>
      <c r="C9095" s="10">
        <v>1</v>
      </c>
      <c r="D9095" s="10">
        <v>1</v>
      </c>
      <c r="E9095" s="11" t="str" cm="1">
        <f t="array" ref="E90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95)))&gt;0,"Stockholm",SUMPRODUCT(--ISNUMBER(SEARCH({"enköping";"heby";"håbo";"knivsta";"tierp";"uppsala";"älvkarleby";"östhammar"},B9095)))&gt;0,"Uppsala",SUMPRODUCT(--ISNUMBER(SEARCH({"eskilstuna";"flen";"gnesta";"katrineholm";"nyköping";"oxelösund";"strängnäs";"trosa";"vingåker"},B9095)))&gt;0,"Södermanland",SUMPRODUCT(--ISNUMBER(SEARCH({"boxholm";"finspång";"kinda";"linköping";"mjölby";"motala";"norrköping";"söderköping";"vadstena";"valdemarsvik";"ydre";"åtvidaberg";"ödeshög"},B9095)))&gt;0,"Östergötland",SUMPRODUCT(--ISNUMBER(SEARCH({"aneby";"eksjö";"gislaved";"gnosjö";"habo";"jönköping";"mullsjö";"nässjö";"sävsjö";"tranås";"vaggeryd";"vetlanda";"värnamo"},B9095)))&gt;0,"Jönköping",SUMPRODUCT(--ISNUMBER(SEARCH({"alvesta";"lessebo";"ljungby";"markaryd";"tingsryd";"uppvidinge";"växjö";"älmhult"},B9095)))&gt;0,"Kronoberg",SUMPRODUCT(--ISNUMBER(SEARCH({"borgholm";"emmaboda";"hultsfred";"högsby";"kalmar";"mönsterås";"mörbylånga";"nybro";"oskarshamn";"torsås";"vimmerby";"västervik"},B9095)))&gt;0,"Kalmar",SUMPRODUCT(--ISNUMBER(SEARCH({"gotland"},B9095)))&gt;0,"Gotland",SUMPRODUCT(--ISNUMBER(SEARCH({"karlshamn";"karlskrona";"olofström";"ronneby";"sölvesborg"},B90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95)))&gt;0,"Skåne",SUMPRODUCT(--ISNUMBER(SEARCH({"falkenberg";"halmstad";"hylte";"kungsbacka";"laholm";"varberg"},B90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95)))&gt;0,"Västra Götaland",SUMPRODUCT(--ISNUMBER(SEARCH({"arvika";"eda";"filipstad";"forshaga";"grums";"hagfors";"hammarö";"karlstad";"kil";"kristinehamn";"munkfors";"storfors";"sunne";"säffle";"torsby";"årjäng"},B9095)))&gt;0,"Värmland",SUMPRODUCT(--ISNUMBER(SEARCH({"askersund";"degerfors";"hallsberg";"hällefors";"karlskoga";"kumla";"laxå";"lekeberg";"lindesberg";"ljusnarsberg";"nora";"örebro"},B9095)))&gt;0,"Örebro",SUMPRODUCT(--ISNUMBER(SEARCH({"arboga";"fagersta";"hallstahammar";"kungsör";"köping";"norberg";"sala";"skinnskatteberg";"surahammar";"västerås"},B9095)))&gt;0,"Västmanland",SUMPRODUCT(--ISNUMBER(SEARCH({"avesta";"borlänge";"falun";"gagnef";"hedemora";"leksand";"ludvika";"malung-sälen";"mora";"orsa";"rättvik";"smedjebacken";"säter";"vansbro";"älvdalen"},B9095)))&gt;0,"Dalarna",SUMPRODUCT(--ISNUMBER(SEARCH({"bollnäs";"gävle";"hofors";"hudiksvall";"ljusdal";"nordanstig";"ockelbo";"ovanåker";"sandviken";"söderhamn"},B9095)))&gt;0,"Gävleborg",SUMPRODUCT(--ISNUMBER(SEARCH({"härnösand";"kramfors";"sollefteå";"sundsvall";"timrå";"ånge";"örnsköldsvik"},B9095)))&gt;0,"Västernorrland",SUMPRODUCT(--ISNUMBER(SEARCH({"berg";"bräcke";"härjedalen";"krokom";"ragunda";"strömsund";"åre";"östersund"},B9095)))&gt;0,"Jämtland",SUMPRODUCT(--ISNUMBER(SEARCH({"bjurholm";"dorotea";"lycksele";"malå";"nordmaling";"norsjö";"robertsfors";"skellefteå";"sorsele";"storuman";"umeå";"vilhelmina";"vindeln";"vännäs";"åsele"},B9095)))&gt;0,"Västerbotten",SUMPRODUCT(--ISNUMBER(SEARCH({"arjeplog";"arvidsjaur";"boden";"gällivare";"haparanda";"jokkmokk";"kalix";"kiruna";"luleå";"pajala";"piteå";"älvsbyn";"överkalix";"övertorneå"},B9095)))&gt;0,"Norrbotten")</f>
        <v>Västmanland</v>
      </c>
    </row>
    <row r="9096" spans="1:5" x14ac:dyDescent="0.2">
      <c r="A9096" s="10" t="s">
        <v>7</v>
      </c>
      <c r="B9096" s="10" t="s">
        <v>74</v>
      </c>
      <c r="C9096" s="10">
        <v>1</v>
      </c>
      <c r="D9096" s="10">
        <v>1</v>
      </c>
      <c r="E9096" s="11" t="str" cm="1">
        <f t="array" ref="E90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96)))&gt;0,"Stockholm",SUMPRODUCT(--ISNUMBER(SEARCH({"enköping";"heby";"håbo";"knivsta";"tierp";"uppsala";"älvkarleby";"östhammar"},B9096)))&gt;0,"Uppsala",SUMPRODUCT(--ISNUMBER(SEARCH({"eskilstuna";"flen";"gnesta";"katrineholm";"nyköping";"oxelösund";"strängnäs";"trosa";"vingåker"},B9096)))&gt;0,"Södermanland",SUMPRODUCT(--ISNUMBER(SEARCH({"boxholm";"finspång";"kinda";"linköping";"mjölby";"motala";"norrköping";"söderköping";"vadstena";"valdemarsvik";"ydre";"åtvidaberg";"ödeshög"},B9096)))&gt;0,"Östergötland",SUMPRODUCT(--ISNUMBER(SEARCH({"aneby";"eksjö";"gislaved";"gnosjö";"habo";"jönköping";"mullsjö";"nässjö";"sävsjö";"tranås";"vaggeryd";"vetlanda";"värnamo"},B9096)))&gt;0,"Jönköping",SUMPRODUCT(--ISNUMBER(SEARCH({"alvesta";"lessebo";"ljungby";"markaryd";"tingsryd";"uppvidinge";"växjö";"älmhult"},B9096)))&gt;0,"Kronoberg",SUMPRODUCT(--ISNUMBER(SEARCH({"borgholm";"emmaboda";"hultsfred";"högsby";"kalmar";"mönsterås";"mörbylånga";"nybro";"oskarshamn";"torsås";"vimmerby";"västervik"},B9096)))&gt;0,"Kalmar",SUMPRODUCT(--ISNUMBER(SEARCH({"gotland"},B9096)))&gt;0,"Gotland",SUMPRODUCT(--ISNUMBER(SEARCH({"karlshamn";"karlskrona";"olofström";"ronneby";"sölvesborg"},B90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96)))&gt;0,"Skåne",SUMPRODUCT(--ISNUMBER(SEARCH({"falkenberg";"halmstad";"hylte";"kungsbacka";"laholm";"varberg"},B90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96)))&gt;0,"Västra Götaland",SUMPRODUCT(--ISNUMBER(SEARCH({"arvika";"eda";"filipstad";"forshaga";"grums";"hagfors";"hammarö";"karlstad";"kil";"kristinehamn";"munkfors";"storfors";"sunne";"säffle";"torsby";"årjäng"},B9096)))&gt;0,"Värmland",SUMPRODUCT(--ISNUMBER(SEARCH({"askersund";"degerfors";"hallsberg";"hällefors";"karlskoga";"kumla";"laxå";"lekeberg";"lindesberg";"ljusnarsberg";"nora";"örebro"},B9096)))&gt;0,"Örebro",SUMPRODUCT(--ISNUMBER(SEARCH({"arboga";"fagersta";"hallstahammar";"kungsör";"köping";"norberg";"sala";"skinnskatteberg";"surahammar";"västerås"},B9096)))&gt;0,"Västmanland",SUMPRODUCT(--ISNUMBER(SEARCH({"avesta";"borlänge";"falun";"gagnef";"hedemora";"leksand";"ludvika";"malung-sälen";"mora";"orsa";"rättvik";"smedjebacken";"säter";"vansbro";"älvdalen"},B9096)))&gt;0,"Dalarna",SUMPRODUCT(--ISNUMBER(SEARCH({"bollnäs";"gävle";"hofors";"hudiksvall";"ljusdal";"nordanstig";"ockelbo";"ovanåker";"sandviken";"söderhamn"},B9096)))&gt;0,"Gävleborg",SUMPRODUCT(--ISNUMBER(SEARCH({"härnösand";"kramfors";"sollefteå";"sundsvall";"timrå";"ånge";"örnsköldsvik"},B9096)))&gt;0,"Västernorrland",SUMPRODUCT(--ISNUMBER(SEARCH({"berg";"bräcke";"härjedalen";"krokom";"ragunda";"strömsund";"åre";"östersund"},B9096)))&gt;0,"Jämtland",SUMPRODUCT(--ISNUMBER(SEARCH({"bjurholm";"dorotea";"lycksele";"malå";"nordmaling";"norsjö";"robertsfors";"skellefteå";"sorsele";"storuman";"umeå";"vilhelmina";"vindeln";"vännäs";"åsele"},B9096)))&gt;0,"Västerbotten",SUMPRODUCT(--ISNUMBER(SEARCH({"arjeplog";"arvidsjaur";"boden";"gällivare";"haparanda";"jokkmokk";"kalix";"kiruna";"luleå";"pajala";"piteå";"älvsbyn";"överkalix";"övertorneå"},B9096)))&gt;0,"Norrbotten")</f>
        <v>Västmanland</v>
      </c>
    </row>
    <row r="9097" spans="1:5" x14ac:dyDescent="0.2">
      <c r="A9097" s="10" t="s">
        <v>7</v>
      </c>
      <c r="B9097" s="10" t="s">
        <v>74</v>
      </c>
      <c r="C9097" s="10">
        <v>2</v>
      </c>
      <c r="D9097" s="10">
        <v>1</v>
      </c>
      <c r="E9097" s="11" t="str" cm="1">
        <f t="array" ref="E90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97)))&gt;0,"Stockholm",SUMPRODUCT(--ISNUMBER(SEARCH({"enköping";"heby";"håbo";"knivsta";"tierp";"uppsala";"älvkarleby";"östhammar"},B9097)))&gt;0,"Uppsala",SUMPRODUCT(--ISNUMBER(SEARCH({"eskilstuna";"flen";"gnesta";"katrineholm";"nyköping";"oxelösund";"strängnäs";"trosa";"vingåker"},B9097)))&gt;0,"Södermanland",SUMPRODUCT(--ISNUMBER(SEARCH({"boxholm";"finspång";"kinda";"linköping";"mjölby";"motala";"norrköping";"söderköping";"vadstena";"valdemarsvik";"ydre";"åtvidaberg";"ödeshög"},B9097)))&gt;0,"Östergötland",SUMPRODUCT(--ISNUMBER(SEARCH({"aneby";"eksjö";"gislaved";"gnosjö";"habo";"jönköping";"mullsjö";"nässjö";"sävsjö";"tranås";"vaggeryd";"vetlanda";"värnamo"},B9097)))&gt;0,"Jönköping",SUMPRODUCT(--ISNUMBER(SEARCH({"alvesta";"lessebo";"ljungby";"markaryd";"tingsryd";"uppvidinge";"växjö";"älmhult"},B9097)))&gt;0,"Kronoberg",SUMPRODUCT(--ISNUMBER(SEARCH({"borgholm";"emmaboda";"hultsfred";"högsby";"kalmar";"mönsterås";"mörbylånga";"nybro";"oskarshamn";"torsås";"vimmerby";"västervik"},B9097)))&gt;0,"Kalmar",SUMPRODUCT(--ISNUMBER(SEARCH({"gotland"},B9097)))&gt;0,"Gotland",SUMPRODUCT(--ISNUMBER(SEARCH({"karlshamn";"karlskrona";"olofström";"ronneby";"sölvesborg"},B90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97)))&gt;0,"Skåne",SUMPRODUCT(--ISNUMBER(SEARCH({"falkenberg";"halmstad";"hylte";"kungsbacka";"laholm";"varberg"},B90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97)))&gt;0,"Västra Götaland",SUMPRODUCT(--ISNUMBER(SEARCH({"arvika";"eda";"filipstad";"forshaga";"grums";"hagfors";"hammarö";"karlstad";"kil";"kristinehamn";"munkfors";"storfors";"sunne";"säffle";"torsby";"årjäng"},B9097)))&gt;0,"Värmland",SUMPRODUCT(--ISNUMBER(SEARCH({"askersund";"degerfors";"hallsberg";"hällefors";"karlskoga";"kumla";"laxå";"lekeberg";"lindesberg";"ljusnarsberg";"nora";"örebro"},B9097)))&gt;0,"Örebro",SUMPRODUCT(--ISNUMBER(SEARCH({"arboga";"fagersta";"hallstahammar";"kungsör";"köping";"norberg";"sala";"skinnskatteberg";"surahammar";"västerås"},B9097)))&gt;0,"Västmanland",SUMPRODUCT(--ISNUMBER(SEARCH({"avesta";"borlänge";"falun";"gagnef";"hedemora";"leksand";"ludvika";"malung-sälen";"mora";"orsa";"rättvik";"smedjebacken";"säter";"vansbro";"älvdalen"},B9097)))&gt;0,"Dalarna",SUMPRODUCT(--ISNUMBER(SEARCH({"bollnäs";"gävle";"hofors";"hudiksvall";"ljusdal";"nordanstig";"ockelbo";"ovanåker";"sandviken";"söderhamn"},B9097)))&gt;0,"Gävleborg",SUMPRODUCT(--ISNUMBER(SEARCH({"härnösand";"kramfors";"sollefteå";"sundsvall";"timrå";"ånge";"örnsköldsvik"},B9097)))&gt;0,"Västernorrland",SUMPRODUCT(--ISNUMBER(SEARCH({"berg";"bräcke";"härjedalen";"krokom";"ragunda";"strömsund";"åre";"östersund"},B9097)))&gt;0,"Jämtland",SUMPRODUCT(--ISNUMBER(SEARCH({"bjurholm";"dorotea";"lycksele";"malå";"nordmaling";"norsjö";"robertsfors";"skellefteå";"sorsele";"storuman";"umeå";"vilhelmina";"vindeln";"vännäs";"åsele"},B9097)))&gt;0,"Västerbotten",SUMPRODUCT(--ISNUMBER(SEARCH({"arjeplog";"arvidsjaur";"boden";"gällivare";"haparanda";"jokkmokk";"kalix";"kiruna";"luleå";"pajala";"piteå";"älvsbyn";"överkalix";"övertorneå"},B9097)))&gt;0,"Norrbotten")</f>
        <v>Västmanland</v>
      </c>
    </row>
    <row r="9098" spans="1:5" x14ac:dyDescent="0.2">
      <c r="A9098" s="10" t="s">
        <v>7</v>
      </c>
      <c r="B9098" s="10" t="s">
        <v>74</v>
      </c>
      <c r="C9098" s="10">
        <v>6</v>
      </c>
      <c r="D9098" s="10">
        <v>5</v>
      </c>
      <c r="E9098" s="11" t="str" cm="1">
        <f t="array" ref="E90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98)))&gt;0,"Stockholm",SUMPRODUCT(--ISNUMBER(SEARCH({"enköping";"heby";"håbo";"knivsta";"tierp";"uppsala";"älvkarleby";"östhammar"},B9098)))&gt;0,"Uppsala",SUMPRODUCT(--ISNUMBER(SEARCH({"eskilstuna";"flen";"gnesta";"katrineholm";"nyköping";"oxelösund";"strängnäs";"trosa";"vingåker"},B9098)))&gt;0,"Södermanland",SUMPRODUCT(--ISNUMBER(SEARCH({"boxholm";"finspång";"kinda";"linköping";"mjölby";"motala";"norrköping";"söderköping";"vadstena";"valdemarsvik";"ydre";"åtvidaberg";"ödeshög"},B9098)))&gt;0,"Östergötland",SUMPRODUCT(--ISNUMBER(SEARCH({"aneby";"eksjö";"gislaved";"gnosjö";"habo";"jönköping";"mullsjö";"nässjö";"sävsjö";"tranås";"vaggeryd";"vetlanda";"värnamo"},B9098)))&gt;0,"Jönköping",SUMPRODUCT(--ISNUMBER(SEARCH({"alvesta";"lessebo";"ljungby";"markaryd";"tingsryd";"uppvidinge";"växjö";"älmhult"},B9098)))&gt;0,"Kronoberg",SUMPRODUCT(--ISNUMBER(SEARCH({"borgholm";"emmaboda";"hultsfred";"högsby";"kalmar";"mönsterås";"mörbylånga";"nybro";"oskarshamn";"torsås";"vimmerby";"västervik"},B9098)))&gt;0,"Kalmar",SUMPRODUCT(--ISNUMBER(SEARCH({"gotland"},B9098)))&gt;0,"Gotland",SUMPRODUCT(--ISNUMBER(SEARCH({"karlshamn";"karlskrona";"olofström";"ronneby";"sölvesborg"},B90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98)))&gt;0,"Skåne",SUMPRODUCT(--ISNUMBER(SEARCH({"falkenberg";"halmstad";"hylte";"kungsbacka";"laholm";"varberg"},B90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98)))&gt;0,"Västra Götaland",SUMPRODUCT(--ISNUMBER(SEARCH({"arvika";"eda";"filipstad";"forshaga";"grums";"hagfors";"hammarö";"karlstad";"kil";"kristinehamn";"munkfors";"storfors";"sunne";"säffle";"torsby";"årjäng"},B9098)))&gt;0,"Värmland",SUMPRODUCT(--ISNUMBER(SEARCH({"askersund";"degerfors";"hallsberg";"hällefors";"karlskoga";"kumla";"laxå";"lekeberg";"lindesberg";"ljusnarsberg";"nora";"örebro"},B9098)))&gt;0,"Örebro",SUMPRODUCT(--ISNUMBER(SEARCH({"arboga";"fagersta";"hallstahammar";"kungsör";"köping";"norberg";"sala";"skinnskatteberg";"surahammar";"västerås"},B9098)))&gt;0,"Västmanland",SUMPRODUCT(--ISNUMBER(SEARCH({"avesta";"borlänge";"falun";"gagnef";"hedemora";"leksand";"ludvika";"malung-sälen";"mora";"orsa";"rättvik";"smedjebacken";"säter";"vansbro";"älvdalen"},B9098)))&gt;0,"Dalarna",SUMPRODUCT(--ISNUMBER(SEARCH({"bollnäs";"gävle";"hofors";"hudiksvall";"ljusdal";"nordanstig";"ockelbo";"ovanåker";"sandviken";"söderhamn"},B9098)))&gt;0,"Gävleborg",SUMPRODUCT(--ISNUMBER(SEARCH({"härnösand";"kramfors";"sollefteå";"sundsvall";"timrå";"ånge";"örnsköldsvik"},B9098)))&gt;0,"Västernorrland",SUMPRODUCT(--ISNUMBER(SEARCH({"berg";"bräcke";"härjedalen";"krokom";"ragunda";"strömsund";"åre";"östersund"},B9098)))&gt;0,"Jämtland",SUMPRODUCT(--ISNUMBER(SEARCH({"bjurholm";"dorotea";"lycksele";"malå";"nordmaling";"norsjö";"robertsfors";"skellefteå";"sorsele";"storuman";"umeå";"vilhelmina";"vindeln";"vännäs";"åsele"},B9098)))&gt;0,"Västerbotten",SUMPRODUCT(--ISNUMBER(SEARCH({"arjeplog";"arvidsjaur";"boden";"gällivare";"haparanda";"jokkmokk";"kalix";"kiruna";"luleå";"pajala";"piteå";"älvsbyn";"överkalix";"övertorneå"},B9098)))&gt;0,"Norrbotten")</f>
        <v>Västmanland</v>
      </c>
    </row>
    <row r="9099" spans="1:5" x14ac:dyDescent="0.2">
      <c r="A9099" s="10" t="s">
        <v>7</v>
      </c>
      <c r="B9099" s="10" t="s">
        <v>74</v>
      </c>
      <c r="C9099" s="10">
        <v>1</v>
      </c>
      <c r="D9099" s="10">
        <v>0</v>
      </c>
      <c r="E9099" s="11" t="str" cm="1">
        <f t="array" ref="E90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99)))&gt;0,"Stockholm",SUMPRODUCT(--ISNUMBER(SEARCH({"enköping";"heby";"håbo";"knivsta";"tierp";"uppsala";"älvkarleby";"östhammar"},B9099)))&gt;0,"Uppsala",SUMPRODUCT(--ISNUMBER(SEARCH({"eskilstuna";"flen";"gnesta";"katrineholm";"nyköping";"oxelösund";"strängnäs";"trosa";"vingåker"},B9099)))&gt;0,"Södermanland",SUMPRODUCT(--ISNUMBER(SEARCH({"boxholm";"finspång";"kinda";"linköping";"mjölby";"motala";"norrköping";"söderköping";"vadstena";"valdemarsvik";"ydre";"åtvidaberg";"ödeshög"},B9099)))&gt;0,"Östergötland",SUMPRODUCT(--ISNUMBER(SEARCH({"aneby";"eksjö";"gislaved";"gnosjö";"habo";"jönköping";"mullsjö";"nässjö";"sävsjö";"tranås";"vaggeryd";"vetlanda";"värnamo"},B9099)))&gt;0,"Jönköping",SUMPRODUCT(--ISNUMBER(SEARCH({"alvesta";"lessebo";"ljungby";"markaryd";"tingsryd";"uppvidinge";"växjö";"älmhult"},B9099)))&gt;0,"Kronoberg",SUMPRODUCT(--ISNUMBER(SEARCH({"borgholm";"emmaboda";"hultsfred";"högsby";"kalmar";"mönsterås";"mörbylånga";"nybro";"oskarshamn";"torsås";"vimmerby";"västervik"},B9099)))&gt;0,"Kalmar",SUMPRODUCT(--ISNUMBER(SEARCH({"gotland"},B9099)))&gt;0,"Gotland",SUMPRODUCT(--ISNUMBER(SEARCH({"karlshamn";"karlskrona";"olofström";"ronneby";"sölvesborg"},B90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99)))&gt;0,"Skåne",SUMPRODUCT(--ISNUMBER(SEARCH({"falkenberg";"halmstad";"hylte";"kungsbacka";"laholm";"varberg"},B90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99)))&gt;0,"Västra Götaland",SUMPRODUCT(--ISNUMBER(SEARCH({"arvika";"eda";"filipstad";"forshaga";"grums";"hagfors";"hammarö";"karlstad";"kil";"kristinehamn";"munkfors";"storfors";"sunne";"säffle";"torsby";"årjäng"},B9099)))&gt;0,"Värmland",SUMPRODUCT(--ISNUMBER(SEARCH({"askersund";"degerfors";"hallsberg";"hällefors";"karlskoga";"kumla";"laxå";"lekeberg";"lindesberg";"ljusnarsberg";"nora";"örebro"},B9099)))&gt;0,"Örebro",SUMPRODUCT(--ISNUMBER(SEARCH({"arboga";"fagersta";"hallstahammar";"kungsör";"köping";"norberg";"sala";"skinnskatteberg";"surahammar";"västerås"},B9099)))&gt;0,"Västmanland",SUMPRODUCT(--ISNUMBER(SEARCH({"avesta";"borlänge";"falun";"gagnef";"hedemora";"leksand";"ludvika";"malung-sälen";"mora";"orsa";"rättvik";"smedjebacken";"säter";"vansbro";"älvdalen"},B9099)))&gt;0,"Dalarna",SUMPRODUCT(--ISNUMBER(SEARCH({"bollnäs";"gävle";"hofors";"hudiksvall";"ljusdal";"nordanstig";"ockelbo";"ovanåker";"sandviken";"söderhamn"},B9099)))&gt;0,"Gävleborg",SUMPRODUCT(--ISNUMBER(SEARCH({"härnösand";"kramfors";"sollefteå";"sundsvall";"timrå";"ånge";"örnsköldsvik"},B9099)))&gt;0,"Västernorrland",SUMPRODUCT(--ISNUMBER(SEARCH({"berg";"bräcke";"härjedalen";"krokom";"ragunda";"strömsund";"åre";"östersund"},B9099)))&gt;0,"Jämtland",SUMPRODUCT(--ISNUMBER(SEARCH({"bjurholm";"dorotea";"lycksele";"malå";"nordmaling";"norsjö";"robertsfors";"skellefteå";"sorsele";"storuman";"umeå";"vilhelmina";"vindeln";"vännäs";"åsele"},B9099)))&gt;0,"Västerbotten",SUMPRODUCT(--ISNUMBER(SEARCH({"arjeplog";"arvidsjaur";"boden";"gällivare";"haparanda";"jokkmokk";"kalix";"kiruna";"luleå";"pajala";"piteå";"älvsbyn";"överkalix";"övertorneå"},B9099)))&gt;0,"Norrbotten")</f>
        <v>Västmanland</v>
      </c>
    </row>
    <row r="9100" spans="1:5" x14ac:dyDescent="0.2">
      <c r="A9100" s="10" t="s">
        <v>7</v>
      </c>
      <c r="B9100" s="10" t="s">
        <v>74</v>
      </c>
      <c r="C9100" s="10">
        <v>1</v>
      </c>
      <c r="D9100" s="10">
        <v>0</v>
      </c>
      <c r="E9100" s="11" t="str" cm="1">
        <f t="array" ref="E91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00)))&gt;0,"Stockholm",SUMPRODUCT(--ISNUMBER(SEARCH({"enköping";"heby";"håbo";"knivsta";"tierp";"uppsala";"älvkarleby";"östhammar"},B9100)))&gt;0,"Uppsala",SUMPRODUCT(--ISNUMBER(SEARCH({"eskilstuna";"flen";"gnesta";"katrineholm";"nyköping";"oxelösund";"strängnäs";"trosa";"vingåker"},B9100)))&gt;0,"Södermanland",SUMPRODUCT(--ISNUMBER(SEARCH({"boxholm";"finspång";"kinda";"linköping";"mjölby";"motala";"norrköping";"söderköping";"vadstena";"valdemarsvik";"ydre";"åtvidaberg";"ödeshög"},B9100)))&gt;0,"Östergötland",SUMPRODUCT(--ISNUMBER(SEARCH({"aneby";"eksjö";"gislaved";"gnosjö";"habo";"jönköping";"mullsjö";"nässjö";"sävsjö";"tranås";"vaggeryd";"vetlanda";"värnamo"},B9100)))&gt;0,"Jönköping",SUMPRODUCT(--ISNUMBER(SEARCH({"alvesta";"lessebo";"ljungby";"markaryd";"tingsryd";"uppvidinge";"växjö";"älmhult"},B9100)))&gt;0,"Kronoberg",SUMPRODUCT(--ISNUMBER(SEARCH({"borgholm";"emmaboda";"hultsfred";"högsby";"kalmar";"mönsterås";"mörbylånga";"nybro";"oskarshamn";"torsås";"vimmerby";"västervik"},B9100)))&gt;0,"Kalmar",SUMPRODUCT(--ISNUMBER(SEARCH({"gotland"},B9100)))&gt;0,"Gotland",SUMPRODUCT(--ISNUMBER(SEARCH({"karlshamn";"karlskrona";"olofström";"ronneby";"sölvesborg"},B91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00)))&gt;0,"Skåne",SUMPRODUCT(--ISNUMBER(SEARCH({"falkenberg";"halmstad";"hylte";"kungsbacka";"laholm";"varberg"},B91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00)))&gt;0,"Västra Götaland",SUMPRODUCT(--ISNUMBER(SEARCH({"arvika";"eda";"filipstad";"forshaga";"grums";"hagfors";"hammarö";"karlstad";"kil";"kristinehamn";"munkfors";"storfors";"sunne";"säffle";"torsby";"årjäng"},B9100)))&gt;0,"Värmland",SUMPRODUCT(--ISNUMBER(SEARCH({"askersund";"degerfors";"hallsberg";"hällefors";"karlskoga";"kumla";"laxå";"lekeberg";"lindesberg";"ljusnarsberg";"nora";"örebro"},B9100)))&gt;0,"Örebro",SUMPRODUCT(--ISNUMBER(SEARCH({"arboga";"fagersta";"hallstahammar";"kungsör";"köping";"norberg";"sala";"skinnskatteberg";"surahammar";"västerås"},B9100)))&gt;0,"Västmanland",SUMPRODUCT(--ISNUMBER(SEARCH({"avesta";"borlänge";"falun";"gagnef";"hedemora";"leksand";"ludvika";"malung-sälen";"mora";"orsa";"rättvik";"smedjebacken";"säter";"vansbro";"älvdalen"},B9100)))&gt;0,"Dalarna",SUMPRODUCT(--ISNUMBER(SEARCH({"bollnäs";"gävle";"hofors";"hudiksvall";"ljusdal";"nordanstig";"ockelbo";"ovanåker";"sandviken";"söderhamn"},B9100)))&gt;0,"Gävleborg",SUMPRODUCT(--ISNUMBER(SEARCH({"härnösand";"kramfors";"sollefteå";"sundsvall";"timrå";"ånge";"örnsköldsvik"},B9100)))&gt;0,"Västernorrland",SUMPRODUCT(--ISNUMBER(SEARCH({"berg";"bräcke";"härjedalen";"krokom";"ragunda";"strömsund";"åre";"östersund"},B9100)))&gt;0,"Jämtland",SUMPRODUCT(--ISNUMBER(SEARCH({"bjurholm";"dorotea";"lycksele";"malå";"nordmaling";"norsjö";"robertsfors";"skellefteå";"sorsele";"storuman";"umeå";"vilhelmina";"vindeln";"vännäs";"åsele"},B9100)))&gt;0,"Västerbotten",SUMPRODUCT(--ISNUMBER(SEARCH({"arjeplog";"arvidsjaur";"boden";"gällivare";"haparanda";"jokkmokk";"kalix";"kiruna";"luleå";"pajala";"piteå";"älvsbyn";"överkalix";"övertorneå"},B9100)))&gt;0,"Norrbotten")</f>
        <v>Västmanland</v>
      </c>
    </row>
    <row r="9101" spans="1:5" x14ac:dyDescent="0.2">
      <c r="A9101" s="10" t="s">
        <v>7</v>
      </c>
      <c r="B9101" s="10" t="s">
        <v>74</v>
      </c>
      <c r="C9101" s="10">
        <v>2</v>
      </c>
      <c r="D9101" s="10">
        <v>2</v>
      </c>
      <c r="E9101" s="11" t="str" cm="1">
        <f t="array" ref="E91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01)))&gt;0,"Stockholm",SUMPRODUCT(--ISNUMBER(SEARCH({"enköping";"heby";"håbo";"knivsta";"tierp";"uppsala";"älvkarleby";"östhammar"},B9101)))&gt;0,"Uppsala",SUMPRODUCT(--ISNUMBER(SEARCH({"eskilstuna";"flen";"gnesta";"katrineholm";"nyköping";"oxelösund";"strängnäs";"trosa";"vingåker"},B9101)))&gt;0,"Södermanland",SUMPRODUCT(--ISNUMBER(SEARCH({"boxholm";"finspång";"kinda";"linköping";"mjölby";"motala";"norrköping";"söderköping";"vadstena";"valdemarsvik";"ydre";"åtvidaberg";"ödeshög"},B9101)))&gt;0,"Östergötland",SUMPRODUCT(--ISNUMBER(SEARCH({"aneby";"eksjö";"gislaved";"gnosjö";"habo";"jönköping";"mullsjö";"nässjö";"sävsjö";"tranås";"vaggeryd";"vetlanda";"värnamo"},B9101)))&gt;0,"Jönköping",SUMPRODUCT(--ISNUMBER(SEARCH({"alvesta";"lessebo";"ljungby";"markaryd";"tingsryd";"uppvidinge";"växjö";"älmhult"},B9101)))&gt;0,"Kronoberg",SUMPRODUCT(--ISNUMBER(SEARCH({"borgholm";"emmaboda";"hultsfred";"högsby";"kalmar";"mönsterås";"mörbylånga";"nybro";"oskarshamn";"torsås";"vimmerby";"västervik"},B9101)))&gt;0,"Kalmar",SUMPRODUCT(--ISNUMBER(SEARCH({"gotland"},B9101)))&gt;0,"Gotland",SUMPRODUCT(--ISNUMBER(SEARCH({"karlshamn";"karlskrona";"olofström";"ronneby";"sölvesborg"},B91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01)))&gt;0,"Skåne",SUMPRODUCT(--ISNUMBER(SEARCH({"falkenberg";"halmstad";"hylte";"kungsbacka";"laholm";"varberg"},B91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01)))&gt;0,"Västra Götaland",SUMPRODUCT(--ISNUMBER(SEARCH({"arvika";"eda";"filipstad";"forshaga";"grums";"hagfors";"hammarö";"karlstad";"kil";"kristinehamn";"munkfors";"storfors";"sunne";"säffle";"torsby";"årjäng"},B9101)))&gt;0,"Värmland",SUMPRODUCT(--ISNUMBER(SEARCH({"askersund";"degerfors";"hallsberg";"hällefors";"karlskoga";"kumla";"laxå";"lekeberg";"lindesberg";"ljusnarsberg";"nora";"örebro"},B9101)))&gt;0,"Örebro",SUMPRODUCT(--ISNUMBER(SEARCH({"arboga";"fagersta";"hallstahammar";"kungsör";"köping";"norberg";"sala";"skinnskatteberg";"surahammar";"västerås"},B9101)))&gt;0,"Västmanland",SUMPRODUCT(--ISNUMBER(SEARCH({"avesta";"borlänge";"falun";"gagnef";"hedemora";"leksand";"ludvika";"malung-sälen";"mora";"orsa";"rättvik";"smedjebacken";"säter";"vansbro";"älvdalen"},B9101)))&gt;0,"Dalarna",SUMPRODUCT(--ISNUMBER(SEARCH({"bollnäs";"gävle";"hofors";"hudiksvall";"ljusdal";"nordanstig";"ockelbo";"ovanåker";"sandviken";"söderhamn"},B9101)))&gt;0,"Gävleborg",SUMPRODUCT(--ISNUMBER(SEARCH({"härnösand";"kramfors";"sollefteå";"sundsvall";"timrå";"ånge";"örnsköldsvik"},B9101)))&gt;0,"Västernorrland",SUMPRODUCT(--ISNUMBER(SEARCH({"berg";"bräcke";"härjedalen";"krokom";"ragunda";"strömsund";"åre";"östersund"},B9101)))&gt;0,"Jämtland",SUMPRODUCT(--ISNUMBER(SEARCH({"bjurholm";"dorotea";"lycksele";"malå";"nordmaling";"norsjö";"robertsfors";"skellefteå";"sorsele";"storuman";"umeå";"vilhelmina";"vindeln";"vännäs";"åsele"},B9101)))&gt;0,"Västerbotten",SUMPRODUCT(--ISNUMBER(SEARCH({"arjeplog";"arvidsjaur";"boden";"gällivare";"haparanda";"jokkmokk";"kalix";"kiruna";"luleå";"pajala";"piteå";"älvsbyn";"överkalix";"övertorneå"},B9101)))&gt;0,"Norrbotten")</f>
        <v>Västmanland</v>
      </c>
    </row>
    <row r="9102" spans="1:5" x14ac:dyDescent="0.2">
      <c r="A9102" s="10" t="s">
        <v>9</v>
      </c>
      <c r="B9102" s="10" t="s">
        <v>74</v>
      </c>
      <c r="C9102" s="10">
        <v>25</v>
      </c>
      <c r="D9102" s="10">
        <v>350</v>
      </c>
      <c r="E9102" s="11" t="str" cm="1">
        <f t="array" ref="E91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02)))&gt;0,"Stockholm",SUMPRODUCT(--ISNUMBER(SEARCH({"enköping";"heby";"håbo";"knivsta";"tierp";"uppsala";"älvkarleby";"östhammar"},B9102)))&gt;0,"Uppsala",SUMPRODUCT(--ISNUMBER(SEARCH({"eskilstuna";"flen";"gnesta";"katrineholm";"nyköping";"oxelösund";"strängnäs";"trosa";"vingåker"},B9102)))&gt;0,"Södermanland",SUMPRODUCT(--ISNUMBER(SEARCH({"boxholm";"finspång";"kinda";"linköping";"mjölby";"motala";"norrköping";"söderköping";"vadstena";"valdemarsvik";"ydre";"åtvidaberg";"ödeshög"},B9102)))&gt;0,"Östergötland",SUMPRODUCT(--ISNUMBER(SEARCH({"aneby";"eksjö";"gislaved";"gnosjö";"habo";"jönköping";"mullsjö";"nässjö";"sävsjö";"tranås";"vaggeryd";"vetlanda";"värnamo"},B9102)))&gt;0,"Jönköping",SUMPRODUCT(--ISNUMBER(SEARCH({"alvesta";"lessebo";"ljungby";"markaryd";"tingsryd";"uppvidinge";"växjö";"älmhult"},B9102)))&gt;0,"Kronoberg",SUMPRODUCT(--ISNUMBER(SEARCH({"borgholm";"emmaboda";"hultsfred";"högsby";"kalmar";"mönsterås";"mörbylånga";"nybro";"oskarshamn";"torsås";"vimmerby";"västervik"},B9102)))&gt;0,"Kalmar",SUMPRODUCT(--ISNUMBER(SEARCH({"gotland"},B9102)))&gt;0,"Gotland",SUMPRODUCT(--ISNUMBER(SEARCH({"karlshamn";"karlskrona";"olofström";"ronneby";"sölvesborg"},B91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02)))&gt;0,"Skåne",SUMPRODUCT(--ISNUMBER(SEARCH({"falkenberg";"halmstad";"hylte";"kungsbacka";"laholm";"varberg"},B91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02)))&gt;0,"Västra Götaland",SUMPRODUCT(--ISNUMBER(SEARCH({"arvika";"eda";"filipstad";"forshaga";"grums";"hagfors";"hammarö";"karlstad";"kil";"kristinehamn";"munkfors";"storfors";"sunne";"säffle";"torsby";"årjäng"},B9102)))&gt;0,"Värmland",SUMPRODUCT(--ISNUMBER(SEARCH({"askersund";"degerfors";"hallsberg";"hällefors";"karlskoga";"kumla";"laxå";"lekeberg";"lindesberg";"ljusnarsberg";"nora";"örebro"},B9102)))&gt;0,"Örebro",SUMPRODUCT(--ISNUMBER(SEARCH({"arboga";"fagersta";"hallstahammar";"kungsör";"köping";"norberg";"sala";"skinnskatteberg";"surahammar";"västerås"},B9102)))&gt;0,"Västmanland",SUMPRODUCT(--ISNUMBER(SEARCH({"avesta";"borlänge";"falun";"gagnef";"hedemora";"leksand";"ludvika";"malung-sälen";"mora";"orsa";"rättvik";"smedjebacken";"säter";"vansbro";"älvdalen"},B9102)))&gt;0,"Dalarna",SUMPRODUCT(--ISNUMBER(SEARCH({"bollnäs";"gävle";"hofors";"hudiksvall";"ljusdal";"nordanstig";"ockelbo";"ovanåker";"sandviken";"söderhamn"},B9102)))&gt;0,"Gävleborg",SUMPRODUCT(--ISNUMBER(SEARCH({"härnösand";"kramfors";"sollefteå";"sundsvall";"timrå";"ånge";"örnsköldsvik"},B9102)))&gt;0,"Västernorrland",SUMPRODUCT(--ISNUMBER(SEARCH({"berg";"bräcke";"härjedalen";"krokom";"ragunda";"strömsund";"åre";"östersund"},B9102)))&gt;0,"Jämtland",SUMPRODUCT(--ISNUMBER(SEARCH({"bjurholm";"dorotea";"lycksele";"malå";"nordmaling";"norsjö";"robertsfors";"skellefteå";"sorsele";"storuman";"umeå";"vilhelmina";"vindeln";"vännäs";"åsele"},B9102)))&gt;0,"Västerbotten",SUMPRODUCT(--ISNUMBER(SEARCH({"arjeplog";"arvidsjaur";"boden";"gällivare";"haparanda";"jokkmokk";"kalix";"kiruna";"luleå";"pajala";"piteå";"älvsbyn";"överkalix";"övertorneå"},B9102)))&gt;0,"Norrbotten")</f>
        <v>Västmanland</v>
      </c>
    </row>
    <row r="9103" spans="1:5" x14ac:dyDescent="0.2">
      <c r="A9103" s="10" t="s">
        <v>7</v>
      </c>
      <c r="B9103" s="10" t="s">
        <v>74</v>
      </c>
      <c r="C9103" s="10">
        <v>1</v>
      </c>
      <c r="D9103" s="10">
        <v>1</v>
      </c>
      <c r="E9103" s="11" t="str" cm="1">
        <f t="array" ref="E91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03)))&gt;0,"Stockholm",SUMPRODUCT(--ISNUMBER(SEARCH({"enköping";"heby";"håbo";"knivsta";"tierp";"uppsala";"älvkarleby";"östhammar"},B9103)))&gt;0,"Uppsala",SUMPRODUCT(--ISNUMBER(SEARCH({"eskilstuna";"flen";"gnesta";"katrineholm";"nyköping";"oxelösund";"strängnäs";"trosa";"vingåker"},B9103)))&gt;0,"Södermanland",SUMPRODUCT(--ISNUMBER(SEARCH({"boxholm";"finspång";"kinda";"linköping";"mjölby";"motala";"norrköping";"söderköping";"vadstena";"valdemarsvik";"ydre";"åtvidaberg";"ödeshög"},B9103)))&gt;0,"Östergötland",SUMPRODUCT(--ISNUMBER(SEARCH({"aneby";"eksjö";"gislaved";"gnosjö";"habo";"jönköping";"mullsjö";"nässjö";"sävsjö";"tranås";"vaggeryd";"vetlanda";"värnamo"},B9103)))&gt;0,"Jönköping",SUMPRODUCT(--ISNUMBER(SEARCH({"alvesta";"lessebo";"ljungby";"markaryd";"tingsryd";"uppvidinge";"växjö";"älmhult"},B9103)))&gt;0,"Kronoberg",SUMPRODUCT(--ISNUMBER(SEARCH({"borgholm";"emmaboda";"hultsfred";"högsby";"kalmar";"mönsterås";"mörbylånga";"nybro";"oskarshamn";"torsås";"vimmerby";"västervik"},B9103)))&gt;0,"Kalmar",SUMPRODUCT(--ISNUMBER(SEARCH({"gotland"},B9103)))&gt;0,"Gotland",SUMPRODUCT(--ISNUMBER(SEARCH({"karlshamn";"karlskrona";"olofström";"ronneby";"sölvesborg"},B91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03)))&gt;0,"Skåne",SUMPRODUCT(--ISNUMBER(SEARCH({"falkenberg";"halmstad";"hylte";"kungsbacka";"laholm";"varberg"},B91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03)))&gt;0,"Västra Götaland",SUMPRODUCT(--ISNUMBER(SEARCH({"arvika";"eda";"filipstad";"forshaga";"grums";"hagfors";"hammarö";"karlstad";"kil";"kristinehamn";"munkfors";"storfors";"sunne";"säffle";"torsby";"årjäng"},B9103)))&gt;0,"Värmland",SUMPRODUCT(--ISNUMBER(SEARCH({"askersund";"degerfors";"hallsberg";"hällefors";"karlskoga";"kumla";"laxå";"lekeberg";"lindesberg";"ljusnarsberg";"nora";"örebro"},B9103)))&gt;0,"Örebro",SUMPRODUCT(--ISNUMBER(SEARCH({"arboga";"fagersta";"hallstahammar";"kungsör";"köping";"norberg";"sala";"skinnskatteberg";"surahammar";"västerås"},B9103)))&gt;0,"Västmanland",SUMPRODUCT(--ISNUMBER(SEARCH({"avesta";"borlänge";"falun";"gagnef";"hedemora";"leksand";"ludvika";"malung-sälen";"mora";"orsa";"rättvik";"smedjebacken";"säter";"vansbro";"älvdalen"},B9103)))&gt;0,"Dalarna",SUMPRODUCT(--ISNUMBER(SEARCH({"bollnäs";"gävle";"hofors";"hudiksvall";"ljusdal";"nordanstig";"ockelbo";"ovanåker";"sandviken";"söderhamn"},B9103)))&gt;0,"Gävleborg",SUMPRODUCT(--ISNUMBER(SEARCH({"härnösand";"kramfors";"sollefteå";"sundsvall";"timrå";"ånge";"örnsköldsvik"},B9103)))&gt;0,"Västernorrland",SUMPRODUCT(--ISNUMBER(SEARCH({"berg";"bräcke";"härjedalen";"krokom";"ragunda";"strömsund";"åre";"östersund"},B9103)))&gt;0,"Jämtland",SUMPRODUCT(--ISNUMBER(SEARCH({"bjurholm";"dorotea";"lycksele";"malå";"nordmaling";"norsjö";"robertsfors";"skellefteå";"sorsele";"storuman";"umeå";"vilhelmina";"vindeln";"vännäs";"åsele"},B9103)))&gt;0,"Västerbotten",SUMPRODUCT(--ISNUMBER(SEARCH({"arjeplog";"arvidsjaur";"boden";"gällivare";"haparanda";"jokkmokk";"kalix";"kiruna";"luleå";"pajala";"piteå";"älvsbyn";"överkalix";"övertorneå"},B9103)))&gt;0,"Norrbotten")</f>
        <v>Västmanland</v>
      </c>
    </row>
    <row r="9104" spans="1:5" x14ac:dyDescent="0.2">
      <c r="A9104" s="10" t="s">
        <v>7</v>
      </c>
      <c r="B9104" s="10" t="s">
        <v>74</v>
      </c>
      <c r="C9104" s="10">
        <v>12</v>
      </c>
      <c r="D9104" s="10">
        <v>20</v>
      </c>
      <c r="E9104" s="11" t="str" cm="1">
        <f t="array" ref="E91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04)))&gt;0,"Stockholm",SUMPRODUCT(--ISNUMBER(SEARCH({"enköping";"heby";"håbo";"knivsta";"tierp";"uppsala";"älvkarleby";"östhammar"},B9104)))&gt;0,"Uppsala",SUMPRODUCT(--ISNUMBER(SEARCH({"eskilstuna";"flen";"gnesta";"katrineholm";"nyköping";"oxelösund";"strängnäs";"trosa";"vingåker"},B9104)))&gt;0,"Södermanland",SUMPRODUCT(--ISNUMBER(SEARCH({"boxholm";"finspång";"kinda";"linköping";"mjölby";"motala";"norrköping";"söderköping";"vadstena";"valdemarsvik";"ydre";"åtvidaberg";"ödeshög"},B9104)))&gt;0,"Östergötland",SUMPRODUCT(--ISNUMBER(SEARCH({"aneby";"eksjö";"gislaved";"gnosjö";"habo";"jönköping";"mullsjö";"nässjö";"sävsjö";"tranås";"vaggeryd";"vetlanda";"värnamo"},B9104)))&gt;0,"Jönköping",SUMPRODUCT(--ISNUMBER(SEARCH({"alvesta";"lessebo";"ljungby";"markaryd";"tingsryd";"uppvidinge";"växjö";"älmhult"},B9104)))&gt;0,"Kronoberg",SUMPRODUCT(--ISNUMBER(SEARCH({"borgholm";"emmaboda";"hultsfred";"högsby";"kalmar";"mönsterås";"mörbylånga";"nybro";"oskarshamn";"torsås";"vimmerby";"västervik"},B9104)))&gt;0,"Kalmar",SUMPRODUCT(--ISNUMBER(SEARCH({"gotland"},B9104)))&gt;0,"Gotland",SUMPRODUCT(--ISNUMBER(SEARCH({"karlshamn";"karlskrona";"olofström";"ronneby";"sölvesborg"},B91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04)))&gt;0,"Skåne",SUMPRODUCT(--ISNUMBER(SEARCH({"falkenberg";"halmstad";"hylte";"kungsbacka";"laholm";"varberg"},B91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04)))&gt;0,"Västra Götaland",SUMPRODUCT(--ISNUMBER(SEARCH({"arvika";"eda";"filipstad";"forshaga";"grums";"hagfors";"hammarö";"karlstad";"kil";"kristinehamn";"munkfors";"storfors";"sunne";"säffle";"torsby";"årjäng"},B9104)))&gt;0,"Värmland",SUMPRODUCT(--ISNUMBER(SEARCH({"askersund";"degerfors";"hallsberg";"hällefors";"karlskoga";"kumla";"laxå";"lekeberg";"lindesberg";"ljusnarsberg";"nora";"örebro"},B9104)))&gt;0,"Örebro",SUMPRODUCT(--ISNUMBER(SEARCH({"arboga";"fagersta";"hallstahammar";"kungsör";"köping";"norberg";"sala";"skinnskatteberg";"surahammar";"västerås"},B9104)))&gt;0,"Västmanland",SUMPRODUCT(--ISNUMBER(SEARCH({"avesta";"borlänge";"falun";"gagnef";"hedemora";"leksand";"ludvika";"malung-sälen";"mora";"orsa";"rättvik";"smedjebacken";"säter";"vansbro";"älvdalen"},B9104)))&gt;0,"Dalarna",SUMPRODUCT(--ISNUMBER(SEARCH({"bollnäs";"gävle";"hofors";"hudiksvall";"ljusdal";"nordanstig";"ockelbo";"ovanåker";"sandviken";"söderhamn"},B9104)))&gt;0,"Gävleborg",SUMPRODUCT(--ISNUMBER(SEARCH({"härnösand";"kramfors";"sollefteå";"sundsvall";"timrå";"ånge";"örnsköldsvik"},B9104)))&gt;0,"Västernorrland",SUMPRODUCT(--ISNUMBER(SEARCH({"berg";"bräcke";"härjedalen";"krokom";"ragunda";"strömsund";"åre";"östersund"},B9104)))&gt;0,"Jämtland",SUMPRODUCT(--ISNUMBER(SEARCH({"bjurholm";"dorotea";"lycksele";"malå";"nordmaling";"norsjö";"robertsfors";"skellefteå";"sorsele";"storuman";"umeå";"vilhelmina";"vindeln";"vännäs";"åsele"},B9104)))&gt;0,"Västerbotten",SUMPRODUCT(--ISNUMBER(SEARCH({"arjeplog";"arvidsjaur";"boden";"gällivare";"haparanda";"jokkmokk";"kalix";"kiruna";"luleå";"pajala";"piteå";"älvsbyn";"överkalix";"övertorneå"},B9104)))&gt;0,"Norrbotten")</f>
        <v>Västmanland</v>
      </c>
    </row>
    <row r="9105" spans="1:5" x14ac:dyDescent="0.2">
      <c r="A9105" s="10" t="s">
        <v>7</v>
      </c>
      <c r="B9105" s="10" t="s">
        <v>74</v>
      </c>
      <c r="C9105" s="10">
        <v>2</v>
      </c>
      <c r="D9105" s="10">
        <v>0</v>
      </c>
      <c r="E9105" s="11" t="str" cm="1">
        <f t="array" ref="E91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05)))&gt;0,"Stockholm",SUMPRODUCT(--ISNUMBER(SEARCH({"enköping";"heby";"håbo";"knivsta";"tierp";"uppsala";"älvkarleby";"östhammar"},B9105)))&gt;0,"Uppsala",SUMPRODUCT(--ISNUMBER(SEARCH({"eskilstuna";"flen";"gnesta";"katrineholm";"nyköping";"oxelösund";"strängnäs";"trosa";"vingåker"},B9105)))&gt;0,"Södermanland",SUMPRODUCT(--ISNUMBER(SEARCH({"boxholm";"finspång";"kinda";"linköping";"mjölby";"motala";"norrköping";"söderköping";"vadstena";"valdemarsvik";"ydre";"åtvidaberg";"ödeshög"},B9105)))&gt;0,"Östergötland",SUMPRODUCT(--ISNUMBER(SEARCH({"aneby";"eksjö";"gislaved";"gnosjö";"habo";"jönköping";"mullsjö";"nässjö";"sävsjö";"tranås";"vaggeryd";"vetlanda";"värnamo"},B9105)))&gt;0,"Jönköping",SUMPRODUCT(--ISNUMBER(SEARCH({"alvesta";"lessebo";"ljungby";"markaryd";"tingsryd";"uppvidinge";"växjö";"älmhult"},B9105)))&gt;0,"Kronoberg",SUMPRODUCT(--ISNUMBER(SEARCH({"borgholm";"emmaboda";"hultsfred";"högsby";"kalmar";"mönsterås";"mörbylånga";"nybro";"oskarshamn";"torsås";"vimmerby";"västervik"},B9105)))&gt;0,"Kalmar",SUMPRODUCT(--ISNUMBER(SEARCH({"gotland"},B9105)))&gt;0,"Gotland",SUMPRODUCT(--ISNUMBER(SEARCH({"karlshamn";"karlskrona";"olofström";"ronneby";"sölvesborg"},B91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05)))&gt;0,"Skåne",SUMPRODUCT(--ISNUMBER(SEARCH({"falkenberg";"halmstad";"hylte";"kungsbacka";"laholm";"varberg"},B91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05)))&gt;0,"Västra Götaland",SUMPRODUCT(--ISNUMBER(SEARCH({"arvika";"eda";"filipstad";"forshaga";"grums";"hagfors";"hammarö";"karlstad";"kil";"kristinehamn";"munkfors";"storfors";"sunne";"säffle";"torsby";"årjäng"},B9105)))&gt;0,"Värmland",SUMPRODUCT(--ISNUMBER(SEARCH({"askersund";"degerfors";"hallsberg";"hällefors";"karlskoga";"kumla";"laxå";"lekeberg";"lindesberg";"ljusnarsberg";"nora";"örebro"},B9105)))&gt;0,"Örebro",SUMPRODUCT(--ISNUMBER(SEARCH({"arboga";"fagersta";"hallstahammar";"kungsör";"köping";"norberg";"sala";"skinnskatteberg";"surahammar";"västerås"},B9105)))&gt;0,"Västmanland",SUMPRODUCT(--ISNUMBER(SEARCH({"avesta";"borlänge";"falun";"gagnef";"hedemora";"leksand";"ludvika";"malung-sälen";"mora";"orsa";"rättvik";"smedjebacken";"säter";"vansbro";"älvdalen"},B9105)))&gt;0,"Dalarna",SUMPRODUCT(--ISNUMBER(SEARCH({"bollnäs";"gävle";"hofors";"hudiksvall";"ljusdal";"nordanstig";"ockelbo";"ovanåker";"sandviken";"söderhamn"},B9105)))&gt;0,"Gävleborg",SUMPRODUCT(--ISNUMBER(SEARCH({"härnösand";"kramfors";"sollefteå";"sundsvall";"timrå";"ånge";"örnsköldsvik"},B9105)))&gt;0,"Västernorrland",SUMPRODUCT(--ISNUMBER(SEARCH({"berg";"bräcke";"härjedalen";"krokom";"ragunda";"strömsund";"åre";"östersund"},B9105)))&gt;0,"Jämtland",SUMPRODUCT(--ISNUMBER(SEARCH({"bjurholm";"dorotea";"lycksele";"malå";"nordmaling";"norsjö";"robertsfors";"skellefteå";"sorsele";"storuman";"umeå";"vilhelmina";"vindeln";"vännäs";"åsele"},B9105)))&gt;0,"Västerbotten",SUMPRODUCT(--ISNUMBER(SEARCH({"arjeplog";"arvidsjaur";"boden";"gällivare";"haparanda";"jokkmokk";"kalix";"kiruna";"luleå";"pajala";"piteå";"älvsbyn";"överkalix";"övertorneå"},B9105)))&gt;0,"Norrbotten")</f>
        <v>Västmanland</v>
      </c>
    </row>
    <row r="9106" spans="1:5" x14ac:dyDescent="0.2">
      <c r="A9106" s="10" t="s">
        <v>7</v>
      </c>
      <c r="B9106" s="10" t="s">
        <v>74</v>
      </c>
      <c r="C9106" s="10">
        <v>1</v>
      </c>
      <c r="D9106" s="10">
        <v>2</v>
      </c>
      <c r="E9106" s="11" t="str" cm="1">
        <f t="array" ref="E91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06)))&gt;0,"Stockholm",SUMPRODUCT(--ISNUMBER(SEARCH({"enköping";"heby";"håbo";"knivsta";"tierp";"uppsala";"älvkarleby";"östhammar"},B9106)))&gt;0,"Uppsala",SUMPRODUCT(--ISNUMBER(SEARCH({"eskilstuna";"flen";"gnesta";"katrineholm";"nyköping";"oxelösund";"strängnäs";"trosa";"vingåker"},B9106)))&gt;0,"Södermanland",SUMPRODUCT(--ISNUMBER(SEARCH({"boxholm";"finspång";"kinda";"linköping";"mjölby";"motala";"norrköping";"söderköping";"vadstena";"valdemarsvik";"ydre";"åtvidaberg";"ödeshög"},B9106)))&gt;0,"Östergötland",SUMPRODUCT(--ISNUMBER(SEARCH({"aneby";"eksjö";"gislaved";"gnosjö";"habo";"jönköping";"mullsjö";"nässjö";"sävsjö";"tranås";"vaggeryd";"vetlanda";"värnamo"},B9106)))&gt;0,"Jönköping",SUMPRODUCT(--ISNUMBER(SEARCH({"alvesta";"lessebo";"ljungby";"markaryd";"tingsryd";"uppvidinge";"växjö";"älmhult"},B9106)))&gt;0,"Kronoberg",SUMPRODUCT(--ISNUMBER(SEARCH({"borgholm";"emmaboda";"hultsfred";"högsby";"kalmar";"mönsterås";"mörbylånga";"nybro";"oskarshamn";"torsås";"vimmerby";"västervik"},B9106)))&gt;0,"Kalmar",SUMPRODUCT(--ISNUMBER(SEARCH({"gotland"},B9106)))&gt;0,"Gotland",SUMPRODUCT(--ISNUMBER(SEARCH({"karlshamn";"karlskrona";"olofström";"ronneby";"sölvesborg"},B91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06)))&gt;0,"Skåne",SUMPRODUCT(--ISNUMBER(SEARCH({"falkenberg";"halmstad";"hylte";"kungsbacka";"laholm";"varberg"},B91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06)))&gt;0,"Västra Götaland",SUMPRODUCT(--ISNUMBER(SEARCH({"arvika";"eda";"filipstad";"forshaga";"grums";"hagfors";"hammarö";"karlstad";"kil";"kristinehamn";"munkfors";"storfors";"sunne";"säffle";"torsby";"årjäng"},B9106)))&gt;0,"Värmland",SUMPRODUCT(--ISNUMBER(SEARCH({"askersund";"degerfors";"hallsberg";"hällefors";"karlskoga";"kumla";"laxå";"lekeberg";"lindesberg";"ljusnarsberg";"nora";"örebro"},B9106)))&gt;0,"Örebro",SUMPRODUCT(--ISNUMBER(SEARCH({"arboga";"fagersta";"hallstahammar";"kungsör";"köping";"norberg";"sala";"skinnskatteberg";"surahammar";"västerås"},B9106)))&gt;0,"Västmanland",SUMPRODUCT(--ISNUMBER(SEARCH({"avesta";"borlänge";"falun";"gagnef";"hedemora";"leksand";"ludvika";"malung-sälen";"mora";"orsa";"rättvik";"smedjebacken";"säter";"vansbro";"älvdalen"},B9106)))&gt;0,"Dalarna",SUMPRODUCT(--ISNUMBER(SEARCH({"bollnäs";"gävle";"hofors";"hudiksvall";"ljusdal";"nordanstig";"ockelbo";"ovanåker";"sandviken";"söderhamn"},B9106)))&gt;0,"Gävleborg",SUMPRODUCT(--ISNUMBER(SEARCH({"härnösand";"kramfors";"sollefteå";"sundsvall";"timrå";"ånge";"örnsköldsvik"},B9106)))&gt;0,"Västernorrland",SUMPRODUCT(--ISNUMBER(SEARCH({"berg";"bräcke";"härjedalen";"krokom";"ragunda";"strömsund";"åre";"östersund"},B9106)))&gt;0,"Jämtland",SUMPRODUCT(--ISNUMBER(SEARCH({"bjurholm";"dorotea";"lycksele";"malå";"nordmaling";"norsjö";"robertsfors";"skellefteå";"sorsele";"storuman";"umeå";"vilhelmina";"vindeln";"vännäs";"åsele"},B9106)))&gt;0,"Västerbotten",SUMPRODUCT(--ISNUMBER(SEARCH({"arjeplog";"arvidsjaur";"boden";"gällivare";"haparanda";"jokkmokk";"kalix";"kiruna";"luleå";"pajala";"piteå";"älvsbyn";"överkalix";"övertorneå"},B9106)))&gt;0,"Norrbotten")</f>
        <v>Västmanland</v>
      </c>
    </row>
    <row r="9107" spans="1:5" x14ac:dyDescent="0.2">
      <c r="A9107" s="10" t="s">
        <v>7</v>
      </c>
      <c r="B9107" s="10" t="s">
        <v>74</v>
      </c>
      <c r="C9107" s="10">
        <v>2</v>
      </c>
      <c r="D9107" s="10">
        <v>2</v>
      </c>
      <c r="E9107" s="11" t="str" cm="1">
        <f t="array" ref="E91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07)))&gt;0,"Stockholm",SUMPRODUCT(--ISNUMBER(SEARCH({"enköping";"heby";"håbo";"knivsta";"tierp";"uppsala";"älvkarleby";"östhammar"},B9107)))&gt;0,"Uppsala",SUMPRODUCT(--ISNUMBER(SEARCH({"eskilstuna";"flen";"gnesta";"katrineholm";"nyköping";"oxelösund";"strängnäs";"trosa";"vingåker"},B9107)))&gt;0,"Södermanland",SUMPRODUCT(--ISNUMBER(SEARCH({"boxholm";"finspång";"kinda";"linköping";"mjölby";"motala";"norrköping";"söderköping";"vadstena";"valdemarsvik";"ydre";"åtvidaberg";"ödeshög"},B9107)))&gt;0,"Östergötland",SUMPRODUCT(--ISNUMBER(SEARCH({"aneby";"eksjö";"gislaved";"gnosjö";"habo";"jönköping";"mullsjö";"nässjö";"sävsjö";"tranås";"vaggeryd";"vetlanda";"värnamo"},B9107)))&gt;0,"Jönköping",SUMPRODUCT(--ISNUMBER(SEARCH({"alvesta";"lessebo";"ljungby";"markaryd";"tingsryd";"uppvidinge";"växjö";"älmhult"},B9107)))&gt;0,"Kronoberg",SUMPRODUCT(--ISNUMBER(SEARCH({"borgholm";"emmaboda";"hultsfred";"högsby";"kalmar";"mönsterås";"mörbylånga";"nybro";"oskarshamn";"torsås";"vimmerby";"västervik"},B9107)))&gt;0,"Kalmar",SUMPRODUCT(--ISNUMBER(SEARCH({"gotland"},B9107)))&gt;0,"Gotland",SUMPRODUCT(--ISNUMBER(SEARCH({"karlshamn";"karlskrona";"olofström";"ronneby";"sölvesborg"},B91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07)))&gt;0,"Skåne",SUMPRODUCT(--ISNUMBER(SEARCH({"falkenberg";"halmstad";"hylte";"kungsbacka";"laholm";"varberg"},B91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07)))&gt;0,"Västra Götaland",SUMPRODUCT(--ISNUMBER(SEARCH({"arvika";"eda";"filipstad";"forshaga";"grums";"hagfors";"hammarö";"karlstad";"kil";"kristinehamn";"munkfors";"storfors";"sunne";"säffle";"torsby";"årjäng"},B9107)))&gt;0,"Värmland",SUMPRODUCT(--ISNUMBER(SEARCH({"askersund";"degerfors";"hallsberg";"hällefors";"karlskoga";"kumla";"laxå";"lekeberg";"lindesberg";"ljusnarsberg";"nora";"örebro"},B9107)))&gt;0,"Örebro",SUMPRODUCT(--ISNUMBER(SEARCH({"arboga";"fagersta";"hallstahammar";"kungsör";"köping";"norberg";"sala";"skinnskatteberg";"surahammar";"västerås"},B9107)))&gt;0,"Västmanland",SUMPRODUCT(--ISNUMBER(SEARCH({"avesta";"borlänge";"falun";"gagnef";"hedemora";"leksand";"ludvika";"malung-sälen";"mora";"orsa";"rättvik";"smedjebacken";"säter";"vansbro";"älvdalen"},B9107)))&gt;0,"Dalarna",SUMPRODUCT(--ISNUMBER(SEARCH({"bollnäs";"gävle";"hofors";"hudiksvall";"ljusdal";"nordanstig";"ockelbo";"ovanåker";"sandviken";"söderhamn"},B9107)))&gt;0,"Gävleborg",SUMPRODUCT(--ISNUMBER(SEARCH({"härnösand";"kramfors";"sollefteå";"sundsvall";"timrå";"ånge";"örnsköldsvik"},B9107)))&gt;0,"Västernorrland",SUMPRODUCT(--ISNUMBER(SEARCH({"berg";"bräcke";"härjedalen";"krokom";"ragunda";"strömsund";"åre";"östersund"},B9107)))&gt;0,"Jämtland",SUMPRODUCT(--ISNUMBER(SEARCH({"bjurholm";"dorotea";"lycksele";"malå";"nordmaling";"norsjö";"robertsfors";"skellefteå";"sorsele";"storuman";"umeå";"vilhelmina";"vindeln";"vännäs";"åsele"},B9107)))&gt;0,"Västerbotten",SUMPRODUCT(--ISNUMBER(SEARCH({"arjeplog";"arvidsjaur";"boden";"gällivare";"haparanda";"jokkmokk";"kalix";"kiruna";"luleå";"pajala";"piteå";"älvsbyn";"överkalix";"övertorneå"},B9107)))&gt;0,"Norrbotten")</f>
        <v>Västmanland</v>
      </c>
    </row>
    <row r="9108" spans="1:5" x14ac:dyDescent="0.2">
      <c r="A9108" s="10" t="s">
        <v>7</v>
      </c>
      <c r="B9108" s="10" t="s">
        <v>74</v>
      </c>
      <c r="C9108" s="10">
        <v>1</v>
      </c>
      <c r="D9108" s="10">
        <v>0</v>
      </c>
      <c r="E9108" s="11" t="str" cm="1">
        <f t="array" ref="E91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08)))&gt;0,"Stockholm",SUMPRODUCT(--ISNUMBER(SEARCH({"enköping";"heby";"håbo";"knivsta";"tierp";"uppsala";"älvkarleby";"östhammar"},B9108)))&gt;0,"Uppsala",SUMPRODUCT(--ISNUMBER(SEARCH({"eskilstuna";"flen";"gnesta";"katrineholm";"nyköping";"oxelösund";"strängnäs";"trosa";"vingåker"},B9108)))&gt;0,"Södermanland",SUMPRODUCT(--ISNUMBER(SEARCH({"boxholm";"finspång";"kinda";"linköping";"mjölby";"motala";"norrköping";"söderköping";"vadstena";"valdemarsvik";"ydre";"åtvidaberg";"ödeshög"},B9108)))&gt;0,"Östergötland",SUMPRODUCT(--ISNUMBER(SEARCH({"aneby";"eksjö";"gislaved";"gnosjö";"habo";"jönköping";"mullsjö";"nässjö";"sävsjö";"tranås";"vaggeryd";"vetlanda";"värnamo"},B9108)))&gt;0,"Jönköping",SUMPRODUCT(--ISNUMBER(SEARCH({"alvesta";"lessebo";"ljungby";"markaryd";"tingsryd";"uppvidinge";"växjö";"älmhult"},B9108)))&gt;0,"Kronoberg",SUMPRODUCT(--ISNUMBER(SEARCH({"borgholm";"emmaboda";"hultsfred";"högsby";"kalmar";"mönsterås";"mörbylånga";"nybro";"oskarshamn";"torsås";"vimmerby";"västervik"},B9108)))&gt;0,"Kalmar",SUMPRODUCT(--ISNUMBER(SEARCH({"gotland"},B9108)))&gt;0,"Gotland",SUMPRODUCT(--ISNUMBER(SEARCH({"karlshamn";"karlskrona";"olofström";"ronneby";"sölvesborg"},B91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08)))&gt;0,"Skåne",SUMPRODUCT(--ISNUMBER(SEARCH({"falkenberg";"halmstad";"hylte";"kungsbacka";"laholm";"varberg"},B91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08)))&gt;0,"Västra Götaland",SUMPRODUCT(--ISNUMBER(SEARCH({"arvika";"eda";"filipstad";"forshaga";"grums";"hagfors";"hammarö";"karlstad";"kil";"kristinehamn";"munkfors";"storfors";"sunne";"säffle";"torsby";"årjäng"},B9108)))&gt;0,"Värmland",SUMPRODUCT(--ISNUMBER(SEARCH({"askersund";"degerfors";"hallsberg";"hällefors";"karlskoga";"kumla";"laxå";"lekeberg";"lindesberg";"ljusnarsberg";"nora";"örebro"},B9108)))&gt;0,"Örebro",SUMPRODUCT(--ISNUMBER(SEARCH({"arboga";"fagersta";"hallstahammar";"kungsör";"köping";"norberg";"sala";"skinnskatteberg";"surahammar";"västerås"},B9108)))&gt;0,"Västmanland",SUMPRODUCT(--ISNUMBER(SEARCH({"avesta";"borlänge";"falun";"gagnef";"hedemora";"leksand";"ludvika";"malung-sälen";"mora";"orsa";"rättvik";"smedjebacken";"säter";"vansbro";"älvdalen"},B9108)))&gt;0,"Dalarna",SUMPRODUCT(--ISNUMBER(SEARCH({"bollnäs";"gävle";"hofors";"hudiksvall";"ljusdal";"nordanstig";"ockelbo";"ovanåker";"sandviken";"söderhamn"},B9108)))&gt;0,"Gävleborg",SUMPRODUCT(--ISNUMBER(SEARCH({"härnösand";"kramfors";"sollefteå";"sundsvall";"timrå";"ånge";"örnsköldsvik"},B9108)))&gt;0,"Västernorrland",SUMPRODUCT(--ISNUMBER(SEARCH({"berg";"bräcke";"härjedalen";"krokom";"ragunda";"strömsund";"åre";"östersund"},B9108)))&gt;0,"Jämtland",SUMPRODUCT(--ISNUMBER(SEARCH({"bjurholm";"dorotea";"lycksele";"malå";"nordmaling";"norsjö";"robertsfors";"skellefteå";"sorsele";"storuman";"umeå";"vilhelmina";"vindeln";"vännäs";"åsele"},B9108)))&gt;0,"Västerbotten",SUMPRODUCT(--ISNUMBER(SEARCH({"arjeplog";"arvidsjaur";"boden";"gällivare";"haparanda";"jokkmokk";"kalix";"kiruna";"luleå";"pajala";"piteå";"älvsbyn";"överkalix";"övertorneå"},B9108)))&gt;0,"Norrbotten")</f>
        <v>Västmanland</v>
      </c>
    </row>
    <row r="9109" spans="1:5" x14ac:dyDescent="0.2">
      <c r="A9109" s="10" t="s">
        <v>9</v>
      </c>
      <c r="B9109" s="10" t="s">
        <v>74</v>
      </c>
      <c r="C9109" s="10">
        <v>2</v>
      </c>
      <c r="D9109" s="10">
        <v>47</v>
      </c>
      <c r="E9109" s="11" t="str" cm="1">
        <f t="array" ref="E91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09)))&gt;0,"Stockholm",SUMPRODUCT(--ISNUMBER(SEARCH({"enköping";"heby";"håbo";"knivsta";"tierp";"uppsala";"älvkarleby";"östhammar"},B9109)))&gt;0,"Uppsala",SUMPRODUCT(--ISNUMBER(SEARCH({"eskilstuna";"flen";"gnesta";"katrineholm";"nyköping";"oxelösund";"strängnäs";"trosa";"vingåker"},B9109)))&gt;0,"Södermanland",SUMPRODUCT(--ISNUMBER(SEARCH({"boxholm";"finspång";"kinda";"linköping";"mjölby";"motala";"norrköping";"söderköping";"vadstena";"valdemarsvik";"ydre";"åtvidaberg";"ödeshög"},B9109)))&gt;0,"Östergötland",SUMPRODUCT(--ISNUMBER(SEARCH({"aneby";"eksjö";"gislaved";"gnosjö";"habo";"jönköping";"mullsjö";"nässjö";"sävsjö";"tranås";"vaggeryd";"vetlanda";"värnamo"},B9109)))&gt;0,"Jönköping",SUMPRODUCT(--ISNUMBER(SEARCH({"alvesta";"lessebo";"ljungby";"markaryd";"tingsryd";"uppvidinge";"växjö";"älmhult"},B9109)))&gt;0,"Kronoberg",SUMPRODUCT(--ISNUMBER(SEARCH({"borgholm";"emmaboda";"hultsfred";"högsby";"kalmar";"mönsterås";"mörbylånga";"nybro";"oskarshamn";"torsås";"vimmerby";"västervik"},B9109)))&gt;0,"Kalmar",SUMPRODUCT(--ISNUMBER(SEARCH({"gotland"},B9109)))&gt;0,"Gotland",SUMPRODUCT(--ISNUMBER(SEARCH({"karlshamn";"karlskrona";"olofström";"ronneby";"sölvesborg"},B91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09)))&gt;0,"Skåne",SUMPRODUCT(--ISNUMBER(SEARCH({"falkenberg";"halmstad";"hylte";"kungsbacka";"laholm";"varberg"},B91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09)))&gt;0,"Västra Götaland",SUMPRODUCT(--ISNUMBER(SEARCH({"arvika";"eda";"filipstad";"forshaga";"grums";"hagfors";"hammarö";"karlstad";"kil";"kristinehamn";"munkfors";"storfors";"sunne";"säffle";"torsby";"årjäng"},B9109)))&gt;0,"Värmland",SUMPRODUCT(--ISNUMBER(SEARCH({"askersund";"degerfors";"hallsberg";"hällefors";"karlskoga";"kumla";"laxå";"lekeberg";"lindesberg";"ljusnarsberg";"nora";"örebro"},B9109)))&gt;0,"Örebro",SUMPRODUCT(--ISNUMBER(SEARCH({"arboga";"fagersta";"hallstahammar";"kungsör";"köping";"norberg";"sala";"skinnskatteberg";"surahammar";"västerås"},B9109)))&gt;0,"Västmanland",SUMPRODUCT(--ISNUMBER(SEARCH({"avesta";"borlänge";"falun";"gagnef";"hedemora";"leksand";"ludvika";"malung-sälen";"mora";"orsa";"rättvik";"smedjebacken";"säter";"vansbro";"älvdalen"},B9109)))&gt;0,"Dalarna",SUMPRODUCT(--ISNUMBER(SEARCH({"bollnäs";"gävle";"hofors";"hudiksvall";"ljusdal";"nordanstig";"ockelbo";"ovanåker";"sandviken";"söderhamn"},B9109)))&gt;0,"Gävleborg",SUMPRODUCT(--ISNUMBER(SEARCH({"härnösand";"kramfors";"sollefteå";"sundsvall";"timrå";"ånge";"örnsköldsvik"},B9109)))&gt;0,"Västernorrland",SUMPRODUCT(--ISNUMBER(SEARCH({"berg";"bräcke";"härjedalen";"krokom";"ragunda";"strömsund";"åre";"östersund"},B9109)))&gt;0,"Jämtland",SUMPRODUCT(--ISNUMBER(SEARCH({"bjurholm";"dorotea";"lycksele";"malå";"nordmaling";"norsjö";"robertsfors";"skellefteå";"sorsele";"storuman";"umeå";"vilhelmina";"vindeln";"vännäs";"åsele"},B9109)))&gt;0,"Västerbotten",SUMPRODUCT(--ISNUMBER(SEARCH({"arjeplog";"arvidsjaur";"boden";"gällivare";"haparanda";"jokkmokk";"kalix";"kiruna";"luleå";"pajala";"piteå";"älvsbyn";"överkalix";"övertorneå"},B9109)))&gt;0,"Norrbotten")</f>
        <v>Västmanland</v>
      </c>
    </row>
    <row r="9110" spans="1:5" x14ac:dyDescent="0.2">
      <c r="A9110" s="10" t="s">
        <v>9</v>
      </c>
      <c r="B9110" s="10" t="s">
        <v>74</v>
      </c>
      <c r="C9110" s="10">
        <v>30</v>
      </c>
      <c r="D9110" s="10">
        <v>250</v>
      </c>
      <c r="E9110" s="11" t="str" cm="1">
        <f t="array" ref="E91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10)))&gt;0,"Stockholm",SUMPRODUCT(--ISNUMBER(SEARCH({"enköping";"heby";"håbo";"knivsta";"tierp";"uppsala";"älvkarleby";"östhammar"},B9110)))&gt;0,"Uppsala",SUMPRODUCT(--ISNUMBER(SEARCH({"eskilstuna";"flen";"gnesta";"katrineholm";"nyköping";"oxelösund";"strängnäs";"trosa";"vingåker"},B9110)))&gt;0,"Södermanland",SUMPRODUCT(--ISNUMBER(SEARCH({"boxholm";"finspång";"kinda";"linköping";"mjölby";"motala";"norrköping";"söderköping";"vadstena";"valdemarsvik";"ydre";"åtvidaberg";"ödeshög"},B9110)))&gt;0,"Östergötland",SUMPRODUCT(--ISNUMBER(SEARCH({"aneby";"eksjö";"gislaved";"gnosjö";"habo";"jönköping";"mullsjö";"nässjö";"sävsjö";"tranås";"vaggeryd";"vetlanda";"värnamo"},B9110)))&gt;0,"Jönköping",SUMPRODUCT(--ISNUMBER(SEARCH({"alvesta";"lessebo";"ljungby";"markaryd";"tingsryd";"uppvidinge";"växjö";"älmhult"},B9110)))&gt;0,"Kronoberg",SUMPRODUCT(--ISNUMBER(SEARCH({"borgholm";"emmaboda";"hultsfred";"högsby";"kalmar";"mönsterås";"mörbylånga";"nybro";"oskarshamn";"torsås";"vimmerby";"västervik"},B9110)))&gt;0,"Kalmar",SUMPRODUCT(--ISNUMBER(SEARCH({"gotland"},B9110)))&gt;0,"Gotland",SUMPRODUCT(--ISNUMBER(SEARCH({"karlshamn";"karlskrona";"olofström";"ronneby";"sölvesborg"},B91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10)))&gt;0,"Skåne",SUMPRODUCT(--ISNUMBER(SEARCH({"falkenberg";"halmstad";"hylte";"kungsbacka";"laholm";"varberg"},B91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10)))&gt;0,"Västra Götaland",SUMPRODUCT(--ISNUMBER(SEARCH({"arvika";"eda";"filipstad";"forshaga";"grums";"hagfors";"hammarö";"karlstad";"kil";"kristinehamn";"munkfors";"storfors";"sunne";"säffle";"torsby";"årjäng"},B9110)))&gt;0,"Värmland",SUMPRODUCT(--ISNUMBER(SEARCH({"askersund";"degerfors";"hallsberg";"hällefors";"karlskoga";"kumla";"laxå";"lekeberg";"lindesberg";"ljusnarsberg";"nora";"örebro"},B9110)))&gt;0,"Örebro",SUMPRODUCT(--ISNUMBER(SEARCH({"arboga";"fagersta";"hallstahammar";"kungsör";"köping";"norberg";"sala";"skinnskatteberg";"surahammar";"västerås"},B9110)))&gt;0,"Västmanland",SUMPRODUCT(--ISNUMBER(SEARCH({"avesta";"borlänge";"falun";"gagnef";"hedemora";"leksand";"ludvika";"malung-sälen";"mora";"orsa";"rättvik";"smedjebacken";"säter";"vansbro";"älvdalen"},B9110)))&gt;0,"Dalarna",SUMPRODUCT(--ISNUMBER(SEARCH({"bollnäs";"gävle";"hofors";"hudiksvall";"ljusdal";"nordanstig";"ockelbo";"ovanåker";"sandviken";"söderhamn"},B9110)))&gt;0,"Gävleborg",SUMPRODUCT(--ISNUMBER(SEARCH({"härnösand";"kramfors";"sollefteå";"sundsvall";"timrå";"ånge";"örnsköldsvik"},B9110)))&gt;0,"Västernorrland",SUMPRODUCT(--ISNUMBER(SEARCH({"berg";"bräcke";"härjedalen";"krokom";"ragunda";"strömsund";"åre";"östersund"},B9110)))&gt;0,"Jämtland",SUMPRODUCT(--ISNUMBER(SEARCH({"bjurholm";"dorotea";"lycksele";"malå";"nordmaling";"norsjö";"robertsfors";"skellefteå";"sorsele";"storuman";"umeå";"vilhelmina";"vindeln";"vännäs";"åsele"},B9110)))&gt;0,"Västerbotten",SUMPRODUCT(--ISNUMBER(SEARCH({"arjeplog";"arvidsjaur";"boden";"gällivare";"haparanda";"jokkmokk";"kalix";"kiruna";"luleå";"pajala";"piteå";"älvsbyn";"överkalix";"övertorneå"},B9110)))&gt;0,"Norrbotten")</f>
        <v>Västmanland</v>
      </c>
    </row>
    <row r="9111" spans="1:5" x14ac:dyDescent="0.2">
      <c r="A9111" s="10" t="s">
        <v>7</v>
      </c>
      <c r="B9111" s="10" t="s">
        <v>74</v>
      </c>
      <c r="C9111" s="10">
        <v>2</v>
      </c>
      <c r="D9111" s="10">
        <v>0</v>
      </c>
      <c r="E9111" s="11" t="str" cm="1">
        <f t="array" ref="E91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11)))&gt;0,"Stockholm",SUMPRODUCT(--ISNUMBER(SEARCH({"enköping";"heby";"håbo";"knivsta";"tierp";"uppsala";"älvkarleby";"östhammar"},B9111)))&gt;0,"Uppsala",SUMPRODUCT(--ISNUMBER(SEARCH({"eskilstuna";"flen";"gnesta";"katrineholm";"nyköping";"oxelösund";"strängnäs";"trosa";"vingåker"},B9111)))&gt;0,"Södermanland",SUMPRODUCT(--ISNUMBER(SEARCH({"boxholm";"finspång";"kinda";"linköping";"mjölby";"motala";"norrköping";"söderköping";"vadstena";"valdemarsvik";"ydre";"åtvidaberg";"ödeshög"},B9111)))&gt;0,"Östergötland",SUMPRODUCT(--ISNUMBER(SEARCH({"aneby";"eksjö";"gislaved";"gnosjö";"habo";"jönköping";"mullsjö";"nässjö";"sävsjö";"tranås";"vaggeryd";"vetlanda";"värnamo"},B9111)))&gt;0,"Jönköping",SUMPRODUCT(--ISNUMBER(SEARCH({"alvesta";"lessebo";"ljungby";"markaryd";"tingsryd";"uppvidinge";"växjö";"älmhult"},B9111)))&gt;0,"Kronoberg",SUMPRODUCT(--ISNUMBER(SEARCH({"borgholm";"emmaboda";"hultsfred";"högsby";"kalmar";"mönsterås";"mörbylånga";"nybro";"oskarshamn";"torsås";"vimmerby";"västervik"},B9111)))&gt;0,"Kalmar",SUMPRODUCT(--ISNUMBER(SEARCH({"gotland"},B9111)))&gt;0,"Gotland",SUMPRODUCT(--ISNUMBER(SEARCH({"karlshamn";"karlskrona";"olofström";"ronneby";"sölvesborg"},B91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11)))&gt;0,"Skåne",SUMPRODUCT(--ISNUMBER(SEARCH({"falkenberg";"halmstad";"hylte";"kungsbacka";"laholm";"varberg"},B91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11)))&gt;0,"Västra Götaland",SUMPRODUCT(--ISNUMBER(SEARCH({"arvika";"eda";"filipstad";"forshaga";"grums";"hagfors";"hammarö";"karlstad";"kil";"kristinehamn";"munkfors";"storfors";"sunne";"säffle";"torsby";"årjäng"},B9111)))&gt;0,"Värmland",SUMPRODUCT(--ISNUMBER(SEARCH({"askersund";"degerfors";"hallsberg";"hällefors";"karlskoga";"kumla";"laxå";"lekeberg";"lindesberg";"ljusnarsberg";"nora";"örebro"},B9111)))&gt;0,"Örebro",SUMPRODUCT(--ISNUMBER(SEARCH({"arboga";"fagersta";"hallstahammar";"kungsör";"köping";"norberg";"sala";"skinnskatteberg";"surahammar";"västerås"},B9111)))&gt;0,"Västmanland",SUMPRODUCT(--ISNUMBER(SEARCH({"avesta";"borlänge";"falun";"gagnef";"hedemora";"leksand";"ludvika";"malung-sälen";"mora";"orsa";"rättvik";"smedjebacken";"säter";"vansbro";"älvdalen"},B9111)))&gt;0,"Dalarna",SUMPRODUCT(--ISNUMBER(SEARCH({"bollnäs";"gävle";"hofors";"hudiksvall";"ljusdal";"nordanstig";"ockelbo";"ovanåker";"sandviken";"söderhamn"},B9111)))&gt;0,"Gävleborg",SUMPRODUCT(--ISNUMBER(SEARCH({"härnösand";"kramfors";"sollefteå";"sundsvall";"timrå";"ånge";"örnsköldsvik"},B9111)))&gt;0,"Västernorrland",SUMPRODUCT(--ISNUMBER(SEARCH({"berg";"bräcke";"härjedalen";"krokom";"ragunda";"strömsund";"åre";"östersund"},B9111)))&gt;0,"Jämtland",SUMPRODUCT(--ISNUMBER(SEARCH({"bjurholm";"dorotea";"lycksele";"malå";"nordmaling";"norsjö";"robertsfors";"skellefteå";"sorsele";"storuman";"umeå";"vilhelmina";"vindeln";"vännäs";"åsele"},B9111)))&gt;0,"Västerbotten",SUMPRODUCT(--ISNUMBER(SEARCH({"arjeplog";"arvidsjaur";"boden";"gällivare";"haparanda";"jokkmokk";"kalix";"kiruna";"luleå";"pajala";"piteå";"älvsbyn";"överkalix";"övertorneå"},B9111)))&gt;0,"Norrbotten")</f>
        <v>Västmanland</v>
      </c>
    </row>
    <row r="9112" spans="1:5" x14ac:dyDescent="0.2">
      <c r="A9112" s="10" t="s">
        <v>7</v>
      </c>
      <c r="B9112" s="10" t="s">
        <v>74</v>
      </c>
      <c r="C9112" s="10">
        <v>2</v>
      </c>
      <c r="D9112" s="10">
        <v>2</v>
      </c>
      <c r="E9112" s="11" t="str" cm="1">
        <f t="array" ref="E91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12)))&gt;0,"Stockholm",SUMPRODUCT(--ISNUMBER(SEARCH({"enköping";"heby";"håbo";"knivsta";"tierp";"uppsala";"älvkarleby";"östhammar"},B9112)))&gt;0,"Uppsala",SUMPRODUCT(--ISNUMBER(SEARCH({"eskilstuna";"flen";"gnesta";"katrineholm";"nyköping";"oxelösund";"strängnäs";"trosa";"vingåker"},B9112)))&gt;0,"Södermanland",SUMPRODUCT(--ISNUMBER(SEARCH({"boxholm";"finspång";"kinda";"linköping";"mjölby";"motala";"norrköping";"söderköping";"vadstena";"valdemarsvik";"ydre";"åtvidaberg";"ödeshög"},B9112)))&gt;0,"Östergötland",SUMPRODUCT(--ISNUMBER(SEARCH({"aneby";"eksjö";"gislaved";"gnosjö";"habo";"jönköping";"mullsjö";"nässjö";"sävsjö";"tranås";"vaggeryd";"vetlanda";"värnamo"},B9112)))&gt;0,"Jönköping",SUMPRODUCT(--ISNUMBER(SEARCH({"alvesta";"lessebo";"ljungby";"markaryd";"tingsryd";"uppvidinge";"växjö";"älmhult"},B9112)))&gt;0,"Kronoberg",SUMPRODUCT(--ISNUMBER(SEARCH({"borgholm";"emmaboda";"hultsfred";"högsby";"kalmar";"mönsterås";"mörbylånga";"nybro";"oskarshamn";"torsås";"vimmerby";"västervik"},B9112)))&gt;0,"Kalmar",SUMPRODUCT(--ISNUMBER(SEARCH({"gotland"},B9112)))&gt;0,"Gotland",SUMPRODUCT(--ISNUMBER(SEARCH({"karlshamn";"karlskrona";"olofström";"ronneby";"sölvesborg"},B91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12)))&gt;0,"Skåne",SUMPRODUCT(--ISNUMBER(SEARCH({"falkenberg";"halmstad";"hylte";"kungsbacka";"laholm";"varberg"},B91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12)))&gt;0,"Västra Götaland",SUMPRODUCT(--ISNUMBER(SEARCH({"arvika";"eda";"filipstad";"forshaga";"grums";"hagfors";"hammarö";"karlstad";"kil";"kristinehamn";"munkfors";"storfors";"sunne";"säffle";"torsby";"årjäng"},B9112)))&gt;0,"Värmland",SUMPRODUCT(--ISNUMBER(SEARCH({"askersund";"degerfors";"hallsberg";"hällefors";"karlskoga";"kumla";"laxå";"lekeberg";"lindesberg";"ljusnarsberg";"nora";"örebro"},B9112)))&gt;0,"Örebro",SUMPRODUCT(--ISNUMBER(SEARCH({"arboga";"fagersta";"hallstahammar";"kungsör";"köping";"norberg";"sala";"skinnskatteberg";"surahammar";"västerås"},B9112)))&gt;0,"Västmanland",SUMPRODUCT(--ISNUMBER(SEARCH({"avesta";"borlänge";"falun";"gagnef";"hedemora";"leksand";"ludvika";"malung-sälen";"mora";"orsa";"rättvik";"smedjebacken";"säter";"vansbro";"älvdalen"},B9112)))&gt;0,"Dalarna",SUMPRODUCT(--ISNUMBER(SEARCH({"bollnäs";"gävle";"hofors";"hudiksvall";"ljusdal";"nordanstig";"ockelbo";"ovanåker";"sandviken";"söderhamn"},B9112)))&gt;0,"Gävleborg",SUMPRODUCT(--ISNUMBER(SEARCH({"härnösand";"kramfors";"sollefteå";"sundsvall";"timrå";"ånge";"örnsköldsvik"},B9112)))&gt;0,"Västernorrland",SUMPRODUCT(--ISNUMBER(SEARCH({"berg";"bräcke";"härjedalen";"krokom";"ragunda";"strömsund";"åre";"östersund"},B9112)))&gt;0,"Jämtland",SUMPRODUCT(--ISNUMBER(SEARCH({"bjurholm";"dorotea";"lycksele";"malå";"nordmaling";"norsjö";"robertsfors";"skellefteå";"sorsele";"storuman";"umeå";"vilhelmina";"vindeln";"vännäs";"åsele"},B9112)))&gt;0,"Västerbotten",SUMPRODUCT(--ISNUMBER(SEARCH({"arjeplog";"arvidsjaur";"boden";"gällivare";"haparanda";"jokkmokk";"kalix";"kiruna";"luleå";"pajala";"piteå";"älvsbyn";"överkalix";"övertorneå"},B9112)))&gt;0,"Norrbotten")</f>
        <v>Västmanland</v>
      </c>
    </row>
    <row r="9113" spans="1:5" x14ac:dyDescent="0.2">
      <c r="A9113" s="10" t="s">
        <v>7</v>
      </c>
      <c r="B9113" s="10" t="s">
        <v>74</v>
      </c>
      <c r="C9113" s="10">
        <v>2</v>
      </c>
      <c r="D9113" s="10">
        <v>1</v>
      </c>
      <c r="E9113" s="11" t="str" cm="1">
        <f t="array" ref="E91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13)))&gt;0,"Stockholm",SUMPRODUCT(--ISNUMBER(SEARCH({"enköping";"heby";"håbo";"knivsta";"tierp";"uppsala";"älvkarleby";"östhammar"},B9113)))&gt;0,"Uppsala",SUMPRODUCT(--ISNUMBER(SEARCH({"eskilstuna";"flen";"gnesta";"katrineholm";"nyköping";"oxelösund";"strängnäs";"trosa";"vingåker"},B9113)))&gt;0,"Södermanland",SUMPRODUCT(--ISNUMBER(SEARCH({"boxholm";"finspång";"kinda";"linköping";"mjölby";"motala";"norrköping";"söderköping";"vadstena";"valdemarsvik";"ydre";"åtvidaberg";"ödeshög"},B9113)))&gt;0,"Östergötland",SUMPRODUCT(--ISNUMBER(SEARCH({"aneby";"eksjö";"gislaved";"gnosjö";"habo";"jönköping";"mullsjö";"nässjö";"sävsjö";"tranås";"vaggeryd";"vetlanda";"värnamo"},B9113)))&gt;0,"Jönköping",SUMPRODUCT(--ISNUMBER(SEARCH({"alvesta";"lessebo";"ljungby";"markaryd";"tingsryd";"uppvidinge";"växjö";"älmhult"},B9113)))&gt;0,"Kronoberg",SUMPRODUCT(--ISNUMBER(SEARCH({"borgholm";"emmaboda";"hultsfred";"högsby";"kalmar";"mönsterås";"mörbylånga";"nybro";"oskarshamn";"torsås";"vimmerby";"västervik"},B9113)))&gt;0,"Kalmar",SUMPRODUCT(--ISNUMBER(SEARCH({"gotland"},B9113)))&gt;0,"Gotland",SUMPRODUCT(--ISNUMBER(SEARCH({"karlshamn";"karlskrona";"olofström";"ronneby";"sölvesborg"},B91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13)))&gt;0,"Skåne",SUMPRODUCT(--ISNUMBER(SEARCH({"falkenberg";"halmstad";"hylte";"kungsbacka";"laholm";"varberg"},B91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13)))&gt;0,"Västra Götaland",SUMPRODUCT(--ISNUMBER(SEARCH({"arvika";"eda";"filipstad";"forshaga";"grums";"hagfors";"hammarö";"karlstad";"kil";"kristinehamn";"munkfors";"storfors";"sunne";"säffle";"torsby";"årjäng"},B9113)))&gt;0,"Värmland",SUMPRODUCT(--ISNUMBER(SEARCH({"askersund";"degerfors";"hallsberg";"hällefors";"karlskoga";"kumla";"laxå";"lekeberg";"lindesberg";"ljusnarsberg";"nora";"örebro"},B9113)))&gt;0,"Örebro",SUMPRODUCT(--ISNUMBER(SEARCH({"arboga";"fagersta";"hallstahammar";"kungsör";"köping";"norberg";"sala";"skinnskatteberg";"surahammar";"västerås"},B9113)))&gt;0,"Västmanland",SUMPRODUCT(--ISNUMBER(SEARCH({"avesta";"borlänge";"falun";"gagnef";"hedemora";"leksand";"ludvika";"malung-sälen";"mora";"orsa";"rättvik";"smedjebacken";"säter";"vansbro";"älvdalen"},B9113)))&gt;0,"Dalarna",SUMPRODUCT(--ISNUMBER(SEARCH({"bollnäs";"gävle";"hofors";"hudiksvall";"ljusdal";"nordanstig";"ockelbo";"ovanåker";"sandviken";"söderhamn"},B9113)))&gt;0,"Gävleborg",SUMPRODUCT(--ISNUMBER(SEARCH({"härnösand";"kramfors";"sollefteå";"sundsvall";"timrå";"ånge";"örnsköldsvik"},B9113)))&gt;0,"Västernorrland",SUMPRODUCT(--ISNUMBER(SEARCH({"berg";"bräcke";"härjedalen";"krokom";"ragunda";"strömsund";"åre";"östersund"},B9113)))&gt;0,"Jämtland",SUMPRODUCT(--ISNUMBER(SEARCH({"bjurholm";"dorotea";"lycksele";"malå";"nordmaling";"norsjö";"robertsfors";"skellefteå";"sorsele";"storuman";"umeå";"vilhelmina";"vindeln";"vännäs";"åsele"},B9113)))&gt;0,"Västerbotten",SUMPRODUCT(--ISNUMBER(SEARCH({"arjeplog";"arvidsjaur";"boden";"gällivare";"haparanda";"jokkmokk";"kalix";"kiruna";"luleå";"pajala";"piteå";"älvsbyn";"överkalix";"övertorneå"},B9113)))&gt;0,"Norrbotten")</f>
        <v>Västmanland</v>
      </c>
    </row>
    <row r="9114" spans="1:5" x14ac:dyDescent="0.2">
      <c r="A9114" s="10" t="s">
        <v>7</v>
      </c>
      <c r="B9114" s="10" t="s">
        <v>74</v>
      </c>
      <c r="C9114" s="10">
        <v>4</v>
      </c>
      <c r="D9114" s="10">
        <v>4</v>
      </c>
      <c r="E9114" s="11" t="str" cm="1">
        <f t="array" ref="E91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14)))&gt;0,"Stockholm",SUMPRODUCT(--ISNUMBER(SEARCH({"enköping";"heby";"håbo";"knivsta";"tierp";"uppsala";"älvkarleby";"östhammar"},B9114)))&gt;0,"Uppsala",SUMPRODUCT(--ISNUMBER(SEARCH({"eskilstuna";"flen";"gnesta";"katrineholm";"nyköping";"oxelösund";"strängnäs";"trosa";"vingåker"},B9114)))&gt;0,"Södermanland",SUMPRODUCT(--ISNUMBER(SEARCH({"boxholm";"finspång";"kinda";"linköping";"mjölby";"motala";"norrköping";"söderköping";"vadstena";"valdemarsvik";"ydre";"åtvidaberg";"ödeshög"},B9114)))&gt;0,"Östergötland",SUMPRODUCT(--ISNUMBER(SEARCH({"aneby";"eksjö";"gislaved";"gnosjö";"habo";"jönköping";"mullsjö";"nässjö";"sävsjö";"tranås";"vaggeryd";"vetlanda";"värnamo"},B9114)))&gt;0,"Jönköping",SUMPRODUCT(--ISNUMBER(SEARCH({"alvesta";"lessebo";"ljungby";"markaryd";"tingsryd";"uppvidinge";"växjö";"älmhult"},B9114)))&gt;0,"Kronoberg",SUMPRODUCT(--ISNUMBER(SEARCH({"borgholm";"emmaboda";"hultsfred";"högsby";"kalmar";"mönsterås";"mörbylånga";"nybro";"oskarshamn";"torsås";"vimmerby";"västervik"},B9114)))&gt;0,"Kalmar",SUMPRODUCT(--ISNUMBER(SEARCH({"gotland"},B9114)))&gt;0,"Gotland",SUMPRODUCT(--ISNUMBER(SEARCH({"karlshamn";"karlskrona";"olofström";"ronneby";"sölvesborg"},B91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14)))&gt;0,"Skåne",SUMPRODUCT(--ISNUMBER(SEARCH({"falkenberg";"halmstad";"hylte";"kungsbacka";"laholm";"varberg"},B91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14)))&gt;0,"Västra Götaland",SUMPRODUCT(--ISNUMBER(SEARCH({"arvika";"eda";"filipstad";"forshaga";"grums";"hagfors";"hammarö";"karlstad";"kil";"kristinehamn";"munkfors";"storfors";"sunne";"säffle";"torsby";"årjäng"},B9114)))&gt;0,"Värmland",SUMPRODUCT(--ISNUMBER(SEARCH({"askersund";"degerfors";"hallsberg";"hällefors";"karlskoga";"kumla";"laxå";"lekeberg";"lindesberg";"ljusnarsberg";"nora";"örebro"},B9114)))&gt;0,"Örebro",SUMPRODUCT(--ISNUMBER(SEARCH({"arboga";"fagersta";"hallstahammar";"kungsör";"köping";"norberg";"sala";"skinnskatteberg";"surahammar";"västerås"},B9114)))&gt;0,"Västmanland",SUMPRODUCT(--ISNUMBER(SEARCH({"avesta";"borlänge";"falun";"gagnef";"hedemora";"leksand";"ludvika";"malung-sälen";"mora";"orsa";"rättvik";"smedjebacken";"säter";"vansbro";"älvdalen"},B9114)))&gt;0,"Dalarna",SUMPRODUCT(--ISNUMBER(SEARCH({"bollnäs";"gävle";"hofors";"hudiksvall";"ljusdal";"nordanstig";"ockelbo";"ovanåker";"sandviken";"söderhamn"},B9114)))&gt;0,"Gävleborg",SUMPRODUCT(--ISNUMBER(SEARCH({"härnösand";"kramfors";"sollefteå";"sundsvall";"timrå";"ånge";"örnsköldsvik"},B9114)))&gt;0,"Västernorrland",SUMPRODUCT(--ISNUMBER(SEARCH({"berg";"bräcke";"härjedalen";"krokom";"ragunda";"strömsund";"åre";"östersund"},B9114)))&gt;0,"Jämtland",SUMPRODUCT(--ISNUMBER(SEARCH({"bjurholm";"dorotea";"lycksele";"malå";"nordmaling";"norsjö";"robertsfors";"skellefteå";"sorsele";"storuman";"umeå";"vilhelmina";"vindeln";"vännäs";"åsele"},B9114)))&gt;0,"Västerbotten",SUMPRODUCT(--ISNUMBER(SEARCH({"arjeplog";"arvidsjaur";"boden";"gällivare";"haparanda";"jokkmokk";"kalix";"kiruna";"luleå";"pajala";"piteå";"älvsbyn";"överkalix";"övertorneå"},B9114)))&gt;0,"Norrbotten")</f>
        <v>Västmanland</v>
      </c>
    </row>
    <row r="9115" spans="1:5" x14ac:dyDescent="0.2">
      <c r="A9115" s="10" t="s">
        <v>7</v>
      </c>
      <c r="B9115" s="10" t="s">
        <v>74</v>
      </c>
      <c r="C9115" s="10">
        <v>1</v>
      </c>
      <c r="D9115" s="10">
        <v>0</v>
      </c>
      <c r="E9115" s="11" t="str" cm="1">
        <f t="array" ref="E91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15)))&gt;0,"Stockholm",SUMPRODUCT(--ISNUMBER(SEARCH({"enköping";"heby";"håbo";"knivsta";"tierp";"uppsala";"älvkarleby";"östhammar"},B9115)))&gt;0,"Uppsala",SUMPRODUCT(--ISNUMBER(SEARCH({"eskilstuna";"flen";"gnesta";"katrineholm";"nyköping";"oxelösund";"strängnäs";"trosa";"vingåker"},B9115)))&gt;0,"Södermanland",SUMPRODUCT(--ISNUMBER(SEARCH({"boxholm";"finspång";"kinda";"linköping";"mjölby";"motala";"norrköping";"söderköping";"vadstena";"valdemarsvik";"ydre";"åtvidaberg";"ödeshög"},B9115)))&gt;0,"Östergötland",SUMPRODUCT(--ISNUMBER(SEARCH({"aneby";"eksjö";"gislaved";"gnosjö";"habo";"jönköping";"mullsjö";"nässjö";"sävsjö";"tranås";"vaggeryd";"vetlanda";"värnamo"},B9115)))&gt;0,"Jönköping",SUMPRODUCT(--ISNUMBER(SEARCH({"alvesta";"lessebo";"ljungby";"markaryd";"tingsryd";"uppvidinge";"växjö";"älmhult"},B9115)))&gt;0,"Kronoberg",SUMPRODUCT(--ISNUMBER(SEARCH({"borgholm";"emmaboda";"hultsfred";"högsby";"kalmar";"mönsterås";"mörbylånga";"nybro";"oskarshamn";"torsås";"vimmerby";"västervik"},B9115)))&gt;0,"Kalmar",SUMPRODUCT(--ISNUMBER(SEARCH({"gotland"},B9115)))&gt;0,"Gotland",SUMPRODUCT(--ISNUMBER(SEARCH({"karlshamn";"karlskrona";"olofström";"ronneby";"sölvesborg"},B91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15)))&gt;0,"Skåne",SUMPRODUCT(--ISNUMBER(SEARCH({"falkenberg";"halmstad";"hylte";"kungsbacka";"laholm";"varberg"},B91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15)))&gt;0,"Västra Götaland",SUMPRODUCT(--ISNUMBER(SEARCH({"arvika";"eda";"filipstad";"forshaga";"grums";"hagfors";"hammarö";"karlstad";"kil";"kristinehamn";"munkfors";"storfors";"sunne";"säffle";"torsby";"årjäng"},B9115)))&gt;0,"Värmland",SUMPRODUCT(--ISNUMBER(SEARCH({"askersund";"degerfors";"hallsberg";"hällefors";"karlskoga";"kumla";"laxå";"lekeberg";"lindesberg";"ljusnarsberg";"nora";"örebro"},B9115)))&gt;0,"Örebro",SUMPRODUCT(--ISNUMBER(SEARCH({"arboga";"fagersta";"hallstahammar";"kungsör";"köping";"norberg";"sala";"skinnskatteberg";"surahammar";"västerås"},B9115)))&gt;0,"Västmanland",SUMPRODUCT(--ISNUMBER(SEARCH({"avesta";"borlänge";"falun";"gagnef";"hedemora";"leksand";"ludvika";"malung-sälen";"mora";"orsa";"rättvik";"smedjebacken";"säter";"vansbro";"älvdalen"},B9115)))&gt;0,"Dalarna",SUMPRODUCT(--ISNUMBER(SEARCH({"bollnäs";"gävle";"hofors";"hudiksvall";"ljusdal";"nordanstig";"ockelbo";"ovanåker";"sandviken";"söderhamn"},B9115)))&gt;0,"Gävleborg",SUMPRODUCT(--ISNUMBER(SEARCH({"härnösand";"kramfors";"sollefteå";"sundsvall";"timrå";"ånge";"örnsköldsvik"},B9115)))&gt;0,"Västernorrland",SUMPRODUCT(--ISNUMBER(SEARCH({"berg";"bräcke";"härjedalen";"krokom";"ragunda";"strömsund";"åre";"östersund"},B9115)))&gt;0,"Jämtland",SUMPRODUCT(--ISNUMBER(SEARCH({"bjurholm";"dorotea";"lycksele";"malå";"nordmaling";"norsjö";"robertsfors";"skellefteå";"sorsele";"storuman";"umeå";"vilhelmina";"vindeln";"vännäs";"åsele"},B9115)))&gt;0,"Västerbotten",SUMPRODUCT(--ISNUMBER(SEARCH({"arjeplog";"arvidsjaur";"boden";"gällivare";"haparanda";"jokkmokk";"kalix";"kiruna";"luleå";"pajala";"piteå";"älvsbyn";"överkalix";"övertorneå"},B9115)))&gt;0,"Norrbotten")</f>
        <v>Västmanland</v>
      </c>
    </row>
    <row r="9116" spans="1:5" x14ac:dyDescent="0.2">
      <c r="A9116" s="10" t="s">
        <v>7</v>
      </c>
      <c r="B9116" s="10" t="s">
        <v>74</v>
      </c>
      <c r="C9116" s="10">
        <v>1</v>
      </c>
      <c r="D9116" s="10">
        <v>0</v>
      </c>
      <c r="E9116" s="11" t="str" cm="1">
        <f t="array" ref="E91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16)))&gt;0,"Stockholm",SUMPRODUCT(--ISNUMBER(SEARCH({"enköping";"heby";"håbo";"knivsta";"tierp";"uppsala";"älvkarleby";"östhammar"},B9116)))&gt;0,"Uppsala",SUMPRODUCT(--ISNUMBER(SEARCH({"eskilstuna";"flen";"gnesta";"katrineholm";"nyköping";"oxelösund";"strängnäs";"trosa";"vingåker"},B9116)))&gt;0,"Södermanland",SUMPRODUCT(--ISNUMBER(SEARCH({"boxholm";"finspång";"kinda";"linköping";"mjölby";"motala";"norrköping";"söderköping";"vadstena";"valdemarsvik";"ydre";"åtvidaberg";"ödeshög"},B9116)))&gt;0,"Östergötland",SUMPRODUCT(--ISNUMBER(SEARCH({"aneby";"eksjö";"gislaved";"gnosjö";"habo";"jönköping";"mullsjö";"nässjö";"sävsjö";"tranås";"vaggeryd";"vetlanda";"värnamo"},B9116)))&gt;0,"Jönköping",SUMPRODUCT(--ISNUMBER(SEARCH({"alvesta";"lessebo";"ljungby";"markaryd";"tingsryd";"uppvidinge";"växjö";"älmhult"},B9116)))&gt;0,"Kronoberg",SUMPRODUCT(--ISNUMBER(SEARCH({"borgholm";"emmaboda";"hultsfred";"högsby";"kalmar";"mönsterås";"mörbylånga";"nybro";"oskarshamn";"torsås";"vimmerby";"västervik"},B9116)))&gt;0,"Kalmar",SUMPRODUCT(--ISNUMBER(SEARCH({"gotland"},B9116)))&gt;0,"Gotland",SUMPRODUCT(--ISNUMBER(SEARCH({"karlshamn";"karlskrona";"olofström";"ronneby";"sölvesborg"},B91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16)))&gt;0,"Skåne",SUMPRODUCT(--ISNUMBER(SEARCH({"falkenberg";"halmstad";"hylte";"kungsbacka";"laholm";"varberg"},B91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16)))&gt;0,"Västra Götaland",SUMPRODUCT(--ISNUMBER(SEARCH({"arvika";"eda";"filipstad";"forshaga";"grums";"hagfors";"hammarö";"karlstad";"kil";"kristinehamn";"munkfors";"storfors";"sunne";"säffle";"torsby";"årjäng"},B9116)))&gt;0,"Värmland",SUMPRODUCT(--ISNUMBER(SEARCH({"askersund";"degerfors";"hallsberg";"hällefors";"karlskoga";"kumla";"laxå";"lekeberg";"lindesberg";"ljusnarsberg";"nora";"örebro"},B9116)))&gt;0,"Örebro",SUMPRODUCT(--ISNUMBER(SEARCH({"arboga";"fagersta";"hallstahammar";"kungsör";"köping";"norberg";"sala";"skinnskatteberg";"surahammar";"västerås"},B9116)))&gt;0,"Västmanland",SUMPRODUCT(--ISNUMBER(SEARCH({"avesta";"borlänge";"falun";"gagnef";"hedemora";"leksand";"ludvika";"malung-sälen";"mora";"orsa";"rättvik";"smedjebacken";"säter";"vansbro";"älvdalen"},B9116)))&gt;0,"Dalarna",SUMPRODUCT(--ISNUMBER(SEARCH({"bollnäs";"gävle";"hofors";"hudiksvall";"ljusdal";"nordanstig";"ockelbo";"ovanåker";"sandviken";"söderhamn"},B9116)))&gt;0,"Gävleborg",SUMPRODUCT(--ISNUMBER(SEARCH({"härnösand";"kramfors";"sollefteå";"sundsvall";"timrå";"ånge";"örnsköldsvik"},B9116)))&gt;0,"Västernorrland",SUMPRODUCT(--ISNUMBER(SEARCH({"berg";"bräcke";"härjedalen";"krokom";"ragunda";"strömsund";"åre";"östersund"},B9116)))&gt;0,"Jämtland",SUMPRODUCT(--ISNUMBER(SEARCH({"bjurholm";"dorotea";"lycksele";"malå";"nordmaling";"norsjö";"robertsfors";"skellefteå";"sorsele";"storuman";"umeå";"vilhelmina";"vindeln";"vännäs";"åsele"},B9116)))&gt;0,"Västerbotten",SUMPRODUCT(--ISNUMBER(SEARCH({"arjeplog";"arvidsjaur";"boden";"gällivare";"haparanda";"jokkmokk";"kalix";"kiruna";"luleå";"pajala";"piteå";"älvsbyn";"överkalix";"övertorneå"},B9116)))&gt;0,"Norrbotten")</f>
        <v>Västmanland</v>
      </c>
    </row>
    <row r="9117" spans="1:5" x14ac:dyDescent="0.2">
      <c r="A9117" s="10" t="s">
        <v>7</v>
      </c>
      <c r="B9117" s="10" t="s">
        <v>74</v>
      </c>
      <c r="C9117" s="10">
        <v>2</v>
      </c>
      <c r="D9117" s="10">
        <v>0</v>
      </c>
      <c r="E9117" s="11" t="str" cm="1">
        <f t="array" ref="E91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17)))&gt;0,"Stockholm",SUMPRODUCT(--ISNUMBER(SEARCH({"enköping";"heby";"håbo";"knivsta";"tierp";"uppsala";"älvkarleby";"östhammar"},B9117)))&gt;0,"Uppsala",SUMPRODUCT(--ISNUMBER(SEARCH({"eskilstuna";"flen";"gnesta";"katrineholm";"nyköping";"oxelösund";"strängnäs";"trosa";"vingåker"},B9117)))&gt;0,"Södermanland",SUMPRODUCT(--ISNUMBER(SEARCH({"boxholm";"finspång";"kinda";"linköping";"mjölby";"motala";"norrköping";"söderköping";"vadstena";"valdemarsvik";"ydre";"åtvidaberg";"ödeshög"},B9117)))&gt;0,"Östergötland",SUMPRODUCT(--ISNUMBER(SEARCH({"aneby";"eksjö";"gislaved";"gnosjö";"habo";"jönköping";"mullsjö";"nässjö";"sävsjö";"tranås";"vaggeryd";"vetlanda";"värnamo"},B9117)))&gt;0,"Jönköping",SUMPRODUCT(--ISNUMBER(SEARCH({"alvesta";"lessebo";"ljungby";"markaryd";"tingsryd";"uppvidinge";"växjö";"älmhult"},B9117)))&gt;0,"Kronoberg",SUMPRODUCT(--ISNUMBER(SEARCH({"borgholm";"emmaboda";"hultsfred";"högsby";"kalmar";"mönsterås";"mörbylånga";"nybro";"oskarshamn";"torsås";"vimmerby";"västervik"},B9117)))&gt;0,"Kalmar",SUMPRODUCT(--ISNUMBER(SEARCH({"gotland"},B9117)))&gt;0,"Gotland",SUMPRODUCT(--ISNUMBER(SEARCH({"karlshamn";"karlskrona";"olofström";"ronneby";"sölvesborg"},B91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17)))&gt;0,"Skåne",SUMPRODUCT(--ISNUMBER(SEARCH({"falkenberg";"halmstad";"hylte";"kungsbacka";"laholm";"varberg"},B91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17)))&gt;0,"Västra Götaland",SUMPRODUCT(--ISNUMBER(SEARCH({"arvika";"eda";"filipstad";"forshaga";"grums";"hagfors";"hammarö";"karlstad";"kil";"kristinehamn";"munkfors";"storfors";"sunne";"säffle";"torsby";"årjäng"},B9117)))&gt;0,"Värmland",SUMPRODUCT(--ISNUMBER(SEARCH({"askersund";"degerfors";"hallsberg";"hällefors";"karlskoga";"kumla";"laxå";"lekeberg";"lindesberg";"ljusnarsberg";"nora";"örebro"},B9117)))&gt;0,"Örebro",SUMPRODUCT(--ISNUMBER(SEARCH({"arboga";"fagersta";"hallstahammar";"kungsör";"köping";"norberg";"sala";"skinnskatteberg";"surahammar";"västerås"},B9117)))&gt;0,"Västmanland",SUMPRODUCT(--ISNUMBER(SEARCH({"avesta";"borlänge";"falun";"gagnef";"hedemora";"leksand";"ludvika";"malung-sälen";"mora";"orsa";"rättvik";"smedjebacken";"säter";"vansbro";"älvdalen"},B9117)))&gt;0,"Dalarna",SUMPRODUCT(--ISNUMBER(SEARCH({"bollnäs";"gävle";"hofors";"hudiksvall";"ljusdal";"nordanstig";"ockelbo";"ovanåker";"sandviken";"söderhamn"},B9117)))&gt;0,"Gävleborg",SUMPRODUCT(--ISNUMBER(SEARCH({"härnösand";"kramfors";"sollefteå";"sundsvall";"timrå";"ånge";"örnsköldsvik"},B9117)))&gt;0,"Västernorrland",SUMPRODUCT(--ISNUMBER(SEARCH({"berg";"bräcke";"härjedalen";"krokom";"ragunda";"strömsund";"åre";"östersund"},B9117)))&gt;0,"Jämtland",SUMPRODUCT(--ISNUMBER(SEARCH({"bjurholm";"dorotea";"lycksele";"malå";"nordmaling";"norsjö";"robertsfors";"skellefteå";"sorsele";"storuman";"umeå";"vilhelmina";"vindeln";"vännäs";"åsele"},B9117)))&gt;0,"Västerbotten",SUMPRODUCT(--ISNUMBER(SEARCH({"arjeplog";"arvidsjaur";"boden";"gällivare";"haparanda";"jokkmokk";"kalix";"kiruna";"luleå";"pajala";"piteå";"älvsbyn";"överkalix";"övertorneå"},B9117)))&gt;0,"Norrbotten")</f>
        <v>Västmanland</v>
      </c>
    </row>
    <row r="9118" spans="1:5" x14ac:dyDescent="0.2">
      <c r="A9118" s="10" t="s">
        <v>9</v>
      </c>
      <c r="B9118" s="10" t="s">
        <v>74</v>
      </c>
      <c r="C9118" s="10">
        <v>37</v>
      </c>
      <c r="D9118" s="10">
        <v>163</v>
      </c>
      <c r="E9118" s="11" t="str" cm="1">
        <f t="array" ref="E91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18)))&gt;0,"Stockholm",SUMPRODUCT(--ISNUMBER(SEARCH({"enköping";"heby";"håbo";"knivsta";"tierp";"uppsala";"älvkarleby";"östhammar"},B9118)))&gt;0,"Uppsala",SUMPRODUCT(--ISNUMBER(SEARCH({"eskilstuna";"flen";"gnesta";"katrineholm";"nyköping";"oxelösund";"strängnäs";"trosa";"vingåker"},B9118)))&gt;0,"Södermanland",SUMPRODUCT(--ISNUMBER(SEARCH({"boxholm";"finspång";"kinda";"linköping";"mjölby";"motala";"norrköping";"söderköping";"vadstena";"valdemarsvik";"ydre";"åtvidaberg";"ödeshög"},B9118)))&gt;0,"Östergötland",SUMPRODUCT(--ISNUMBER(SEARCH({"aneby";"eksjö";"gislaved";"gnosjö";"habo";"jönköping";"mullsjö";"nässjö";"sävsjö";"tranås";"vaggeryd";"vetlanda";"värnamo"},B9118)))&gt;0,"Jönköping",SUMPRODUCT(--ISNUMBER(SEARCH({"alvesta";"lessebo";"ljungby";"markaryd";"tingsryd";"uppvidinge";"växjö";"älmhult"},B9118)))&gt;0,"Kronoberg",SUMPRODUCT(--ISNUMBER(SEARCH({"borgholm";"emmaboda";"hultsfred";"högsby";"kalmar";"mönsterås";"mörbylånga";"nybro";"oskarshamn";"torsås";"vimmerby";"västervik"},B9118)))&gt;0,"Kalmar",SUMPRODUCT(--ISNUMBER(SEARCH({"gotland"},B9118)))&gt;0,"Gotland",SUMPRODUCT(--ISNUMBER(SEARCH({"karlshamn";"karlskrona";"olofström";"ronneby";"sölvesborg"},B91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18)))&gt;0,"Skåne",SUMPRODUCT(--ISNUMBER(SEARCH({"falkenberg";"halmstad";"hylte";"kungsbacka";"laholm";"varberg"},B91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18)))&gt;0,"Västra Götaland",SUMPRODUCT(--ISNUMBER(SEARCH({"arvika";"eda";"filipstad";"forshaga";"grums";"hagfors";"hammarö";"karlstad";"kil";"kristinehamn";"munkfors";"storfors";"sunne";"säffle";"torsby";"årjäng"},B9118)))&gt;0,"Värmland",SUMPRODUCT(--ISNUMBER(SEARCH({"askersund";"degerfors";"hallsberg";"hällefors";"karlskoga";"kumla";"laxå";"lekeberg";"lindesberg";"ljusnarsberg";"nora";"örebro"},B9118)))&gt;0,"Örebro",SUMPRODUCT(--ISNUMBER(SEARCH({"arboga";"fagersta";"hallstahammar";"kungsör";"köping";"norberg";"sala";"skinnskatteberg";"surahammar";"västerås"},B9118)))&gt;0,"Västmanland",SUMPRODUCT(--ISNUMBER(SEARCH({"avesta";"borlänge";"falun";"gagnef";"hedemora";"leksand";"ludvika";"malung-sälen";"mora";"orsa";"rättvik";"smedjebacken";"säter";"vansbro";"älvdalen"},B9118)))&gt;0,"Dalarna",SUMPRODUCT(--ISNUMBER(SEARCH({"bollnäs";"gävle";"hofors";"hudiksvall";"ljusdal";"nordanstig";"ockelbo";"ovanåker";"sandviken";"söderhamn"},B9118)))&gt;0,"Gävleborg",SUMPRODUCT(--ISNUMBER(SEARCH({"härnösand";"kramfors";"sollefteå";"sundsvall";"timrå";"ånge";"örnsköldsvik"},B9118)))&gt;0,"Västernorrland",SUMPRODUCT(--ISNUMBER(SEARCH({"berg";"bräcke";"härjedalen";"krokom";"ragunda";"strömsund";"åre";"östersund"},B9118)))&gt;0,"Jämtland",SUMPRODUCT(--ISNUMBER(SEARCH({"bjurholm";"dorotea";"lycksele";"malå";"nordmaling";"norsjö";"robertsfors";"skellefteå";"sorsele";"storuman";"umeå";"vilhelmina";"vindeln";"vännäs";"åsele"},B9118)))&gt;0,"Västerbotten",SUMPRODUCT(--ISNUMBER(SEARCH({"arjeplog";"arvidsjaur";"boden";"gällivare";"haparanda";"jokkmokk";"kalix";"kiruna";"luleå";"pajala";"piteå";"älvsbyn";"överkalix";"övertorneå"},B9118)))&gt;0,"Norrbotten")</f>
        <v>Västmanland</v>
      </c>
    </row>
    <row r="9119" spans="1:5" x14ac:dyDescent="0.2">
      <c r="A9119" s="10" t="s">
        <v>7</v>
      </c>
      <c r="B9119" s="10" t="s">
        <v>74</v>
      </c>
      <c r="C9119" s="10">
        <v>2</v>
      </c>
      <c r="D9119" s="10">
        <v>2</v>
      </c>
      <c r="E9119" s="11" t="str" cm="1">
        <f t="array" ref="E91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19)))&gt;0,"Stockholm",SUMPRODUCT(--ISNUMBER(SEARCH({"enköping";"heby";"håbo";"knivsta";"tierp";"uppsala";"älvkarleby";"östhammar"},B9119)))&gt;0,"Uppsala",SUMPRODUCT(--ISNUMBER(SEARCH({"eskilstuna";"flen";"gnesta";"katrineholm";"nyköping";"oxelösund";"strängnäs";"trosa";"vingåker"},B9119)))&gt;0,"Södermanland",SUMPRODUCT(--ISNUMBER(SEARCH({"boxholm";"finspång";"kinda";"linköping";"mjölby";"motala";"norrköping";"söderköping";"vadstena";"valdemarsvik";"ydre";"åtvidaberg";"ödeshög"},B9119)))&gt;0,"Östergötland",SUMPRODUCT(--ISNUMBER(SEARCH({"aneby";"eksjö";"gislaved";"gnosjö";"habo";"jönköping";"mullsjö";"nässjö";"sävsjö";"tranås";"vaggeryd";"vetlanda";"värnamo"},B9119)))&gt;0,"Jönköping",SUMPRODUCT(--ISNUMBER(SEARCH({"alvesta";"lessebo";"ljungby";"markaryd";"tingsryd";"uppvidinge";"växjö";"älmhult"},B9119)))&gt;0,"Kronoberg",SUMPRODUCT(--ISNUMBER(SEARCH({"borgholm";"emmaboda";"hultsfred";"högsby";"kalmar";"mönsterås";"mörbylånga";"nybro";"oskarshamn";"torsås";"vimmerby";"västervik"},B9119)))&gt;0,"Kalmar",SUMPRODUCT(--ISNUMBER(SEARCH({"gotland"},B9119)))&gt;0,"Gotland",SUMPRODUCT(--ISNUMBER(SEARCH({"karlshamn";"karlskrona";"olofström";"ronneby";"sölvesborg"},B91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19)))&gt;0,"Skåne",SUMPRODUCT(--ISNUMBER(SEARCH({"falkenberg";"halmstad";"hylte";"kungsbacka";"laholm";"varberg"},B91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19)))&gt;0,"Västra Götaland",SUMPRODUCT(--ISNUMBER(SEARCH({"arvika";"eda";"filipstad";"forshaga";"grums";"hagfors";"hammarö";"karlstad";"kil";"kristinehamn";"munkfors";"storfors";"sunne";"säffle";"torsby";"årjäng"},B9119)))&gt;0,"Värmland",SUMPRODUCT(--ISNUMBER(SEARCH({"askersund";"degerfors";"hallsberg";"hällefors";"karlskoga";"kumla";"laxå";"lekeberg";"lindesberg";"ljusnarsberg";"nora";"örebro"},B9119)))&gt;0,"Örebro",SUMPRODUCT(--ISNUMBER(SEARCH({"arboga";"fagersta";"hallstahammar";"kungsör";"köping";"norberg";"sala";"skinnskatteberg";"surahammar";"västerås"},B9119)))&gt;0,"Västmanland",SUMPRODUCT(--ISNUMBER(SEARCH({"avesta";"borlänge";"falun";"gagnef";"hedemora";"leksand";"ludvika";"malung-sälen";"mora";"orsa";"rättvik";"smedjebacken";"säter";"vansbro";"älvdalen"},B9119)))&gt;0,"Dalarna",SUMPRODUCT(--ISNUMBER(SEARCH({"bollnäs";"gävle";"hofors";"hudiksvall";"ljusdal";"nordanstig";"ockelbo";"ovanåker";"sandviken";"söderhamn"},B9119)))&gt;0,"Gävleborg",SUMPRODUCT(--ISNUMBER(SEARCH({"härnösand";"kramfors";"sollefteå";"sundsvall";"timrå";"ånge";"örnsköldsvik"},B9119)))&gt;0,"Västernorrland",SUMPRODUCT(--ISNUMBER(SEARCH({"berg";"bräcke";"härjedalen";"krokom";"ragunda";"strömsund";"åre";"östersund"},B9119)))&gt;0,"Jämtland",SUMPRODUCT(--ISNUMBER(SEARCH({"bjurholm";"dorotea";"lycksele";"malå";"nordmaling";"norsjö";"robertsfors";"skellefteå";"sorsele";"storuman";"umeå";"vilhelmina";"vindeln";"vännäs";"åsele"},B9119)))&gt;0,"Västerbotten",SUMPRODUCT(--ISNUMBER(SEARCH({"arjeplog";"arvidsjaur";"boden";"gällivare";"haparanda";"jokkmokk";"kalix";"kiruna";"luleå";"pajala";"piteå";"älvsbyn";"överkalix";"övertorneå"},B9119)))&gt;0,"Norrbotten")</f>
        <v>Västmanland</v>
      </c>
    </row>
    <row r="9120" spans="1:5" x14ac:dyDescent="0.2">
      <c r="A9120" s="10" t="s">
        <v>7</v>
      </c>
      <c r="B9120" s="10" t="s">
        <v>74</v>
      </c>
      <c r="C9120" s="10">
        <v>2</v>
      </c>
      <c r="D9120" s="10">
        <v>2</v>
      </c>
      <c r="E9120" s="11" t="str" cm="1">
        <f t="array" ref="E91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20)))&gt;0,"Stockholm",SUMPRODUCT(--ISNUMBER(SEARCH({"enköping";"heby";"håbo";"knivsta";"tierp";"uppsala";"älvkarleby";"östhammar"},B9120)))&gt;0,"Uppsala",SUMPRODUCT(--ISNUMBER(SEARCH({"eskilstuna";"flen";"gnesta";"katrineholm";"nyköping";"oxelösund";"strängnäs";"trosa";"vingåker"},B9120)))&gt;0,"Södermanland",SUMPRODUCT(--ISNUMBER(SEARCH({"boxholm";"finspång";"kinda";"linköping";"mjölby";"motala";"norrköping";"söderköping";"vadstena";"valdemarsvik";"ydre";"åtvidaberg";"ödeshög"},B9120)))&gt;0,"Östergötland",SUMPRODUCT(--ISNUMBER(SEARCH({"aneby";"eksjö";"gislaved";"gnosjö";"habo";"jönköping";"mullsjö";"nässjö";"sävsjö";"tranås";"vaggeryd";"vetlanda";"värnamo"},B9120)))&gt;0,"Jönköping",SUMPRODUCT(--ISNUMBER(SEARCH({"alvesta";"lessebo";"ljungby";"markaryd";"tingsryd";"uppvidinge";"växjö";"älmhult"},B9120)))&gt;0,"Kronoberg",SUMPRODUCT(--ISNUMBER(SEARCH({"borgholm";"emmaboda";"hultsfred";"högsby";"kalmar";"mönsterås";"mörbylånga";"nybro";"oskarshamn";"torsås";"vimmerby";"västervik"},B9120)))&gt;0,"Kalmar",SUMPRODUCT(--ISNUMBER(SEARCH({"gotland"},B9120)))&gt;0,"Gotland",SUMPRODUCT(--ISNUMBER(SEARCH({"karlshamn";"karlskrona";"olofström";"ronneby";"sölvesborg"},B91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20)))&gt;0,"Skåne",SUMPRODUCT(--ISNUMBER(SEARCH({"falkenberg";"halmstad";"hylte";"kungsbacka";"laholm";"varberg"},B91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20)))&gt;0,"Västra Götaland",SUMPRODUCT(--ISNUMBER(SEARCH({"arvika";"eda";"filipstad";"forshaga";"grums";"hagfors";"hammarö";"karlstad";"kil";"kristinehamn";"munkfors";"storfors";"sunne";"säffle";"torsby";"årjäng"},B9120)))&gt;0,"Värmland",SUMPRODUCT(--ISNUMBER(SEARCH({"askersund";"degerfors";"hallsberg";"hällefors";"karlskoga";"kumla";"laxå";"lekeberg";"lindesberg";"ljusnarsberg";"nora";"örebro"},B9120)))&gt;0,"Örebro",SUMPRODUCT(--ISNUMBER(SEARCH({"arboga";"fagersta";"hallstahammar";"kungsör";"köping";"norberg";"sala";"skinnskatteberg";"surahammar";"västerås"},B9120)))&gt;0,"Västmanland",SUMPRODUCT(--ISNUMBER(SEARCH({"avesta";"borlänge";"falun";"gagnef";"hedemora";"leksand";"ludvika";"malung-sälen";"mora";"orsa";"rättvik";"smedjebacken";"säter";"vansbro";"älvdalen"},B9120)))&gt;0,"Dalarna",SUMPRODUCT(--ISNUMBER(SEARCH({"bollnäs";"gävle";"hofors";"hudiksvall";"ljusdal";"nordanstig";"ockelbo";"ovanåker";"sandviken";"söderhamn"},B9120)))&gt;0,"Gävleborg",SUMPRODUCT(--ISNUMBER(SEARCH({"härnösand";"kramfors";"sollefteå";"sundsvall";"timrå";"ånge";"örnsköldsvik"},B9120)))&gt;0,"Västernorrland",SUMPRODUCT(--ISNUMBER(SEARCH({"berg";"bräcke";"härjedalen";"krokom";"ragunda";"strömsund";"åre";"östersund"},B9120)))&gt;0,"Jämtland",SUMPRODUCT(--ISNUMBER(SEARCH({"bjurholm";"dorotea";"lycksele";"malå";"nordmaling";"norsjö";"robertsfors";"skellefteå";"sorsele";"storuman";"umeå";"vilhelmina";"vindeln";"vännäs";"åsele"},B9120)))&gt;0,"Västerbotten",SUMPRODUCT(--ISNUMBER(SEARCH({"arjeplog";"arvidsjaur";"boden";"gällivare";"haparanda";"jokkmokk";"kalix";"kiruna";"luleå";"pajala";"piteå";"älvsbyn";"överkalix";"övertorneå"},B9120)))&gt;0,"Norrbotten")</f>
        <v>Västmanland</v>
      </c>
    </row>
    <row r="9121" spans="1:5" x14ac:dyDescent="0.2">
      <c r="A9121" s="10" t="s">
        <v>7</v>
      </c>
      <c r="B9121" s="10" t="s">
        <v>74</v>
      </c>
      <c r="C9121" s="10">
        <v>1</v>
      </c>
      <c r="D9121" s="10">
        <v>2</v>
      </c>
      <c r="E9121" s="11" t="str" cm="1">
        <f t="array" ref="E91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21)))&gt;0,"Stockholm",SUMPRODUCT(--ISNUMBER(SEARCH({"enköping";"heby";"håbo";"knivsta";"tierp";"uppsala";"älvkarleby";"östhammar"},B9121)))&gt;0,"Uppsala",SUMPRODUCT(--ISNUMBER(SEARCH({"eskilstuna";"flen";"gnesta";"katrineholm";"nyköping";"oxelösund";"strängnäs";"trosa";"vingåker"},B9121)))&gt;0,"Södermanland",SUMPRODUCT(--ISNUMBER(SEARCH({"boxholm";"finspång";"kinda";"linköping";"mjölby";"motala";"norrköping";"söderköping";"vadstena";"valdemarsvik";"ydre";"åtvidaberg";"ödeshög"},B9121)))&gt;0,"Östergötland",SUMPRODUCT(--ISNUMBER(SEARCH({"aneby";"eksjö";"gislaved";"gnosjö";"habo";"jönköping";"mullsjö";"nässjö";"sävsjö";"tranås";"vaggeryd";"vetlanda";"värnamo"},B9121)))&gt;0,"Jönköping",SUMPRODUCT(--ISNUMBER(SEARCH({"alvesta";"lessebo";"ljungby";"markaryd";"tingsryd";"uppvidinge";"växjö";"älmhult"},B9121)))&gt;0,"Kronoberg",SUMPRODUCT(--ISNUMBER(SEARCH({"borgholm";"emmaboda";"hultsfred";"högsby";"kalmar";"mönsterås";"mörbylånga";"nybro";"oskarshamn";"torsås";"vimmerby";"västervik"},B9121)))&gt;0,"Kalmar",SUMPRODUCT(--ISNUMBER(SEARCH({"gotland"},B9121)))&gt;0,"Gotland",SUMPRODUCT(--ISNUMBER(SEARCH({"karlshamn";"karlskrona";"olofström";"ronneby";"sölvesborg"},B91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21)))&gt;0,"Skåne",SUMPRODUCT(--ISNUMBER(SEARCH({"falkenberg";"halmstad";"hylte";"kungsbacka";"laholm";"varberg"},B91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21)))&gt;0,"Västra Götaland",SUMPRODUCT(--ISNUMBER(SEARCH({"arvika";"eda";"filipstad";"forshaga";"grums";"hagfors";"hammarö";"karlstad";"kil";"kristinehamn";"munkfors";"storfors";"sunne";"säffle";"torsby";"årjäng"},B9121)))&gt;0,"Värmland",SUMPRODUCT(--ISNUMBER(SEARCH({"askersund";"degerfors";"hallsberg";"hällefors";"karlskoga";"kumla";"laxå";"lekeberg";"lindesberg";"ljusnarsberg";"nora";"örebro"},B9121)))&gt;0,"Örebro",SUMPRODUCT(--ISNUMBER(SEARCH({"arboga";"fagersta";"hallstahammar";"kungsör";"köping";"norberg";"sala";"skinnskatteberg";"surahammar";"västerås"},B9121)))&gt;0,"Västmanland",SUMPRODUCT(--ISNUMBER(SEARCH({"avesta";"borlänge";"falun";"gagnef";"hedemora";"leksand";"ludvika";"malung-sälen";"mora";"orsa";"rättvik";"smedjebacken";"säter";"vansbro";"älvdalen"},B9121)))&gt;0,"Dalarna",SUMPRODUCT(--ISNUMBER(SEARCH({"bollnäs";"gävle";"hofors";"hudiksvall";"ljusdal";"nordanstig";"ockelbo";"ovanåker";"sandviken";"söderhamn"},B9121)))&gt;0,"Gävleborg",SUMPRODUCT(--ISNUMBER(SEARCH({"härnösand";"kramfors";"sollefteå";"sundsvall";"timrå";"ånge";"örnsköldsvik"},B9121)))&gt;0,"Västernorrland",SUMPRODUCT(--ISNUMBER(SEARCH({"berg";"bräcke";"härjedalen";"krokom";"ragunda";"strömsund";"åre";"östersund"},B9121)))&gt;0,"Jämtland",SUMPRODUCT(--ISNUMBER(SEARCH({"bjurholm";"dorotea";"lycksele";"malå";"nordmaling";"norsjö";"robertsfors";"skellefteå";"sorsele";"storuman";"umeå";"vilhelmina";"vindeln";"vännäs";"åsele"},B9121)))&gt;0,"Västerbotten",SUMPRODUCT(--ISNUMBER(SEARCH({"arjeplog";"arvidsjaur";"boden";"gällivare";"haparanda";"jokkmokk";"kalix";"kiruna";"luleå";"pajala";"piteå";"älvsbyn";"överkalix";"övertorneå"},B9121)))&gt;0,"Norrbotten")</f>
        <v>Västmanland</v>
      </c>
    </row>
    <row r="9122" spans="1:5" x14ac:dyDescent="0.2">
      <c r="A9122" s="10" t="s">
        <v>7</v>
      </c>
      <c r="B9122" s="10" t="s">
        <v>74</v>
      </c>
      <c r="C9122" s="10">
        <v>1</v>
      </c>
      <c r="D9122" s="10">
        <v>0</v>
      </c>
      <c r="E9122" s="11" t="str" cm="1">
        <f t="array" ref="E91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22)))&gt;0,"Stockholm",SUMPRODUCT(--ISNUMBER(SEARCH({"enköping";"heby";"håbo";"knivsta";"tierp";"uppsala";"älvkarleby";"östhammar"},B9122)))&gt;0,"Uppsala",SUMPRODUCT(--ISNUMBER(SEARCH({"eskilstuna";"flen";"gnesta";"katrineholm";"nyköping";"oxelösund";"strängnäs";"trosa";"vingåker"},B9122)))&gt;0,"Södermanland",SUMPRODUCT(--ISNUMBER(SEARCH({"boxholm";"finspång";"kinda";"linköping";"mjölby";"motala";"norrköping";"söderköping";"vadstena";"valdemarsvik";"ydre";"åtvidaberg";"ödeshög"},B9122)))&gt;0,"Östergötland",SUMPRODUCT(--ISNUMBER(SEARCH({"aneby";"eksjö";"gislaved";"gnosjö";"habo";"jönköping";"mullsjö";"nässjö";"sävsjö";"tranås";"vaggeryd";"vetlanda";"värnamo"},B9122)))&gt;0,"Jönköping",SUMPRODUCT(--ISNUMBER(SEARCH({"alvesta";"lessebo";"ljungby";"markaryd";"tingsryd";"uppvidinge";"växjö";"älmhult"},B9122)))&gt;0,"Kronoberg",SUMPRODUCT(--ISNUMBER(SEARCH({"borgholm";"emmaboda";"hultsfred";"högsby";"kalmar";"mönsterås";"mörbylånga";"nybro";"oskarshamn";"torsås";"vimmerby";"västervik"},B9122)))&gt;0,"Kalmar",SUMPRODUCT(--ISNUMBER(SEARCH({"gotland"},B9122)))&gt;0,"Gotland",SUMPRODUCT(--ISNUMBER(SEARCH({"karlshamn";"karlskrona";"olofström";"ronneby";"sölvesborg"},B91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22)))&gt;0,"Skåne",SUMPRODUCT(--ISNUMBER(SEARCH({"falkenberg";"halmstad";"hylte";"kungsbacka";"laholm";"varberg"},B91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22)))&gt;0,"Västra Götaland",SUMPRODUCT(--ISNUMBER(SEARCH({"arvika";"eda";"filipstad";"forshaga";"grums";"hagfors";"hammarö";"karlstad";"kil";"kristinehamn";"munkfors";"storfors";"sunne";"säffle";"torsby";"årjäng"},B9122)))&gt;0,"Värmland",SUMPRODUCT(--ISNUMBER(SEARCH({"askersund";"degerfors";"hallsberg";"hällefors";"karlskoga";"kumla";"laxå";"lekeberg";"lindesberg";"ljusnarsberg";"nora";"örebro"},B9122)))&gt;0,"Örebro",SUMPRODUCT(--ISNUMBER(SEARCH({"arboga";"fagersta";"hallstahammar";"kungsör";"köping";"norberg";"sala";"skinnskatteberg";"surahammar";"västerås"},B9122)))&gt;0,"Västmanland",SUMPRODUCT(--ISNUMBER(SEARCH({"avesta";"borlänge";"falun";"gagnef";"hedemora";"leksand";"ludvika";"malung-sälen";"mora";"orsa";"rättvik";"smedjebacken";"säter";"vansbro";"älvdalen"},B9122)))&gt;0,"Dalarna",SUMPRODUCT(--ISNUMBER(SEARCH({"bollnäs";"gävle";"hofors";"hudiksvall";"ljusdal";"nordanstig";"ockelbo";"ovanåker";"sandviken";"söderhamn"},B9122)))&gt;0,"Gävleborg",SUMPRODUCT(--ISNUMBER(SEARCH({"härnösand";"kramfors";"sollefteå";"sundsvall";"timrå";"ånge";"örnsköldsvik"},B9122)))&gt;0,"Västernorrland",SUMPRODUCT(--ISNUMBER(SEARCH({"berg";"bräcke";"härjedalen";"krokom";"ragunda";"strömsund";"åre";"östersund"},B9122)))&gt;0,"Jämtland",SUMPRODUCT(--ISNUMBER(SEARCH({"bjurholm";"dorotea";"lycksele";"malå";"nordmaling";"norsjö";"robertsfors";"skellefteå";"sorsele";"storuman";"umeå";"vilhelmina";"vindeln";"vännäs";"åsele"},B9122)))&gt;0,"Västerbotten",SUMPRODUCT(--ISNUMBER(SEARCH({"arjeplog";"arvidsjaur";"boden";"gällivare";"haparanda";"jokkmokk";"kalix";"kiruna";"luleå";"pajala";"piteå";"älvsbyn";"överkalix";"övertorneå"},B9122)))&gt;0,"Norrbotten")</f>
        <v>Västmanland</v>
      </c>
    </row>
    <row r="9123" spans="1:5" x14ac:dyDescent="0.2">
      <c r="A9123" s="10" t="s">
        <v>69</v>
      </c>
      <c r="B9123" s="10" t="s">
        <v>74</v>
      </c>
      <c r="C9123" s="10">
        <v>5</v>
      </c>
      <c r="D9123" s="10">
        <v>27</v>
      </c>
      <c r="E9123" s="11" t="str" cm="1">
        <f t="array" ref="E91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23)))&gt;0,"Stockholm",SUMPRODUCT(--ISNUMBER(SEARCH({"enköping";"heby";"håbo";"knivsta";"tierp";"uppsala";"älvkarleby";"östhammar"},B9123)))&gt;0,"Uppsala",SUMPRODUCT(--ISNUMBER(SEARCH({"eskilstuna";"flen";"gnesta";"katrineholm";"nyköping";"oxelösund";"strängnäs";"trosa";"vingåker"},B9123)))&gt;0,"Södermanland",SUMPRODUCT(--ISNUMBER(SEARCH({"boxholm";"finspång";"kinda";"linköping";"mjölby";"motala";"norrköping";"söderköping";"vadstena";"valdemarsvik";"ydre";"åtvidaberg";"ödeshög"},B9123)))&gt;0,"Östergötland",SUMPRODUCT(--ISNUMBER(SEARCH({"aneby";"eksjö";"gislaved";"gnosjö";"habo";"jönköping";"mullsjö";"nässjö";"sävsjö";"tranås";"vaggeryd";"vetlanda";"värnamo"},B9123)))&gt;0,"Jönköping",SUMPRODUCT(--ISNUMBER(SEARCH({"alvesta";"lessebo";"ljungby";"markaryd";"tingsryd";"uppvidinge";"växjö";"älmhult"},B9123)))&gt;0,"Kronoberg",SUMPRODUCT(--ISNUMBER(SEARCH({"borgholm";"emmaboda";"hultsfred";"högsby";"kalmar";"mönsterås";"mörbylånga";"nybro";"oskarshamn";"torsås";"vimmerby";"västervik"},B9123)))&gt;0,"Kalmar",SUMPRODUCT(--ISNUMBER(SEARCH({"gotland"},B9123)))&gt;0,"Gotland",SUMPRODUCT(--ISNUMBER(SEARCH({"karlshamn";"karlskrona";"olofström";"ronneby";"sölvesborg"},B91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23)))&gt;0,"Skåne",SUMPRODUCT(--ISNUMBER(SEARCH({"falkenberg";"halmstad";"hylte";"kungsbacka";"laholm";"varberg"},B91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23)))&gt;0,"Västra Götaland",SUMPRODUCT(--ISNUMBER(SEARCH({"arvika";"eda";"filipstad";"forshaga";"grums";"hagfors";"hammarö";"karlstad";"kil";"kristinehamn";"munkfors";"storfors";"sunne";"säffle";"torsby";"årjäng"},B9123)))&gt;0,"Värmland",SUMPRODUCT(--ISNUMBER(SEARCH({"askersund";"degerfors";"hallsberg";"hällefors";"karlskoga";"kumla";"laxå";"lekeberg";"lindesberg";"ljusnarsberg";"nora";"örebro"},B9123)))&gt;0,"Örebro",SUMPRODUCT(--ISNUMBER(SEARCH({"arboga";"fagersta";"hallstahammar";"kungsör";"köping";"norberg";"sala";"skinnskatteberg";"surahammar";"västerås"},B9123)))&gt;0,"Västmanland",SUMPRODUCT(--ISNUMBER(SEARCH({"avesta";"borlänge";"falun";"gagnef";"hedemora";"leksand";"ludvika";"malung-sälen";"mora";"orsa";"rättvik";"smedjebacken";"säter";"vansbro";"älvdalen"},B9123)))&gt;0,"Dalarna",SUMPRODUCT(--ISNUMBER(SEARCH({"bollnäs";"gävle";"hofors";"hudiksvall";"ljusdal";"nordanstig";"ockelbo";"ovanåker";"sandviken";"söderhamn"},B9123)))&gt;0,"Gävleborg",SUMPRODUCT(--ISNUMBER(SEARCH({"härnösand";"kramfors";"sollefteå";"sundsvall";"timrå";"ånge";"örnsköldsvik"},B9123)))&gt;0,"Västernorrland",SUMPRODUCT(--ISNUMBER(SEARCH({"berg";"bräcke";"härjedalen";"krokom";"ragunda";"strömsund";"åre";"östersund"},B9123)))&gt;0,"Jämtland",SUMPRODUCT(--ISNUMBER(SEARCH({"bjurholm";"dorotea";"lycksele";"malå";"nordmaling";"norsjö";"robertsfors";"skellefteå";"sorsele";"storuman";"umeå";"vilhelmina";"vindeln";"vännäs";"åsele"},B9123)))&gt;0,"Västerbotten",SUMPRODUCT(--ISNUMBER(SEARCH({"arjeplog";"arvidsjaur";"boden";"gällivare";"haparanda";"jokkmokk";"kalix";"kiruna";"luleå";"pajala";"piteå";"älvsbyn";"överkalix";"övertorneå"},B9123)))&gt;0,"Norrbotten")</f>
        <v>Västmanland</v>
      </c>
    </row>
    <row r="9124" spans="1:5" x14ac:dyDescent="0.2">
      <c r="A9124" s="10" t="s">
        <v>169</v>
      </c>
      <c r="B9124" s="10" t="s">
        <v>74</v>
      </c>
      <c r="C9124" s="10">
        <v>6</v>
      </c>
      <c r="D9124" s="10">
        <v>10</v>
      </c>
      <c r="E9124" s="11" t="str" cm="1">
        <f t="array" ref="E91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24)))&gt;0,"Stockholm",SUMPRODUCT(--ISNUMBER(SEARCH({"enköping";"heby";"håbo";"knivsta";"tierp";"uppsala";"älvkarleby";"östhammar"},B9124)))&gt;0,"Uppsala",SUMPRODUCT(--ISNUMBER(SEARCH({"eskilstuna";"flen";"gnesta";"katrineholm";"nyköping";"oxelösund";"strängnäs";"trosa";"vingåker"},B9124)))&gt;0,"Södermanland",SUMPRODUCT(--ISNUMBER(SEARCH({"boxholm";"finspång";"kinda";"linköping";"mjölby";"motala";"norrköping";"söderköping";"vadstena";"valdemarsvik";"ydre";"åtvidaberg";"ödeshög"},B9124)))&gt;0,"Östergötland",SUMPRODUCT(--ISNUMBER(SEARCH({"aneby";"eksjö";"gislaved";"gnosjö";"habo";"jönköping";"mullsjö";"nässjö";"sävsjö";"tranås";"vaggeryd";"vetlanda";"värnamo"},B9124)))&gt;0,"Jönköping",SUMPRODUCT(--ISNUMBER(SEARCH({"alvesta";"lessebo";"ljungby";"markaryd";"tingsryd";"uppvidinge";"växjö";"älmhult"},B9124)))&gt;0,"Kronoberg",SUMPRODUCT(--ISNUMBER(SEARCH({"borgholm";"emmaboda";"hultsfred";"högsby";"kalmar";"mönsterås";"mörbylånga";"nybro";"oskarshamn";"torsås";"vimmerby";"västervik"},B9124)))&gt;0,"Kalmar",SUMPRODUCT(--ISNUMBER(SEARCH({"gotland"},B9124)))&gt;0,"Gotland",SUMPRODUCT(--ISNUMBER(SEARCH({"karlshamn";"karlskrona";"olofström";"ronneby";"sölvesborg"},B91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24)))&gt;0,"Skåne",SUMPRODUCT(--ISNUMBER(SEARCH({"falkenberg";"halmstad";"hylte";"kungsbacka";"laholm";"varberg"},B91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24)))&gt;0,"Västra Götaland",SUMPRODUCT(--ISNUMBER(SEARCH({"arvika";"eda";"filipstad";"forshaga";"grums";"hagfors";"hammarö";"karlstad";"kil";"kristinehamn";"munkfors";"storfors";"sunne";"säffle";"torsby";"årjäng"},B9124)))&gt;0,"Värmland",SUMPRODUCT(--ISNUMBER(SEARCH({"askersund";"degerfors";"hallsberg";"hällefors";"karlskoga";"kumla";"laxå";"lekeberg";"lindesberg";"ljusnarsberg";"nora";"örebro"},B9124)))&gt;0,"Örebro",SUMPRODUCT(--ISNUMBER(SEARCH({"arboga";"fagersta";"hallstahammar";"kungsör";"köping";"norberg";"sala";"skinnskatteberg";"surahammar";"västerås"},B9124)))&gt;0,"Västmanland",SUMPRODUCT(--ISNUMBER(SEARCH({"avesta";"borlänge";"falun";"gagnef";"hedemora";"leksand";"ludvika";"malung-sälen";"mora";"orsa";"rättvik";"smedjebacken";"säter";"vansbro";"älvdalen"},B9124)))&gt;0,"Dalarna",SUMPRODUCT(--ISNUMBER(SEARCH({"bollnäs";"gävle";"hofors";"hudiksvall";"ljusdal";"nordanstig";"ockelbo";"ovanåker";"sandviken";"söderhamn"},B9124)))&gt;0,"Gävleborg",SUMPRODUCT(--ISNUMBER(SEARCH({"härnösand";"kramfors";"sollefteå";"sundsvall";"timrå";"ånge";"örnsköldsvik"},B9124)))&gt;0,"Västernorrland",SUMPRODUCT(--ISNUMBER(SEARCH({"berg";"bräcke";"härjedalen";"krokom";"ragunda";"strömsund";"åre";"östersund"},B9124)))&gt;0,"Jämtland",SUMPRODUCT(--ISNUMBER(SEARCH({"bjurholm";"dorotea";"lycksele";"malå";"nordmaling";"norsjö";"robertsfors";"skellefteå";"sorsele";"storuman";"umeå";"vilhelmina";"vindeln";"vännäs";"åsele"},B9124)))&gt;0,"Västerbotten",SUMPRODUCT(--ISNUMBER(SEARCH({"arjeplog";"arvidsjaur";"boden";"gällivare";"haparanda";"jokkmokk";"kalix";"kiruna";"luleå";"pajala";"piteå";"älvsbyn";"överkalix";"övertorneå"},B9124)))&gt;0,"Norrbotten")</f>
        <v>Västmanland</v>
      </c>
    </row>
    <row r="9125" spans="1:5" x14ac:dyDescent="0.2">
      <c r="A9125" s="10" t="s">
        <v>7</v>
      </c>
      <c r="B9125" s="10" t="s">
        <v>74</v>
      </c>
      <c r="C9125" s="10">
        <v>2</v>
      </c>
      <c r="D9125" s="10">
        <v>2</v>
      </c>
      <c r="E9125" s="11" t="str" cm="1">
        <f t="array" ref="E91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25)))&gt;0,"Stockholm",SUMPRODUCT(--ISNUMBER(SEARCH({"enköping";"heby";"håbo";"knivsta";"tierp";"uppsala";"älvkarleby";"östhammar"},B9125)))&gt;0,"Uppsala",SUMPRODUCT(--ISNUMBER(SEARCH({"eskilstuna";"flen";"gnesta";"katrineholm";"nyköping";"oxelösund";"strängnäs";"trosa";"vingåker"},B9125)))&gt;0,"Södermanland",SUMPRODUCT(--ISNUMBER(SEARCH({"boxholm";"finspång";"kinda";"linköping";"mjölby";"motala";"norrköping";"söderköping";"vadstena";"valdemarsvik";"ydre";"åtvidaberg";"ödeshög"},B9125)))&gt;0,"Östergötland",SUMPRODUCT(--ISNUMBER(SEARCH({"aneby";"eksjö";"gislaved";"gnosjö";"habo";"jönköping";"mullsjö";"nässjö";"sävsjö";"tranås";"vaggeryd";"vetlanda";"värnamo"},B9125)))&gt;0,"Jönköping",SUMPRODUCT(--ISNUMBER(SEARCH({"alvesta";"lessebo";"ljungby";"markaryd";"tingsryd";"uppvidinge";"växjö";"älmhult"},B9125)))&gt;0,"Kronoberg",SUMPRODUCT(--ISNUMBER(SEARCH({"borgholm";"emmaboda";"hultsfred";"högsby";"kalmar";"mönsterås";"mörbylånga";"nybro";"oskarshamn";"torsås";"vimmerby";"västervik"},B9125)))&gt;0,"Kalmar",SUMPRODUCT(--ISNUMBER(SEARCH({"gotland"},B9125)))&gt;0,"Gotland",SUMPRODUCT(--ISNUMBER(SEARCH({"karlshamn";"karlskrona";"olofström";"ronneby";"sölvesborg"},B91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25)))&gt;0,"Skåne",SUMPRODUCT(--ISNUMBER(SEARCH({"falkenberg";"halmstad";"hylte";"kungsbacka";"laholm";"varberg"},B91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25)))&gt;0,"Västra Götaland",SUMPRODUCT(--ISNUMBER(SEARCH({"arvika";"eda";"filipstad";"forshaga";"grums";"hagfors";"hammarö";"karlstad";"kil";"kristinehamn";"munkfors";"storfors";"sunne";"säffle";"torsby";"årjäng"},B9125)))&gt;0,"Värmland",SUMPRODUCT(--ISNUMBER(SEARCH({"askersund";"degerfors";"hallsberg";"hällefors";"karlskoga";"kumla";"laxå";"lekeberg";"lindesberg";"ljusnarsberg";"nora";"örebro"},B9125)))&gt;0,"Örebro",SUMPRODUCT(--ISNUMBER(SEARCH({"arboga";"fagersta";"hallstahammar";"kungsör";"köping";"norberg";"sala";"skinnskatteberg";"surahammar";"västerås"},B9125)))&gt;0,"Västmanland",SUMPRODUCT(--ISNUMBER(SEARCH({"avesta";"borlänge";"falun";"gagnef";"hedemora";"leksand";"ludvika";"malung-sälen";"mora";"orsa";"rättvik";"smedjebacken";"säter";"vansbro";"älvdalen"},B9125)))&gt;0,"Dalarna",SUMPRODUCT(--ISNUMBER(SEARCH({"bollnäs";"gävle";"hofors";"hudiksvall";"ljusdal";"nordanstig";"ockelbo";"ovanåker";"sandviken";"söderhamn"},B9125)))&gt;0,"Gävleborg",SUMPRODUCT(--ISNUMBER(SEARCH({"härnösand";"kramfors";"sollefteå";"sundsvall";"timrå";"ånge";"örnsköldsvik"},B9125)))&gt;0,"Västernorrland",SUMPRODUCT(--ISNUMBER(SEARCH({"berg";"bräcke";"härjedalen";"krokom";"ragunda";"strömsund";"åre";"östersund"},B9125)))&gt;0,"Jämtland",SUMPRODUCT(--ISNUMBER(SEARCH({"bjurholm";"dorotea";"lycksele";"malå";"nordmaling";"norsjö";"robertsfors";"skellefteå";"sorsele";"storuman";"umeå";"vilhelmina";"vindeln";"vännäs";"åsele"},B9125)))&gt;0,"Västerbotten",SUMPRODUCT(--ISNUMBER(SEARCH({"arjeplog";"arvidsjaur";"boden";"gällivare";"haparanda";"jokkmokk";"kalix";"kiruna";"luleå";"pajala";"piteå";"älvsbyn";"överkalix";"övertorneå"},B9125)))&gt;0,"Norrbotten")</f>
        <v>Västmanland</v>
      </c>
    </row>
    <row r="9126" spans="1:5" x14ac:dyDescent="0.2">
      <c r="A9126" s="10" t="s">
        <v>7</v>
      </c>
      <c r="B9126" s="10" t="s">
        <v>74</v>
      </c>
      <c r="C9126" s="10">
        <v>1</v>
      </c>
      <c r="D9126" s="10">
        <v>2</v>
      </c>
      <c r="E9126" s="11" t="str" cm="1">
        <f t="array" ref="E91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26)))&gt;0,"Stockholm",SUMPRODUCT(--ISNUMBER(SEARCH({"enköping";"heby";"håbo";"knivsta";"tierp";"uppsala";"älvkarleby";"östhammar"},B9126)))&gt;0,"Uppsala",SUMPRODUCT(--ISNUMBER(SEARCH({"eskilstuna";"flen";"gnesta";"katrineholm";"nyköping";"oxelösund";"strängnäs";"trosa";"vingåker"},B9126)))&gt;0,"Södermanland",SUMPRODUCT(--ISNUMBER(SEARCH({"boxholm";"finspång";"kinda";"linköping";"mjölby";"motala";"norrköping";"söderköping";"vadstena";"valdemarsvik";"ydre";"åtvidaberg";"ödeshög"},B9126)))&gt;0,"Östergötland",SUMPRODUCT(--ISNUMBER(SEARCH({"aneby";"eksjö";"gislaved";"gnosjö";"habo";"jönköping";"mullsjö";"nässjö";"sävsjö";"tranås";"vaggeryd";"vetlanda";"värnamo"},B9126)))&gt;0,"Jönköping",SUMPRODUCT(--ISNUMBER(SEARCH({"alvesta";"lessebo";"ljungby";"markaryd";"tingsryd";"uppvidinge";"växjö";"älmhult"},B9126)))&gt;0,"Kronoberg",SUMPRODUCT(--ISNUMBER(SEARCH({"borgholm";"emmaboda";"hultsfred";"högsby";"kalmar";"mönsterås";"mörbylånga";"nybro";"oskarshamn";"torsås";"vimmerby";"västervik"},B9126)))&gt;0,"Kalmar",SUMPRODUCT(--ISNUMBER(SEARCH({"gotland"},B9126)))&gt;0,"Gotland",SUMPRODUCT(--ISNUMBER(SEARCH({"karlshamn";"karlskrona";"olofström";"ronneby";"sölvesborg"},B91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26)))&gt;0,"Skåne",SUMPRODUCT(--ISNUMBER(SEARCH({"falkenberg";"halmstad";"hylte";"kungsbacka";"laholm";"varberg"},B91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26)))&gt;0,"Västra Götaland",SUMPRODUCT(--ISNUMBER(SEARCH({"arvika";"eda";"filipstad";"forshaga";"grums";"hagfors";"hammarö";"karlstad";"kil";"kristinehamn";"munkfors";"storfors";"sunne";"säffle";"torsby";"årjäng"},B9126)))&gt;0,"Värmland",SUMPRODUCT(--ISNUMBER(SEARCH({"askersund";"degerfors";"hallsberg";"hällefors";"karlskoga";"kumla";"laxå";"lekeberg";"lindesberg";"ljusnarsberg";"nora";"örebro"},B9126)))&gt;0,"Örebro",SUMPRODUCT(--ISNUMBER(SEARCH({"arboga";"fagersta";"hallstahammar";"kungsör";"köping";"norberg";"sala";"skinnskatteberg";"surahammar";"västerås"},B9126)))&gt;0,"Västmanland",SUMPRODUCT(--ISNUMBER(SEARCH({"avesta";"borlänge";"falun";"gagnef";"hedemora";"leksand";"ludvika";"malung-sälen";"mora";"orsa";"rättvik";"smedjebacken";"säter";"vansbro";"älvdalen"},B9126)))&gt;0,"Dalarna",SUMPRODUCT(--ISNUMBER(SEARCH({"bollnäs";"gävle";"hofors";"hudiksvall";"ljusdal";"nordanstig";"ockelbo";"ovanåker";"sandviken";"söderhamn"},B9126)))&gt;0,"Gävleborg",SUMPRODUCT(--ISNUMBER(SEARCH({"härnösand";"kramfors";"sollefteå";"sundsvall";"timrå";"ånge";"örnsköldsvik"},B9126)))&gt;0,"Västernorrland",SUMPRODUCT(--ISNUMBER(SEARCH({"berg";"bräcke";"härjedalen";"krokom";"ragunda";"strömsund";"åre";"östersund"},B9126)))&gt;0,"Jämtland",SUMPRODUCT(--ISNUMBER(SEARCH({"bjurholm";"dorotea";"lycksele";"malå";"nordmaling";"norsjö";"robertsfors";"skellefteå";"sorsele";"storuman";"umeå";"vilhelmina";"vindeln";"vännäs";"åsele"},B9126)))&gt;0,"Västerbotten",SUMPRODUCT(--ISNUMBER(SEARCH({"arjeplog";"arvidsjaur";"boden";"gällivare";"haparanda";"jokkmokk";"kalix";"kiruna";"luleå";"pajala";"piteå";"älvsbyn";"överkalix";"övertorneå"},B9126)))&gt;0,"Norrbotten")</f>
        <v>Västmanland</v>
      </c>
    </row>
    <row r="9127" spans="1:5" x14ac:dyDescent="0.2">
      <c r="A9127" s="10" t="s">
        <v>4</v>
      </c>
      <c r="B9127" s="10" t="s">
        <v>74</v>
      </c>
      <c r="C9127" s="10">
        <v>3</v>
      </c>
      <c r="D9127" s="10">
        <v>0</v>
      </c>
      <c r="E9127" s="11" t="str" cm="1">
        <f t="array" ref="E91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27)))&gt;0,"Stockholm",SUMPRODUCT(--ISNUMBER(SEARCH({"enköping";"heby";"håbo";"knivsta";"tierp";"uppsala";"älvkarleby";"östhammar"},B9127)))&gt;0,"Uppsala",SUMPRODUCT(--ISNUMBER(SEARCH({"eskilstuna";"flen";"gnesta";"katrineholm";"nyköping";"oxelösund";"strängnäs";"trosa";"vingåker"},B9127)))&gt;0,"Södermanland",SUMPRODUCT(--ISNUMBER(SEARCH({"boxholm";"finspång";"kinda";"linköping";"mjölby";"motala";"norrköping";"söderköping";"vadstena";"valdemarsvik";"ydre";"åtvidaberg";"ödeshög"},B9127)))&gt;0,"Östergötland",SUMPRODUCT(--ISNUMBER(SEARCH({"aneby";"eksjö";"gislaved";"gnosjö";"habo";"jönköping";"mullsjö";"nässjö";"sävsjö";"tranås";"vaggeryd";"vetlanda";"värnamo"},B9127)))&gt;0,"Jönköping",SUMPRODUCT(--ISNUMBER(SEARCH({"alvesta";"lessebo";"ljungby";"markaryd";"tingsryd";"uppvidinge";"växjö";"älmhult"},B9127)))&gt;0,"Kronoberg",SUMPRODUCT(--ISNUMBER(SEARCH({"borgholm";"emmaboda";"hultsfred";"högsby";"kalmar";"mönsterås";"mörbylånga";"nybro";"oskarshamn";"torsås";"vimmerby";"västervik"},B9127)))&gt;0,"Kalmar",SUMPRODUCT(--ISNUMBER(SEARCH({"gotland"},B9127)))&gt;0,"Gotland",SUMPRODUCT(--ISNUMBER(SEARCH({"karlshamn";"karlskrona";"olofström";"ronneby";"sölvesborg"},B91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27)))&gt;0,"Skåne",SUMPRODUCT(--ISNUMBER(SEARCH({"falkenberg";"halmstad";"hylte";"kungsbacka";"laholm";"varberg"},B91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27)))&gt;0,"Västra Götaland",SUMPRODUCT(--ISNUMBER(SEARCH({"arvika";"eda";"filipstad";"forshaga";"grums";"hagfors";"hammarö";"karlstad";"kil";"kristinehamn";"munkfors";"storfors";"sunne";"säffle";"torsby";"årjäng"},B9127)))&gt;0,"Värmland",SUMPRODUCT(--ISNUMBER(SEARCH({"askersund";"degerfors";"hallsberg";"hällefors";"karlskoga";"kumla";"laxå";"lekeberg";"lindesberg";"ljusnarsberg";"nora";"örebro"},B9127)))&gt;0,"Örebro",SUMPRODUCT(--ISNUMBER(SEARCH({"arboga";"fagersta";"hallstahammar";"kungsör";"köping";"norberg";"sala";"skinnskatteberg";"surahammar";"västerås"},B9127)))&gt;0,"Västmanland",SUMPRODUCT(--ISNUMBER(SEARCH({"avesta";"borlänge";"falun";"gagnef";"hedemora";"leksand";"ludvika";"malung-sälen";"mora";"orsa";"rättvik";"smedjebacken";"säter";"vansbro";"älvdalen"},B9127)))&gt;0,"Dalarna",SUMPRODUCT(--ISNUMBER(SEARCH({"bollnäs";"gävle";"hofors";"hudiksvall";"ljusdal";"nordanstig";"ockelbo";"ovanåker";"sandviken";"söderhamn"},B9127)))&gt;0,"Gävleborg",SUMPRODUCT(--ISNUMBER(SEARCH({"härnösand";"kramfors";"sollefteå";"sundsvall";"timrå";"ånge";"örnsköldsvik"},B9127)))&gt;0,"Västernorrland",SUMPRODUCT(--ISNUMBER(SEARCH({"berg";"bräcke";"härjedalen";"krokom";"ragunda";"strömsund";"åre";"östersund"},B9127)))&gt;0,"Jämtland",SUMPRODUCT(--ISNUMBER(SEARCH({"bjurholm";"dorotea";"lycksele";"malå";"nordmaling";"norsjö";"robertsfors";"skellefteå";"sorsele";"storuman";"umeå";"vilhelmina";"vindeln";"vännäs";"åsele"},B9127)))&gt;0,"Västerbotten",SUMPRODUCT(--ISNUMBER(SEARCH({"arjeplog";"arvidsjaur";"boden";"gällivare";"haparanda";"jokkmokk";"kalix";"kiruna";"luleå";"pajala";"piteå";"älvsbyn";"överkalix";"övertorneå"},B9127)))&gt;0,"Norrbotten")</f>
        <v>Västmanland</v>
      </c>
    </row>
    <row r="9128" spans="1:5" x14ac:dyDescent="0.2">
      <c r="A9128" s="10" t="s">
        <v>7</v>
      </c>
      <c r="B9128" s="10" t="s">
        <v>74</v>
      </c>
      <c r="C9128" s="10">
        <v>2</v>
      </c>
      <c r="D9128" s="10">
        <v>0</v>
      </c>
      <c r="E9128" s="11" t="str" cm="1">
        <f t="array" ref="E91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28)))&gt;0,"Stockholm",SUMPRODUCT(--ISNUMBER(SEARCH({"enköping";"heby";"håbo";"knivsta";"tierp";"uppsala";"älvkarleby";"östhammar"},B9128)))&gt;0,"Uppsala",SUMPRODUCT(--ISNUMBER(SEARCH({"eskilstuna";"flen";"gnesta";"katrineholm";"nyköping";"oxelösund";"strängnäs";"trosa";"vingåker"},B9128)))&gt;0,"Södermanland",SUMPRODUCT(--ISNUMBER(SEARCH({"boxholm";"finspång";"kinda";"linköping";"mjölby";"motala";"norrköping";"söderköping";"vadstena";"valdemarsvik";"ydre";"åtvidaberg";"ödeshög"},B9128)))&gt;0,"Östergötland",SUMPRODUCT(--ISNUMBER(SEARCH({"aneby";"eksjö";"gislaved";"gnosjö";"habo";"jönköping";"mullsjö";"nässjö";"sävsjö";"tranås";"vaggeryd";"vetlanda";"värnamo"},B9128)))&gt;0,"Jönköping",SUMPRODUCT(--ISNUMBER(SEARCH({"alvesta";"lessebo";"ljungby";"markaryd";"tingsryd";"uppvidinge";"växjö";"älmhult"},B9128)))&gt;0,"Kronoberg",SUMPRODUCT(--ISNUMBER(SEARCH({"borgholm";"emmaboda";"hultsfred";"högsby";"kalmar";"mönsterås";"mörbylånga";"nybro";"oskarshamn";"torsås";"vimmerby";"västervik"},B9128)))&gt;0,"Kalmar",SUMPRODUCT(--ISNUMBER(SEARCH({"gotland"},B9128)))&gt;0,"Gotland",SUMPRODUCT(--ISNUMBER(SEARCH({"karlshamn";"karlskrona";"olofström";"ronneby";"sölvesborg"},B91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28)))&gt;0,"Skåne",SUMPRODUCT(--ISNUMBER(SEARCH({"falkenberg";"halmstad";"hylte";"kungsbacka";"laholm";"varberg"},B91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28)))&gt;0,"Västra Götaland",SUMPRODUCT(--ISNUMBER(SEARCH({"arvika";"eda";"filipstad";"forshaga";"grums";"hagfors";"hammarö";"karlstad";"kil";"kristinehamn";"munkfors";"storfors";"sunne";"säffle";"torsby";"årjäng"},B9128)))&gt;0,"Värmland",SUMPRODUCT(--ISNUMBER(SEARCH({"askersund";"degerfors";"hallsberg";"hällefors";"karlskoga";"kumla";"laxå";"lekeberg";"lindesberg";"ljusnarsberg";"nora";"örebro"},B9128)))&gt;0,"Örebro",SUMPRODUCT(--ISNUMBER(SEARCH({"arboga";"fagersta";"hallstahammar";"kungsör";"köping";"norberg";"sala";"skinnskatteberg";"surahammar";"västerås"},B9128)))&gt;0,"Västmanland",SUMPRODUCT(--ISNUMBER(SEARCH({"avesta";"borlänge";"falun";"gagnef";"hedemora";"leksand";"ludvika";"malung-sälen";"mora";"orsa";"rättvik";"smedjebacken";"säter";"vansbro";"älvdalen"},B9128)))&gt;0,"Dalarna",SUMPRODUCT(--ISNUMBER(SEARCH({"bollnäs";"gävle";"hofors";"hudiksvall";"ljusdal";"nordanstig";"ockelbo";"ovanåker";"sandviken";"söderhamn"},B9128)))&gt;0,"Gävleborg",SUMPRODUCT(--ISNUMBER(SEARCH({"härnösand";"kramfors";"sollefteå";"sundsvall";"timrå";"ånge";"örnsköldsvik"},B9128)))&gt;0,"Västernorrland",SUMPRODUCT(--ISNUMBER(SEARCH({"berg";"bräcke";"härjedalen";"krokom";"ragunda";"strömsund";"åre";"östersund"},B9128)))&gt;0,"Jämtland",SUMPRODUCT(--ISNUMBER(SEARCH({"bjurholm";"dorotea";"lycksele";"malå";"nordmaling";"norsjö";"robertsfors";"skellefteå";"sorsele";"storuman";"umeå";"vilhelmina";"vindeln";"vännäs";"åsele"},B9128)))&gt;0,"Västerbotten",SUMPRODUCT(--ISNUMBER(SEARCH({"arjeplog";"arvidsjaur";"boden";"gällivare";"haparanda";"jokkmokk";"kalix";"kiruna";"luleå";"pajala";"piteå";"älvsbyn";"överkalix";"övertorneå"},B9128)))&gt;0,"Norrbotten")</f>
        <v>Västmanland</v>
      </c>
    </row>
    <row r="9129" spans="1:5" x14ac:dyDescent="0.2">
      <c r="A9129" s="10" t="s">
        <v>7</v>
      </c>
      <c r="B9129" s="10" t="s">
        <v>74</v>
      </c>
      <c r="C9129" s="10">
        <v>2</v>
      </c>
      <c r="D9129" s="10">
        <v>0</v>
      </c>
      <c r="E9129" s="11" t="str" cm="1">
        <f t="array" ref="E91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29)))&gt;0,"Stockholm",SUMPRODUCT(--ISNUMBER(SEARCH({"enköping";"heby";"håbo";"knivsta";"tierp";"uppsala";"älvkarleby";"östhammar"},B9129)))&gt;0,"Uppsala",SUMPRODUCT(--ISNUMBER(SEARCH({"eskilstuna";"flen";"gnesta";"katrineholm";"nyköping";"oxelösund";"strängnäs";"trosa";"vingåker"},B9129)))&gt;0,"Södermanland",SUMPRODUCT(--ISNUMBER(SEARCH({"boxholm";"finspång";"kinda";"linköping";"mjölby";"motala";"norrköping";"söderköping";"vadstena";"valdemarsvik";"ydre";"åtvidaberg";"ödeshög"},B9129)))&gt;0,"Östergötland",SUMPRODUCT(--ISNUMBER(SEARCH({"aneby";"eksjö";"gislaved";"gnosjö";"habo";"jönköping";"mullsjö";"nässjö";"sävsjö";"tranås";"vaggeryd";"vetlanda";"värnamo"},B9129)))&gt;0,"Jönköping",SUMPRODUCT(--ISNUMBER(SEARCH({"alvesta";"lessebo";"ljungby";"markaryd";"tingsryd";"uppvidinge";"växjö";"älmhult"},B9129)))&gt;0,"Kronoberg",SUMPRODUCT(--ISNUMBER(SEARCH({"borgholm";"emmaboda";"hultsfred";"högsby";"kalmar";"mönsterås";"mörbylånga";"nybro";"oskarshamn";"torsås";"vimmerby";"västervik"},B9129)))&gt;0,"Kalmar",SUMPRODUCT(--ISNUMBER(SEARCH({"gotland"},B9129)))&gt;0,"Gotland",SUMPRODUCT(--ISNUMBER(SEARCH({"karlshamn";"karlskrona";"olofström";"ronneby";"sölvesborg"},B91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29)))&gt;0,"Skåne",SUMPRODUCT(--ISNUMBER(SEARCH({"falkenberg";"halmstad";"hylte";"kungsbacka";"laholm";"varberg"},B91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29)))&gt;0,"Västra Götaland",SUMPRODUCT(--ISNUMBER(SEARCH({"arvika";"eda";"filipstad";"forshaga";"grums";"hagfors";"hammarö";"karlstad";"kil";"kristinehamn";"munkfors";"storfors";"sunne";"säffle";"torsby";"årjäng"},B9129)))&gt;0,"Värmland",SUMPRODUCT(--ISNUMBER(SEARCH({"askersund";"degerfors";"hallsberg";"hällefors";"karlskoga";"kumla";"laxå";"lekeberg";"lindesberg";"ljusnarsberg";"nora";"örebro"},B9129)))&gt;0,"Örebro",SUMPRODUCT(--ISNUMBER(SEARCH({"arboga";"fagersta";"hallstahammar";"kungsör";"köping";"norberg";"sala";"skinnskatteberg";"surahammar";"västerås"},B9129)))&gt;0,"Västmanland",SUMPRODUCT(--ISNUMBER(SEARCH({"avesta";"borlänge";"falun";"gagnef";"hedemora";"leksand";"ludvika";"malung-sälen";"mora";"orsa";"rättvik";"smedjebacken";"säter";"vansbro";"älvdalen"},B9129)))&gt;0,"Dalarna",SUMPRODUCT(--ISNUMBER(SEARCH({"bollnäs";"gävle";"hofors";"hudiksvall";"ljusdal";"nordanstig";"ockelbo";"ovanåker";"sandviken";"söderhamn"},B9129)))&gt;0,"Gävleborg",SUMPRODUCT(--ISNUMBER(SEARCH({"härnösand";"kramfors";"sollefteå";"sundsvall";"timrå";"ånge";"örnsköldsvik"},B9129)))&gt;0,"Västernorrland",SUMPRODUCT(--ISNUMBER(SEARCH({"berg";"bräcke";"härjedalen";"krokom";"ragunda";"strömsund";"åre";"östersund"},B9129)))&gt;0,"Jämtland",SUMPRODUCT(--ISNUMBER(SEARCH({"bjurholm";"dorotea";"lycksele";"malå";"nordmaling";"norsjö";"robertsfors";"skellefteå";"sorsele";"storuman";"umeå";"vilhelmina";"vindeln";"vännäs";"åsele"},B9129)))&gt;0,"Västerbotten",SUMPRODUCT(--ISNUMBER(SEARCH({"arjeplog";"arvidsjaur";"boden";"gällivare";"haparanda";"jokkmokk";"kalix";"kiruna";"luleå";"pajala";"piteå";"älvsbyn";"överkalix";"övertorneå"},B9129)))&gt;0,"Norrbotten")</f>
        <v>Västmanland</v>
      </c>
    </row>
    <row r="9130" spans="1:5" x14ac:dyDescent="0.2">
      <c r="A9130" s="10" t="s">
        <v>9</v>
      </c>
      <c r="B9130" s="10" t="s">
        <v>74</v>
      </c>
      <c r="C9130" s="10">
        <v>6</v>
      </c>
      <c r="D9130" s="10">
        <v>45</v>
      </c>
      <c r="E9130" s="11" t="str" cm="1">
        <f t="array" ref="E91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30)))&gt;0,"Stockholm",SUMPRODUCT(--ISNUMBER(SEARCH({"enköping";"heby";"håbo";"knivsta";"tierp";"uppsala";"älvkarleby";"östhammar"},B9130)))&gt;0,"Uppsala",SUMPRODUCT(--ISNUMBER(SEARCH({"eskilstuna";"flen";"gnesta";"katrineholm";"nyköping";"oxelösund";"strängnäs";"trosa";"vingåker"},B9130)))&gt;0,"Södermanland",SUMPRODUCT(--ISNUMBER(SEARCH({"boxholm";"finspång";"kinda";"linköping";"mjölby";"motala";"norrköping";"söderköping";"vadstena";"valdemarsvik";"ydre";"åtvidaberg";"ödeshög"},B9130)))&gt;0,"Östergötland",SUMPRODUCT(--ISNUMBER(SEARCH({"aneby";"eksjö";"gislaved";"gnosjö";"habo";"jönköping";"mullsjö";"nässjö";"sävsjö";"tranås";"vaggeryd";"vetlanda";"värnamo"},B9130)))&gt;0,"Jönköping",SUMPRODUCT(--ISNUMBER(SEARCH({"alvesta";"lessebo";"ljungby";"markaryd";"tingsryd";"uppvidinge";"växjö";"älmhult"},B9130)))&gt;0,"Kronoberg",SUMPRODUCT(--ISNUMBER(SEARCH({"borgholm";"emmaboda";"hultsfred";"högsby";"kalmar";"mönsterås";"mörbylånga";"nybro";"oskarshamn";"torsås";"vimmerby";"västervik"},B9130)))&gt;0,"Kalmar",SUMPRODUCT(--ISNUMBER(SEARCH({"gotland"},B9130)))&gt;0,"Gotland",SUMPRODUCT(--ISNUMBER(SEARCH({"karlshamn";"karlskrona";"olofström";"ronneby";"sölvesborg"},B91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30)))&gt;0,"Skåne",SUMPRODUCT(--ISNUMBER(SEARCH({"falkenberg";"halmstad";"hylte";"kungsbacka";"laholm";"varberg"},B91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30)))&gt;0,"Västra Götaland",SUMPRODUCT(--ISNUMBER(SEARCH({"arvika";"eda";"filipstad";"forshaga";"grums";"hagfors";"hammarö";"karlstad";"kil";"kristinehamn";"munkfors";"storfors";"sunne";"säffle";"torsby";"årjäng"},B9130)))&gt;0,"Värmland",SUMPRODUCT(--ISNUMBER(SEARCH({"askersund";"degerfors";"hallsberg";"hällefors";"karlskoga";"kumla";"laxå";"lekeberg";"lindesberg";"ljusnarsberg";"nora";"örebro"},B9130)))&gt;0,"Örebro",SUMPRODUCT(--ISNUMBER(SEARCH({"arboga";"fagersta";"hallstahammar";"kungsör";"köping";"norberg";"sala";"skinnskatteberg";"surahammar";"västerås"},B9130)))&gt;0,"Västmanland",SUMPRODUCT(--ISNUMBER(SEARCH({"avesta";"borlänge";"falun";"gagnef";"hedemora";"leksand";"ludvika";"malung-sälen";"mora";"orsa";"rättvik";"smedjebacken";"säter";"vansbro";"älvdalen"},B9130)))&gt;0,"Dalarna",SUMPRODUCT(--ISNUMBER(SEARCH({"bollnäs";"gävle";"hofors";"hudiksvall";"ljusdal";"nordanstig";"ockelbo";"ovanåker";"sandviken";"söderhamn"},B9130)))&gt;0,"Gävleborg",SUMPRODUCT(--ISNUMBER(SEARCH({"härnösand";"kramfors";"sollefteå";"sundsvall";"timrå";"ånge";"örnsköldsvik"},B9130)))&gt;0,"Västernorrland",SUMPRODUCT(--ISNUMBER(SEARCH({"berg";"bräcke";"härjedalen";"krokom";"ragunda";"strömsund";"åre";"östersund"},B9130)))&gt;0,"Jämtland",SUMPRODUCT(--ISNUMBER(SEARCH({"bjurholm";"dorotea";"lycksele";"malå";"nordmaling";"norsjö";"robertsfors";"skellefteå";"sorsele";"storuman";"umeå";"vilhelmina";"vindeln";"vännäs";"åsele"},B9130)))&gt;0,"Västerbotten",SUMPRODUCT(--ISNUMBER(SEARCH({"arjeplog";"arvidsjaur";"boden";"gällivare";"haparanda";"jokkmokk";"kalix";"kiruna";"luleå";"pajala";"piteå";"älvsbyn";"överkalix";"övertorneå"},B9130)))&gt;0,"Norrbotten")</f>
        <v>Västmanland</v>
      </c>
    </row>
    <row r="9131" spans="1:5" x14ac:dyDescent="0.2">
      <c r="A9131" s="10" t="s">
        <v>7</v>
      </c>
      <c r="B9131" s="10" t="s">
        <v>74</v>
      </c>
      <c r="C9131" s="10">
        <v>3</v>
      </c>
      <c r="D9131" s="10">
        <v>1</v>
      </c>
      <c r="E9131" s="11" t="str" cm="1">
        <f t="array" ref="E91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31)))&gt;0,"Stockholm",SUMPRODUCT(--ISNUMBER(SEARCH({"enköping";"heby";"håbo";"knivsta";"tierp";"uppsala";"älvkarleby";"östhammar"},B9131)))&gt;0,"Uppsala",SUMPRODUCT(--ISNUMBER(SEARCH({"eskilstuna";"flen";"gnesta";"katrineholm";"nyköping";"oxelösund";"strängnäs";"trosa";"vingåker"},B9131)))&gt;0,"Södermanland",SUMPRODUCT(--ISNUMBER(SEARCH({"boxholm";"finspång";"kinda";"linköping";"mjölby";"motala";"norrköping";"söderköping";"vadstena";"valdemarsvik";"ydre";"åtvidaberg";"ödeshög"},B9131)))&gt;0,"Östergötland",SUMPRODUCT(--ISNUMBER(SEARCH({"aneby";"eksjö";"gislaved";"gnosjö";"habo";"jönköping";"mullsjö";"nässjö";"sävsjö";"tranås";"vaggeryd";"vetlanda";"värnamo"},B9131)))&gt;0,"Jönköping",SUMPRODUCT(--ISNUMBER(SEARCH({"alvesta";"lessebo";"ljungby";"markaryd";"tingsryd";"uppvidinge";"växjö";"älmhult"},B9131)))&gt;0,"Kronoberg",SUMPRODUCT(--ISNUMBER(SEARCH({"borgholm";"emmaboda";"hultsfred";"högsby";"kalmar";"mönsterås";"mörbylånga";"nybro";"oskarshamn";"torsås";"vimmerby";"västervik"},B9131)))&gt;0,"Kalmar",SUMPRODUCT(--ISNUMBER(SEARCH({"gotland"},B9131)))&gt;0,"Gotland",SUMPRODUCT(--ISNUMBER(SEARCH({"karlshamn";"karlskrona";"olofström";"ronneby";"sölvesborg"},B91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31)))&gt;0,"Skåne",SUMPRODUCT(--ISNUMBER(SEARCH({"falkenberg";"halmstad";"hylte";"kungsbacka";"laholm";"varberg"},B91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31)))&gt;0,"Västra Götaland",SUMPRODUCT(--ISNUMBER(SEARCH({"arvika";"eda";"filipstad";"forshaga";"grums";"hagfors";"hammarö";"karlstad";"kil";"kristinehamn";"munkfors";"storfors";"sunne";"säffle";"torsby";"årjäng"},B9131)))&gt;0,"Värmland",SUMPRODUCT(--ISNUMBER(SEARCH({"askersund";"degerfors";"hallsberg";"hällefors";"karlskoga";"kumla";"laxå";"lekeberg";"lindesberg";"ljusnarsberg";"nora";"örebro"},B9131)))&gt;0,"Örebro",SUMPRODUCT(--ISNUMBER(SEARCH({"arboga";"fagersta";"hallstahammar";"kungsör";"köping";"norberg";"sala";"skinnskatteberg";"surahammar";"västerås"},B9131)))&gt;0,"Västmanland",SUMPRODUCT(--ISNUMBER(SEARCH({"avesta";"borlänge";"falun";"gagnef";"hedemora";"leksand";"ludvika";"malung-sälen";"mora";"orsa";"rättvik";"smedjebacken";"säter";"vansbro";"älvdalen"},B9131)))&gt;0,"Dalarna",SUMPRODUCT(--ISNUMBER(SEARCH({"bollnäs";"gävle";"hofors";"hudiksvall";"ljusdal";"nordanstig";"ockelbo";"ovanåker";"sandviken";"söderhamn"},B9131)))&gt;0,"Gävleborg",SUMPRODUCT(--ISNUMBER(SEARCH({"härnösand";"kramfors";"sollefteå";"sundsvall";"timrå";"ånge";"örnsköldsvik"},B9131)))&gt;0,"Västernorrland",SUMPRODUCT(--ISNUMBER(SEARCH({"berg";"bräcke";"härjedalen";"krokom";"ragunda";"strömsund";"åre";"östersund"},B9131)))&gt;0,"Jämtland",SUMPRODUCT(--ISNUMBER(SEARCH({"bjurholm";"dorotea";"lycksele";"malå";"nordmaling";"norsjö";"robertsfors";"skellefteå";"sorsele";"storuman";"umeå";"vilhelmina";"vindeln";"vännäs";"åsele"},B9131)))&gt;0,"Västerbotten",SUMPRODUCT(--ISNUMBER(SEARCH({"arjeplog";"arvidsjaur";"boden";"gällivare";"haparanda";"jokkmokk";"kalix";"kiruna";"luleå";"pajala";"piteå";"älvsbyn";"överkalix";"övertorneå"},B9131)))&gt;0,"Norrbotten")</f>
        <v>Västmanland</v>
      </c>
    </row>
    <row r="9132" spans="1:5" x14ac:dyDescent="0.2">
      <c r="A9132" s="10" t="s">
        <v>7</v>
      </c>
      <c r="B9132" s="10" t="s">
        <v>74</v>
      </c>
      <c r="C9132" s="10">
        <v>1</v>
      </c>
      <c r="D9132" s="10">
        <v>0</v>
      </c>
      <c r="E9132" s="11" t="str" cm="1">
        <f t="array" ref="E91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32)))&gt;0,"Stockholm",SUMPRODUCT(--ISNUMBER(SEARCH({"enköping";"heby";"håbo";"knivsta";"tierp";"uppsala";"älvkarleby";"östhammar"},B9132)))&gt;0,"Uppsala",SUMPRODUCT(--ISNUMBER(SEARCH({"eskilstuna";"flen";"gnesta";"katrineholm";"nyköping";"oxelösund";"strängnäs";"trosa";"vingåker"},B9132)))&gt;0,"Södermanland",SUMPRODUCT(--ISNUMBER(SEARCH({"boxholm";"finspång";"kinda";"linköping";"mjölby";"motala";"norrköping";"söderköping";"vadstena";"valdemarsvik";"ydre";"åtvidaberg";"ödeshög"},B9132)))&gt;0,"Östergötland",SUMPRODUCT(--ISNUMBER(SEARCH({"aneby";"eksjö";"gislaved";"gnosjö";"habo";"jönköping";"mullsjö";"nässjö";"sävsjö";"tranås";"vaggeryd";"vetlanda";"värnamo"},B9132)))&gt;0,"Jönköping",SUMPRODUCT(--ISNUMBER(SEARCH({"alvesta";"lessebo";"ljungby";"markaryd";"tingsryd";"uppvidinge";"växjö";"älmhult"},B9132)))&gt;0,"Kronoberg",SUMPRODUCT(--ISNUMBER(SEARCH({"borgholm";"emmaboda";"hultsfred";"högsby";"kalmar";"mönsterås";"mörbylånga";"nybro";"oskarshamn";"torsås";"vimmerby";"västervik"},B9132)))&gt;0,"Kalmar",SUMPRODUCT(--ISNUMBER(SEARCH({"gotland"},B9132)))&gt;0,"Gotland",SUMPRODUCT(--ISNUMBER(SEARCH({"karlshamn";"karlskrona";"olofström";"ronneby";"sölvesborg"},B91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32)))&gt;0,"Skåne",SUMPRODUCT(--ISNUMBER(SEARCH({"falkenberg";"halmstad";"hylte";"kungsbacka";"laholm";"varberg"},B91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32)))&gt;0,"Västra Götaland",SUMPRODUCT(--ISNUMBER(SEARCH({"arvika";"eda";"filipstad";"forshaga";"grums";"hagfors";"hammarö";"karlstad";"kil";"kristinehamn";"munkfors";"storfors";"sunne";"säffle";"torsby";"årjäng"},B9132)))&gt;0,"Värmland",SUMPRODUCT(--ISNUMBER(SEARCH({"askersund";"degerfors";"hallsberg";"hällefors";"karlskoga";"kumla";"laxå";"lekeberg";"lindesberg";"ljusnarsberg";"nora";"örebro"},B9132)))&gt;0,"Örebro",SUMPRODUCT(--ISNUMBER(SEARCH({"arboga";"fagersta";"hallstahammar";"kungsör";"köping";"norberg";"sala";"skinnskatteberg";"surahammar";"västerås"},B9132)))&gt;0,"Västmanland",SUMPRODUCT(--ISNUMBER(SEARCH({"avesta";"borlänge";"falun";"gagnef";"hedemora";"leksand";"ludvika";"malung-sälen";"mora";"orsa";"rättvik";"smedjebacken";"säter";"vansbro";"älvdalen"},B9132)))&gt;0,"Dalarna",SUMPRODUCT(--ISNUMBER(SEARCH({"bollnäs";"gävle";"hofors";"hudiksvall";"ljusdal";"nordanstig";"ockelbo";"ovanåker";"sandviken";"söderhamn"},B9132)))&gt;0,"Gävleborg",SUMPRODUCT(--ISNUMBER(SEARCH({"härnösand";"kramfors";"sollefteå";"sundsvall";"timrå";"ånge";"örnsköldsvik"},B9132)))&gt;0,"Västernorrland",SUMPRODUCT(--ISNUMBER(SEARCH({"berg";"bräcke";"härjedalen";"krokom";"ragunda";"strömsund";"åre";"östersund"},B9132)))&gt;0,"Jämtland",SUMPRODUCT(--ISNUMBER(SEARCH({"bjurholm";"dorotea";"lycksele";"malå";"nordmaling";"norsjö";"robertsfors";"skellefteå";"sorsele";"storuman";"umeå";"vilhelmina";"vindeln";"vännäs";"åsele"},B9132)))&gt;0,"Västerbotten",SUMPRODUCT(--ISNUMBER(SEARCH({"arjeplog";"arvidsjaur";"boden";"gällivare";"haparanda";"jokkmokk";"kalix";"kiruna";"luleå";"pajala";"piteå";"älvsbyn";"överkalix";"övertorneå"},B9132)))&gt;0,"Norrbotten")</f>
        <v>Västmanland</v>
      </c>
    </row>
    <row r="9133" spans="1:5" x14ac:dyDescent="0.2">
      <c r="A9133" s="10" t="s">
        <v>23</v>
      </c>
      <c r="B9133" s="10" t="s">
        <v>74</v>
      </c>
      <c r="C9133" s="10">
        <v>10</v>
      </c>
      <c r="D9133" s="10">
        <v>0</v>
      </c>
      <c r="E9133" s="11" t="str" cm="1">
        <f t="array" ref="E91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33)))&gt;0,"Stockholm",SUMPRODUCT(--ISNUMBER(SEARCH({"enköping";"heby";"håbo";"knivsta";"tierp";"uppsala";"älvkarleby";"östhammar"},B9133)))&gt;0,"Uppsala",SUMPRODUCT(--ISNUMBER(SEARCH({"eskilstuna";"flen";"gnesta";"katrineholm";"nyköping";"oxelösund";"strängnäs";"trosa";"vingåker"},B9133)))&gt;0,"Södermanland",SUMPRODUCT(--ISNUMBER(SEARCH({"boxholm";"finspång";"kinda";"linköping";"mjölby";"motala";"norrköping";"söderköping";"vadstena";"valdemarsvik";"ydre";"åtvidaberg";"ödeshög"},B9133)))&gt;0,"Östergötland",SUMPRODUCT(--ISNUMBER(SEARCH({"aneby";"eksjö";"gislaved";"gnosjö";"habo";"jönköping";"mullsjö";"nässjö";"sävsjö";"tranås";"vaggeryd";"vetlanda";"värnamo"},B9133)))&gt;0,"Jönköping",SUMPRODUCT(--ISNUMBER(SEARCH({"alvesta";"lessebo";"ljungby";"markaryd";"tingsryd";"uppvidinge";"växjö";"älmhult"},B9133)))&gt;0,"Kronoberg",SUMPRODUCT(--ISNUMBER(SEARCH({"borgholm";"emmaboda";"hultsfred";"högsby";"kalmar";"mönsterås";"mörbylånga";"nybro";"oskarshamn";"torsås";"vimmerby";"västervik"},B9133)))&gt;0,"Kalmar",SUMPRODUCT(--ISNUMBER(SEARCH({"gotland"},B9133)))&gt;0,"Gotland",SUMPRODUCT(--ISNUMBER(SEARCH({"karlshamn";"karlskrona";"olofström";"ronneby";"sölvesborg"},B91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33)))&gt;0,"Skåne",SUMPRODUCT(--ISNUMBER(SEARCH({"falkenberg";"halmstad";"hylte";"kungsbacka";"laholm";"varberg"},B91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33)))&gt;0,"Västra Götaland",SUMPRODUCT(--ISNUMBER(SEARCH({"arvika";"eda";"filipstad";"forshaga";"grums";"hagfors";"hammarö";"karlstad";"kil";"kristinehamn";"munkfors";"storfors";"sunne";"säffle";"torsby";"årjäng"},B9133)))&gt;0,"Värmland",SUMPRODUCT(--ISNUMBER(SEARCH({"askersund";"degerfors";"hallsberg";"hällefors";"karlskoga";"kumla";"laxå";"lekeberg";"lindesberg";"ljusnarsberg";"nora";"örebro"},B9133)))&gt;0,"Örebro",SUMPRODUCT(--ISNUMBER(SEARCH({"arboga";"fagersta";"hallstahammar";"kungsör";"köping";"norberg";"sala";"skinnskatteberg";"surahammar";"västerås"},B9133)))&gt;0,"Västmanland",SUMPRODUCT(--ISNUMBER(SEARCH({"avesta";"borlänge";"falun";"gagnef";"hedemora";"leksand";"ludvika";"malung-sälen";"mora";"orsa";"rättvik";"smedjebacken";"säter";"vansbro";"älvdalen"},B9133)))&gt;0,"Dalarna",SUMPRODUCT(--ISNUMBER(SEARCH({"bollnäs";"gävle";"hofors";"hudiksvall";"ljusdal";"nordanstig";"ockelbo";"ovanåker";"sandviken";"söderhamn"},B9133)))&gt;0,"Gävleborg",SUMPRODUCT(--ISNUMBER(SEARCH({"härnösand";"kramfors";"sollefteå";"sundsvall";"timrå";"ånge";"örnsköldsvik"},B9133)))&gt;0,"Västernorrland",SUMPRODUCT(--ISNUMBER(SEARCH({"berg";"bräcke";"härjedalen";"krokom";"ragunda";"strömsund";"åre";"östersund"},B9133)))&gt;0,"Jämtland",SUMPRODUCT(--ISNUMBER(SEARCH({"bjurholm";"dorotea";"lycksele";"malå";"nordmaling";"norsjö";"robertsfors";"skellefteå";"sorsele";"storuman";"umeå";"vilhelmina";"vindeln";"vännäs";"åsele"},B9133)))&gt;0,"Västerbotten",SUMPRODUCT(--ISNUMBER(SEARCH({"arjeplog";"arvidsjaur";"boden";"gällivare";"haparanda";"jokkmokk";"kalix";"kiruna";"luleå";"pajala";"piteå";"älvsbyn";"överkalix";"övertorneå"},B9133)))&gt;0,"Norrbotten")</f>
        <v>Västmanland</v>
      </c>
    </row>
    <row r="9134" spans="1:5" x14ac:dyDescent="0.2">
      <c r="A9134" s="10" t="s">
        <v>7</v>
      </c>
      <c r="B9134" s="10" t="s">
        <v>74</v>
      </c>
      <c r="C9134" s="10">
        <v>1</v>
      </c>
      <c r="D9134" s="10">
        <v>2</v>
      </c>
      <c r="E9134" s="11" t="str" cm="1">
        <f t="array" ref="E91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34)))&gt;0,"Stockholm",SUMPRODUCT(--ISNUMBER(SEARCH({"enköping";"heby";"håbo";"knivsta";"tierp";"uppsala";"älvkarleby";"östhammar"},B9134)))&gt;0,"Uppsala",SUMPRODUCT(--ISNUMBER(SEARCH({"eskilstuna";"flen";"gnesta";"katrineholm";"nyköping";"oxelösund";"strängnäs";"trosa";"vingåker"},B9134)))&gt;0,"Södermanland",SUMPRODUCT(--ISNUMBER(SEARCH({"boxholm";"finspång";"kinda";"linköping";"mjölby";"motala";"norrköping";"söderköping";"vadstena";"valdemarsvik";"ydre";"åtvidaberg";"ödeshög"},B9134)))&gt;0,"Östergötland",SUMPRODUCT(--ISNUMBER(SEARCH({"aneby";"eksjö";"gislaved";"gnosjö";"habo";"jönköping";"mullsjö";"nässjö";"sävsjö";"tranås";"vaggeryd";"vetlanda";"värnamo"},B9134)))&gt;0,"Jönköping",SUMPRODUCT(--ISNUMBER(SEARCH({"alvesta";"lessebo";"ljungby";"markaryd";"tingsryd";"uppvidinge";"växjö";"älmhult"},B9134)))&gt;0,"Kronoberg",SUMPRODUCT(--ISNUMBER(SEARCH({"borgholm";"emmaboda";"hultsfred";"högsby";"kalmar";"mönsterås";"mörbylånga";"nybro";"oskarshamn";"torsås";"vimmerby";"västervik"},B9134)))&gt;0,"Kalmar",SUMPRODUCT(--ISNUMBER(SEARCH({"gotland"},B9134)))&gt;0,"Gotland",SUMPRODUCT(--ISNUMBER(SEARCH({"karlshamn";"karlskrona";"olofström";"ronneby";"sölvesborg"},B91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34)))&gt;0,"Skåne",SUMPRODUCT(--ISNUMBER(SEARCH({"falkenberg";"halmstad";"hylte";"kungsbacka";"laholm";"varberg"},B91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34)))&gt;0,"Västra Götaland",SUMPRODUCT(--ISNUMBER(SEARCH({"arvika";"eda";"filipstad";"forshaga";"grums";"hagfors";"hammarö";"karlstad";"kil";"kristinehamn";"munkfors";"storfors";"sunne";"säffle";"torsby";"årjäng"},B9134)))&gt;0,"Värmland",SUMPRODUCT(--ISNUMBER(SEARCH({"askersund";"degerfors";"hallsberg";"hällefors";"karlskoga";"kumla";"laxå";"lekeberg";"lindesberg";"ljusnarsberg";"nora";"örebro"},B9134)))&gt;0,"Örebro",SUMPRODUCT(--ISNUMBER(SEARCH({"arboga";"fagersta";"hallstahammar";"kungsör";"köping";"norberg";"sala";"skinnskatteberg";"surahammar";"västerås"},B9134)))&gt;0,"Västmanland",SUMPRODUCT(--ISNUMBER(SEARCH({"avesta";"borlänge";"falun";"gagnef";"hedemora";"leksand";"ludvika";"malung-sälen";"mora";"orsa";"rättvik";"smedjebacken";"säter";"vansbro";"älvdalen"},B9134)))&gt;0,"Dalarna",SUMPRODUCT(--ISNUMBER(SEARCH({"bollnäs";"gävle";"hofors";"hudiksvall";"ljusdal";"nordanstig";"ockelbo";"ovanåker";"sandviken";"söderhamn"},B9134)))&gt;0,"Gävleborg",SUMPRODUCT(--ISNUMBER(SEARCH({"härnösand";"kramfors";"sollefteå";"sundsvall";"timrå";"ånge";"örnsköldsvik"},B9134)))&gt;0,"Västernorrland",SUMPRODUCT(--ISNUMBER(SEARCH({"berg";"bräcke";"härjedalen";"krokom";"ragunda";"strömsund";"åre";"östersund"},B9134)))&gt;0,"Jämtland",SUMPRODUCT(--ISNUMBER(SEARCH({"bjurholm";"dorotea";"lycksele";"malå";"nordmaling";"norsjö";"robertsfors";"skellefteå";"sorsele";"storuman";"umeå";"vilhelmina";"vindeln";"vännäs";"åsele"},B9134)))&gt;0,"Västerbotten",SUMPRODUCT(--ISNUMBER(SEARCH({"arjeplog";"arvidsjaur";"boden";"gällivare";"haparanda";"jokkmokk";"kalix";"kiruna";"luleå";"pajala";"piteå";"älvsbyn";"överkalix";"övertorneå"},B9134)))&gt;0,"Norrbotten")</f>
        <v>Västmanland</v>
      </c>
    </row>
    <row r="9135" spans="1:5" x14ac:dyDescent="0.2">
      <c r="A9135" s="10" t="s">
        <v>7</v>
      </c>
      <c r="B9135" s="10" t="s">
        <v>74</v>
      </c>
      <c r="C9135" s="10">
        <v>1</v>
      </c>
      <c r="D9135" s="10">
        <v>0</v>
      </c>
      <c r="E9135" s="11" t="str" cm="1">
        <f t="array" ref="E91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35)))&gt;0,"Stockholm",SUMPRODUCT(--ISNUMBER(SEARCH({"enköping";"heby";"håbo";"knivsta";"tierp";"uppsala";"älvkarleby";"östhammar"},B9135)))&gt;0,"Uppsala",SUMPRODUCT(--ISNUMBER(SEARCH({"eskilstuna";"flen";"gnesta";"katrineholm";"nyköping";"oxelösund";"strängnäs";"trosa";"vingåker"},B9135)))&gt;0,"Södermanland",SUMPRODUCT(--ISNUMBER(SEARCH({"boxholm";"finspång";"kinda";"linköping";"mjölby";"motala";"norrköping";"söderköping";"vadstena";"valdemarsvik";"ydre";"åtvidaberg";"ödeshög"},B9135)))&gt;0,"Östergötland",SUMPRODUCT(--ISNUMBER(SEARCH({"aneby";"eksjö";"gislaved";"gnosjö";"habo";"jönköping";"mullsjö";"nässjö";"sävsjö";"tranås";"vaggeryd";"vetlanda";"värnamo"},B9135)))&gt;0,"Jönköping",SUMPRODUCT(--ISNUMBER(SEARCH({"alvesta";"lessebo";"ljungby";"markaryd";"tingsryd";"uppvidinge";"växjö";"älmhult"},B9135)))&gt;0,"Kronoberg",SUMPRODUCT(--ISNUMBER(SEARCH({"borgholm";"emmaboda";"hultsfred";"högsby";"kalmar";"mönsterås";"mörbylånga";"nybro";"oskarshamn";"torsås";"vimmerby";"västervik"},B9135)))&gt;0,"Kalmar",SUMPRODUCT(--ISNUMBER(SEARCH({"gotland"},B9135)))&gt;0,"Gotland",SUMPRODUCT(--ISNUMBER(SEARCH({"karlshamn";"karlskrona";"olofström";"ronneby";"sölvesborg"},B91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35)))&gt;0,"Skåne",SUMPRODUCT(--ISNUMBER(SEARCH({"falkenberg";"halmstad";"hylte";"kungsbacka";"laholm";"varberg"},B91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35)))&gt;0,"Västra Götaland",SUMPRODUCT(--ISNUMBER(SEARCH({"arvika";"eda";"filipstad";"forshaga";"grums";"hagfors";"hammarö";"karlstad";"kil";"kristinehamn";"munkfors";"storfors";"sunne";"säffle";"torsby";"årjäng"},B9135)))&gt;0,"Värmland",SUMPRODUCT(--ISNUMBER(SEARCH({"askersund";"degerfors";"hallsberg";"hällefors";"karlskoga";"kumla";"laxå";"lekeberg";"lindesberg";"ljusnarsberg";"nora";"örebro"},B9135)))&gt;0,"Örebro",SUMPRODUCT(--ISNUMBER(SEARCH({"arboga";"fagersta";"hallstahammar";"kungsör";"köping";"norberg";"sala";"skinnskatteberg";"surahammar";"västerås"},B9135)))&gt;0,"Västmanland",SUMPRODUCT(--ISNUMBER(SEARCH({"avesta";"borlänge";"falun";"gagnef";"hedemora";"leksand";"ludvika";"malung-sälen";"mora";"orsa";"rättvik";"smedjebacken";"säter";"vansbro";"älvdalen"},B9135)))&gt;0,"Dalarna",SUMPRODUCT(--ISNUMBER(SEARCH({"bollnäs";"gävle";"hofors";"hudiksvall";"ljusdal";"nordanstig";"ockelbo";"ovanåker";"sandviken";"söderhamn"},B9135)))&gt;0,"Gävleborg",SUMPRODUCT(--ISNUMBER(SEARCH({"härnösand";"kramfors";"sollefteå";"sundsvall";"timrå";"ånge";"örnsköldsvik"},B9135)))&gt;0,"Västernorrland",SUMPRODUCT(--ISNUMBER(SEARCH({"berg";"bräcke";"härjedalen";"krokom";"ragunda";"strömsund";"åre";"östersund"},B9135)))&gt;0,"Jämtland",SUMPRODUCT(--ISNUMBER(SEARCH({"bjurholm";"dorotea";"lycksele";"malå";"nordmaling";"norsjö";"robertsfors";"skellefteå";"sorsele";"storuman";"umeå";"vilhelmina";"vindeln";"vännäs";"åsele"},B9135)))&gt;0,"Västerbotten",SUMPRODUCT(--ISNUMBER(SEARCH({"arjeplog";"arvidsjaur";"boden";"gällivare";"haparanda";"jokkmokk";"kalix";"kiruna";"luleå";"pajala";"piteå";"älvsbyn";"överkalix";"övertorneå"},B9135)))&gt;0,"Norrbotten")</f>
        <v>Västmanland</v>
      </c>
    </row>
    <row r="9136" spans="1:5" x14ac:dyDescent="0.2">
      <c r="A9136" s="10" t="s">
        <v>7</v>
      </c>
      <c r="B9136" s="10" t="s">
        <v>74</v>
      </c>
      <c r="C9136" s="10">
        <v>2</v>
      </c>
      <c r="D9136" s="10">
        <v>2</v>
      </c>
      <c r="E9136" s="11" t="str" cm="1">
        <f t="array" ref="E91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36)))&gt;0,"Stockholm",SUMPRODUCT(--ISNUMBER(SEARCH({"enköping";"heby";"håbo";"knivsta";"tierp";"uppsala";"älvkarleby";"östhammar"},B9136)))&gt;0,"Uppsala",SUMPRODUCT(--ISNUMBER(SEARCH({"eskilstuna";"flen";"gnesta";"katrineholm";"nyköping";"oxelösund";"strängnäs";"trosa";"vingåker"},B9136)))&gt;0,"Södermanland",SUMPRODUCT(--ISNUMBER(SEARCH({"boxholm";"finspång";"kinda";"linköping";"mjölby";"motala";"norrköping";"söderköping";"vadstena";"valdemarsvik";"ydre";"åtvidaberg";"ödeshög"},B9136)))&gt;0,"Östergötland",SUMPRODUCT(--ISNUMBER(SEARCH({"aneby";"eksjö";"gislaved";"gnosjö";"habo";"jönköping";"mullsjö";"nässjö";"sävsjö";"tranås";"vaggeryd";"vetlanda";"värnamo"},B9136)))&gt;0,"Jönköping",SUMPRODUCT(--ISNUMBER(SEARCH({"alvesta";"lessebo";"ljungby";"markaryd";"tingsryd";"uppvidinge";"växjö";"älmhult"},B9136)))&gt;0,"Kronoberg",SUMPRODUCT(--ISNUMBER(SEARCH({"borgholm";"emmaboda";"hultsfred";"högsby";"kalmar";"mönsterås";"mörbylånga";"nybro";"oskarshamn";"torsås";"vimmerby";"västervik"},B9136)))&gt;0,"Kalmar",SUMPRODUCT(--ISNUMBER(SEARCH({"gotland"},B9136)))&gt;0,"Gotland",SUMPRODUCT(--ISNUMBER(SEARCH({"karlshamn";"karlskrona";"olofström";"ronneby";"sölvesborg"},B91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36)))&gt;0,"Skåne",SUMPRODUCT(--ISNUMBER(SEARCH({"falkenberg";"halmstad";"hylte";"kungsbacka";"laholm";"varberg"},B91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36)))&gt;0,"Västra Götaland",SUMPRODUCT(--ISNUMBER(SEARCH({"arvika";"eda";"filipstad";"forshaga";"grums";"hagfors";"hammarö";"karlstad";"kil";"kristinehamn";"munkfors";"storfors";"sunne";"säffle";"torsby";"årjäng"},B9136)))&gt;0,"Värmland",SUMPRODUCT(--ISNUMBER(SEARCH({"askersund";"degerfors";"hallsberg";"hällefors";"karlskoga";"kumla";"laxå";"lekeberg";"lindesberg";"ljusnarsberg";"nora";"örebro"},B9136)))&gt;0,"Örebro",SUMPRODUCT(--ISNUMBER(SEARCH({"arboga";"fagersta";"hallstahammar";"kungsör";"köping";"norberg";"sala";"skinnskatteberg";"surahammar";"västerås"},B9136)))&gt;0,"Västmanland",SUMPRODUCT(--ISNUMBER(SEARCH({"avesta";"borlänge";"falun";"gagnef";"hedemora";"leksand";"ludvika";"malung-sälen";"mora";"orsa";"rättvik";"smedjebacken";"säter";"vansbro";"älvdalen"},B9136)))&gt;0,"Dalarna",SUMPRODUCT(--ISNUMBER(SEARCH({"bollnäs";"gävle";"hofors";"hudiksvall";"ljusdal";"nordanstig";"ockelbo";"ovanåker";"sandviken";"söderhamn"},B9136)))&gt;0,"Gävleborg",SUMPRODUCT(--ISNUMBER(SEARCH({"härnösand";"kramfors";"sollefteå";"sundsvall";"timrå";"ånge";"örnsköldsvik"},B9136)))&gt;0,"Västernorrland",SUMPRODUCT(--ISNUMBER(SEARCH({"berg";"bräcke";"härjedalen";"krokom";"ragunda";"strömsund";"åre";"östersund"},B9136)))&gt;0,"Jämtland",SUMPRODUCT(--ISNUMBER(SEARCH({"bjurholm";"dorotea";"lycksele";"malå";"nordmaling";"norsjö";"robertsfors";"skellefteå";"sorsele";"storuman";"umeå";"vilhelmina";"vindeln";"vännäs";"åsele"},B9136)))&gt;0,"Västerbotten",SUMPRODUCT(--ISNUMBER(SEARCH({"arjeplog";"arvidsjaur";"boden";"gällivare";"haparanda";"jokkmokk";"kalix";"kiruna";"luleå";"pajala";"piteå";"älvsbyn";"överkalix";"övertorneå"},B9136)))&gt;0,"Norrbotten")</f>
        <v>Västmanland</v>
      </c>
    </row>
    <row r="9137" spans="1:5" x14ac:dyDescent="0.2">
      <c r="A9137" s="10" t="s">
        <v>69</v>
      </c>
      <c r="B9137" s="10" t="s">
        <v>74</v>
      </c>
      <c r="C9137" s="10">
        <v>7</v>
      </c>
      <c r="D9137" s="10">
        <v>30</v>
      </c>
      <c r="E9137" s="11" t="str" cm="1">
        <f t="array" ref="E91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37)))&gt;0,"Stockholm",SUMPRODUCT(--ISNUMBER(SEARCH({"enköping";"heby";"håbo";"knivsta";"tierp";"uppsala";"älvkarleby";"östhammar"},B9137)))&gt;0,"Uppsala",SUMPRODUCT(--ISNUMBER(SEARCH({"eskilstuna";"flen";"gnesta";"katrineholm";"nyköping";"oxelösund";"strängnäs";"trosa";"vingåker"},B9137)))&gt;0,"Södermanland",SUMPRODUCT(--ISNUMBER(SEARCH({"boxholm";"finspång";"kinda";"linköping";"mjölby";"motala";"norrköping";"söderköping";"vadstena";"valdemarsvik";"ydre";"åtvidaberg";"ödeshög"},B9137)))&gt;0,"Östergötland",SUMPRODUCT(--ISNUMBER(SEARCH({"aneby";"eksjö";"gislaved";"gnosjö";"habo";"jönköping";"mullsjö";"nässjö";"sävsjö";"tranås";"vaggeryd";"vetlanda";"värnamo"},B9137)))&gt;0,"Jönköping",SUMPRODUCT(--ISNUMBER(SEARCH({"alvesta";"lessebo";"ljungby";"markaryd";"tingsryd";"uppvidinge";"växjö";"älmhult"},B9137)))&gt;0,"Kronoberg",SUMPRODUCT(--ISNUMBER(SEARCH({"borgholm";"emmaboda";"hultsfred";"högsby";"kalmar";"mönsterås";"mörbylånga";"nybro";"oskarshamn";"torsås";"vimmerby";"västervik"},B9137)))&gt;0,"Kalmar",SUMPRODUCT(--ISNUMBER(SEARCH({"gotland"},B9137)))&gt;0,"Gotland",SUMPRODUCT(--ISNUMBER(SEARCH({"karlshamn";"karlskrona";"olofström";"ronneby";"sölvesborg"},B91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37)))&gt;0,"Skåne",SUMPRODUCT(--ISNUMBER(SEARCH({"falkenberg";"halmstad";"hylte";"kungsbacka";"laholm";"varberg"},B91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37)))&gt;0,"Västra Götaland",SUMPRODUCT(--ISNUMBER(SEARCH({"arvika";"eda";"filipstad";"forshaga";"grums";"hagfors";"hammarö";"karlstad";"kil";"kristinehamn";"munkfors";"storfors";"sunne";"säffle";"torsby";"årjäng"},B9137)))&gt;0,"Värmland",SUMPRODUCT(--ISNUMBER(SEARCH({"askersund";"degerfors";"hallsberg";"hällefors";"karlskoga";"kumla";"laxå";"lekeberg";"lindesberg";"ljusnarsberg";"nora";"örebro"},B9137)))&gt;0,"Örebro",SUMPRODUCT(--ISNUMBER(SEARCH({"arboga";"fagersta";"hallstahammar";"kungsör";"köping";"norberg";"sala";"skinnskatteberg";"surahammar";"västerås"},B9137)))&gt;0,"Västmanland",SUMPRODUCT(--ISNUMBER(SEARCH({"avesta";"borlänge";"falun";"gagnef";"hedemora";"leksand";"ludvika";"malung-sälen";"mora";"orsa";"rättvik";"smedjebacken";"säter";"vansbro";"älvdalen"},B9137)))&gt;0,"Dalarna",SUMPRODUCT(--ISNUMBER(SEARCH({"bollnäs";"gävle";"hofors";"hudiksvall";"ljusdal";"nordanstig";"ockelbo";"ovanåker";"sandviken";"söderhamn"},B9137)))&gt;0,"Gävleborg",SUMPRODUCT(--ISNUMBER(SEARCH({"härnösand";"kramfors";"sollefteå";"sundsvall";"timrå";"ånge";"örnsköldsvik"},B9137)))&gt;0,"Västernorrland",SUMPRODUCT(--ISNUMBER(SEARCH({"berg";"bräcke";"härjedalen";"krokom";"ragunda";"strömsund";"åre";"östersund"},B9137)))&gt;0,"Jämtland",SUMPRODUCT(--ISNUMBER(SEARCH({"bjurholm";"dorotea";"lycksele";"malå";"nordmaling";"norsjö";"robertsfors";"skellefteå";"sorsele";"storuman";"umeå";"vilhelmina";"vindeln";"vännäs";"åsele"},B9137)))&gt;0,"Västerbotten",SUMPRODUCT(--ISNUMBER(SEARCH({"arjeplog";"arvidsjaur";"boden";"gällivare";"haparanda";"jokkmokk";"kalix";"kiruna";"luleå";"pajala";"piteå";"älvsbyn";"överkalix";"övertorneå"},B9137)))&gt;0,"Norrbotten")</f>
        <v>Västmanland</v>
      </c>
    </row>
    <row r="9138" spans="1:5" x14ac:dyDescent="0.2">
      <c r="A9138" s="10" t="s">
        <v>9</v>
      </c>
      <c r="B9138" s="10" t="s">
        <v>74</v>
      </c>
      <c r="C9138" s="10">
        <v>8</v>
      </c>
      <c r="D9138" s="10">
        <v>51</v>
      </c>
      <c r="E9138" s="11" t="str" cm="1">
        <f t="array" ref="E91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38)))&gt;0,"Stockholm",SUMPRODUCT(--ISNUMBER(SEARCH({"enköping";"heby";"håbo";"knivsta";"tierp";"uppsala";"älvkarleby";"östhammar"},B9138)))&gt;0,"Uppsala",SUMPRODUCT(--ISNUMBER(SEARCH({"eskilstuna";"flen";"gnesta";"katrineholm";"nyköping";"oxelösund";"strängnäs";"trosa";"vingåker"},B9138)))&gt;0,"Södermanland",SUMPRODUCT(--ISNUMBER(SEARCH({"boxholm";"finspång";"kinda";"linköping";"mjölby";"motala";"norrköping";"söderköping";"vadstena";"valdemarsvik";"ydre";"åtvidaberg";"ödeshög"},B9138)))&gt;0,"Östergötland",SUMPRODUCT(--ISNUMBER(SEARCH({"aneby";"eksjö";"gislaved";"gnosjö";"habo";"jönköping";"mullsjö";"nässjö";"sävsjö";"tranås";"vaggeryd";"vetlanda";"värnamo"},B9138)))&gt;0,"Jönköping",SUMPRODUCT(--ISNUMBER(SEARCH({"alvesta";"lessebo";"ljungby";"markaryd";"tingsryd";"uppvidinge";"växjö";"älmhult"},B9138)))&gt;0,"Kronoberg",SUMPRODUCT(--ISNUMBER(SEARCH({"borgholm";"emmaboda";"hultsfred";"högsby";"kalmar";"mönsterås";"mörbylånga";"nybro";"oskarshamn";"torsås";"vimmerby";"västervik"},B9138)))&gt;0,"Kalmar",SUMPRODUCT(--ISNUMBER(SEARCH({"gotland"},B9138)))&gt;0,"Gotland",SUMPRODUCT(--ISNUMBER(SEARCH({"karlshamn";"karlskrona";"olofström";"ronneby";"sölvesborg"},B91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38)))&gt;0,"Skåne",SUMPRODUCT(--ISNUMBER(SEARCH({"falkenberg";"halmstad";"hylte";"kungsbacka";"laholm";"varberg"},B91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38)))&gt;0,"Västra Götaland",SUMPRODUCT(--ISNUMBER(SEARCH({"arvika";"eda";"filipstad";"forshaga";"grums";"hagfors";"hammarö";"karlstad";"kil";"kristinehamn";"munkfors";"storfors";"sunne";"säffle";"torsby";"årjäng"},B9138)))&gt;0,"Värmland",SUMPRODUCT(--ISNUMBER(SEARCH({"askersund";"degerfors";"hallsberg";"hällefors";"karlskoga";"kumla";"laxå";"lekeberg";"lindesberg";"ljusnarsberg";"nora";"örebro"},B9138)))&gt;0,"Örebro",SUMPRODUCT(--ISNUMBER(SEARCH({"arboga";"fagersta";"hallstahammar";"kungsör";"köping";"norberg";"sala";"skinnskatteberg";"surahammar";"västerås"},B9138)))&gt;0,"Västmanland",SUMPRODUCT(--ISNUMBER(SEARCH({"avesta";"borlänge";"falun";"gagnef";"hedemora";"leksand";"ludvika";"malung-sälen";"mora";"orsa";"rättvik";"smedjebacken";"säter";"vansbro";"älvdalen"},B9138)))&gt;0,"Dalarna",SUMPRODUCT(--ISNUMBER(SEARCH({"bollnäs";"gävle";"hofors";"hudiksvall";"ljusdal";"nordanstig";"ockelbo";"ovanåker";"sandviken";"söderhamn"},B9138)))&gt;0,"Gävleborg",SUMPRODUCT(--ISNUMBER(SEARCH({"härnösand";"kramfors";"sollefteå";"sundsvall";"timrå";"ånge";"örnsköldsvik"},B9138)))&gt;0,"Västernorrland",SUMPRODUCT(--ISNUMBER(SEARCH({"berg";"bräcke";"härjedalen";"krokom";"ragunda";"strömsund";"åre";"östersund"},B9138)))&gt;0,"Jämtland",SUMPRODUCT(--ISNUMBER(SEARCH({"bjurholm";"dorotea";"lycksele";"malå";"nordmaling";"norsjö";"robertsfors";"skellefteå";"sorsele";"storuman";"umeå";"vilhelmina";"vindeln";"vännäs";"åsele"},B9138)))&gt;0,"Västerbotten",SUMPRODUCT(--ISNUMBER(SEARCH({"arjeplog";"arvidsjaur";"boden";"gällivare";"haparanda";"jokkmokk";"kalix";"kiruna";"luleå";"pajala";"piteå";"älvsbyn";"överkalix";"övertorneå"},B9138)))&gt;0,"Norrbotten")</f>
        <v>Västmanland</v>
      </c>
    </row>
    <row r="9139" spans="1:5" x14ac:dyDescent="0.2">
      <c r="A9139" s="10" t="s">
        <v>7</v>
      </c>
      <c r="B9139" s="10" t="s">
        <v>74</v>
      </c>
      <c r="C9139" s="10">
        <v>1</v>
      </c>
      <c r="D9139" s="10">
        <v>0</v>
      </c>
      <c r="E9139" s="11" t="str" cm="1">
        <f t="array" ref="E91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39)))&gt;0,"Stockholm",SUMPRODUCT(--ISNUMBER(SEARCH({"enköping";"heby";"håbo";"knivsta";"tierp";"uppsala";"älvkarleby";"östhammar"},B9139)))&gt;0,"Uppsala",SUMPRODUCT(--ISNUMBER(SEARCH({"eskilstuna";"flen";"gnesta";"katrineholm";"nyköping";"oxelösund";"strängnäs";"trosa";"vingåker"},B9139)))&gt;0,"Södermanland",SUMPRODUCT(--ISNUMBER(SEARCH({"boxholm";"finspång";"kinda";"linköping";"mjölby";"motala";"norrköping";"söderköping";"vadstena";"valdemarsvik";"ydre";"åtvidaberg";"ödeshög"},B9139)))&gt;0,"Östergötland",SUMPRODUCT(--ISNUMBER(SEARCH({"aneby";"eksjö";"gislaved";"gnosjö";"habo";"jönköping";"mullsjö";"nässjö";"sävsjö";"tranås";"vaggeryd";"vetlanda";"värnamo"},B9139)))&gt;0,"Jönköping",SUMPRODUCT(--ISNUMBER(SEARCH({"alvesta";"lessebo";"ljungby";"markaryd";"tingsryd";"uppvidinge";"växjö";"älmhult"},B9139)))&gt;0,"Kronoberg",SUMPRODUCT(--ISNUMBER(SEARCH({"borgholm";"emmaboda";"hultsfred";"högsby";"kalmar";"mönsterås";"mörbylånga";"nybro";"oskarshamn";"torsås";"vimmerby";"västervik"},B9139)))&gt;0,"Kalmar",SUMPRODUCT(--ISNUMBER(SEARCH({"gotland"},B9139)))&gt;0,"Gotland",SUMPRODUCT(--ISNUMBER(SEARCH({"karlshamn";"karlskrona";"olofström";"ronneby";"sölvesborg"},B91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39)))&gt;0,"Skåne",SUMPRODUCT(--ISNUMBER(SEARCH({"falkenberg";"halmstad";"hylte";"kungsbacka";"laholm";"varberg"},B91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39)))&gt;0,"Västra Götaland",SUMPRODUCT(--ISNUMBER(SEARCH({"arvika";"eda";"filipstad";"forshaga";"grums";"hagfors";"hammarö";"karlstad";"kil";"kristinehamn";"munkfors";"storfors";"sunne";"säffle";"torsby";"årjäng"},B9139)))&gt;0,"Värmland",SUMPRODUCT(--ISNUMBER(SEARCH({"askersund";"degerfors";"hallsberg";"hällefors";"karlskoga";"kumla";"laxå";"lekeberg";"lindesberg";"ljusnarsberg";"nora";"örebro"},B9139)))&gt;0,"Örebro",SUMPRODUCT(--ISNUMBER(SEARCH({"arboga";"fagersta";"hallstahammar";"kungsör";"köping";"norberg";"sala";"skinnskatteberg";"surahammar";"västerås"},B9139)))&gt;0,"Västmanland",SUMPRODUCT(--ISNUMBER(SEARCH({"avesta";"borlänge";"falun";"gagnef";"hedemora";"leksand";"ludvika";"malung-sälen";"mora";"orsa";"rättvik";"smedjebacken";"säter";"vansbro";"älvdalen"},B9139)))&gt;0,"Dalarna",SUMPRODUCT(--ISNUMBER(SEARCH({"bollnäs";"gävle";"hofors";"hudiksvall";"ljusdal";"nordanstig";"ockelbo";"ovanåker";"sandviken";"söderhamn"},B9139)))&gt;0,"Gävleborg",SUMPRODUCT(--ISNUMBER(SEARCH({"härnösand";"kramfors";"sollefteå";"sundsvall";"timrå";"ånge";"örnsköldsvik"},B9139)))&gt;0,"Västernorrland",SUMPRODUCT(--ISNUMBER(SEARCH({"berg";"bräcke";"härjedalen";"krokom";"ragunda";"strömsund";"åre";"östersund"},B9139)))&gt;0,"Jämtland",SUMPRODUCT(--ISNUMBER(SEARCH({"bjurholm";"dorotea";"lycksele";"malå";"nordmaling";"norsjö";"robertsfors";"skellefteå";"sorsele";"storuman";"umeå";"vilhelmina";"vindeln";"vännäs";"åsele"},B9139)))&gt;0,"Västerbotten",SUMPRODUCT(--ISNUMBER(SEARCH({"arjeplog";"arvidsjaur";"boden";"gällivare";"haparanda";"jokkmokk";"kalix";"kiruna";"luleå";"pajala";"piteå";"älvsbyn";"överkalix";"övertorneå"},B9139)))&gt;0,"Norrbotten")</f>
        <v>Västmanland</v>
      </c>
    </row>
    <row r="9140" spans="1:5" x14ac:dyDescent="0.2">
      <c r="A9140" s="10" t="s">
        <v>7</v>
      </c>
      <c r="B9140" s="10" t="s">
        <v>74</v>
      </c>
      <c r="C9140" s="10">
        <v>1</v>
      </c>
      <c r="D9140" s="10">
        <v>0</v>
      </c>
      <c r="E9140" s="11" t="str" cm="1">
        <f t="array" ref="E91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40)))&gt;0,"Stockholm",SUMPRODUCT(--ISNUMBER(SEARCH({"enköping";"heby";"håbo";"knivsta";"tierp";"uppsala";"älvkarleby";"östhammar"},B9140)))&gt;0,"Uppsala",SUMPRODUCT(--ISNUMBER(SEARCH({"eskilstuna";"flen";"gnesta";"katrineholm";"nyköping";"oxelösund";"strängnäs";"trosa";"vingåker"},B9140)))&gt;0,"Södermanland",SUMPRODUCT(--ISNUMBER(SEARCH({"boxholm";"finspång";"kinda";"linköping";"mjölby";"motala";"norrköping";"söderköping";"vadstena";"valdemarsvik";"ydre";"åtvidaberg";"ödeshög"},B9140)))&gt;0,"Östergötland",SUMPRODUCT(--ISNUMBER(SEARCH({"aneby";"eksjö";"gislaved";"gnosjö";"habo";"jönköping";"mullsjö";"nässjö";"sävsjö";"tranås";"vaggeryd";"vetlanda";"värnamo"},B9140)))&gt;0,"Jönköping",SUMPRODUCT(--ISNUMBER(SEARCH({"alvesta";"lessebo";"ljungby";"markaryd";"tingsryd";"uppvidinge";"växjö";"älmhult"},B9140)))&gt;0,"Kronoberg",SUMPRODUCT(--ISNUMBER(SEARCH({"borgholm";"emmaboda";"hultsfred";"högsby";"kalmar";"mönsterås";"mörbylånga";"nybro";"oskarshamn";"torsås";"vimmerby";"västervik"},B9140)))&gt;0,"Kalmar",SUMPRODUCT(--ISNUMBER(SEARCH({"gotland"},B9140)))&gt;0,"Gotland",SUMPRODUCT(--ISNUMBER(SEARCH({"karlshamn";"karlskrona";"olofström";"ronneby";"sölvesborg"},B91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40)))&gt;0,"Skåne",SUMPRODUCT(--ISNUMBER(SEARCH({"falkenberg";"halmstad";"hylte";"kungsbacka";"laholm";"varberg"},B91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40)))&gt;0,"Västra Götaland",SUMPRODUCT(--ISNUMBER(SEARCH({"arvika";"eda";"filipstad";"forshaga";"grums";"hagfors";"hammarö";"karlstad";"kil";"kristinehamn";"munkfors";"storfors";"sunne";"säffle";"torsby";"årjäng"},B9140)))&gt;0,"Värmland",SUMPRODUCT(--ISNUMBER(SEARCH({"askersund";"degerfors";"hallsberg";"hällefors";"karlskoga";"kumla";"laxå";"lekeberg";"lindesberg";"ljusnarsberg";"nora";"örebro"},B9140)))&gt;0,"Örebro",SUMPRODUCT(--ISNUMBER(SEARCH({"arboga";"fagersta";"hallstahammar";"kungsör";"köping";"norberg";"sala";"skinnskatteberg";"surahammar";"västerås"},B9140)))&gt;0,"Västmanland",SUMPRODUCT(--ISNUMBER(SEARCH({"avesta";"borlänge";"falun";"gagnef";"hedemora";"leksand";"ludvika";"malung-sälen";"mora";"orsa";"rättvik";"smedjebacken";"säter";"vansbro";"älvdalen"},B9140)))&gt;0,"Dalarna",SUMPRODUCT(--ISNUMBER(SEARCH({"bollnäs";"gävle";"hofors";"hudiksvall";"ljusdal";"nordanstig";"ockelbo";"ovanåker";"sandviken";"söderhamn"},B9140)))&gt;0,"Gävleborg",SUMPRODUCT(--ISNUMBER(SEARCH({"härnösand";"kramfors";"sollefteå";"sundsvall";"timrå";"ånge";"örnsköldsvik"},B9140)))&gt;0,"Västernorrland",SUMPRODUCT(--ISNUMBER(SEARCH({"berg";"bräcke";"härjedalen";"krokom";"ragunda";"strömsund";"åre";"östersund"},B9140)))&gt;0,"Jämtland",SUMPRODUCT(--ISNUMBER(SEARCH({"bjurholm";"dorotea";"lycksele";"malå";"nordmaling";"norsjö";"robertsfors";"skellefteå";"sorsele";"storuman";"umeå";"vilhelmina";"vindeln";"vännäs";"åsele"},B9140)))&gt;0,"Västerbotten",SUMPRODUCT(--ISNUMBER(SEARCH({"arjeplog";"arvidsjaur";"boden";"gällivare";"haparanda";"jokkmokk";"kalix";"kiruna";"luleå";"pajala";"piteå";"älvsbyn";"överkalix";"övertorneå"},B9140)))&gt;0,"Norrbotten")</f>
        <v>Västmanland</v>
      </c>
    </row>
    <row r="9141" spans="1:5" x14ac:dyDescent="0.2">
      <c r="A9141" s="10" t="s">
        <v>7</v>
      </c>
      <c r="B9141" s="10" t="s">
        <v>74</v>
      </c>
      <c r="C9141" s="10">
        <v>2</v>
      </c>
      <c r="D9141" s="10">
        <v>0</v>
      </c>
      <c r="E9141" s="11" t="str" cm="1">
        <f t="array" ref="E91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41)))&gt;0,"Stockholm",SUMPRODUCT(--ISNUMBER(SEARCH({"enköping";"heby";"håbo";"knivsta";"tierp";"uppsala";"älvkarleby";"östhammar"},B9141)))&gt;0,"Uppsala",SUMPRODUCT(--ISNUMBER(SEARCH({"eskilstuna";"flen";"gnesta";"katrineholm";"nyköping";"oxelösund";"strängnäs";"trosa";"vingåker"},B9141)))&gt;0,"Södermanland",SUMPRODUCT(--ISNUMBER(SEARCH({"boxholm";"finspång";"kinda";"linköping";"mjölby";"motala";"norrköping";"söderköping";"vadstena";"valdemarsvik";"ydre";"åtvidaberg";"ödeshög"},B9141)))&gt;0,"Östergötland",SUMPRODUCT(--ISNUMBER(SEARCH({"aneby";"eksjö";"gislaved";"gnosjö";"habo";"jönköping";"mullsjö";"nässjö";"sävsjö";"tranås";"vaggeryd";"vetlanda";"värnamo"},B9141)))&gt;0,"Jönköping",SUMPRODUCT(--ISNUMBER(SEARCH({"alvesta";"lessebo";"ljungby";"markaryd";"tingsryd";"uppvidinge";"växjö";"älmhult"},B9141)))&gt;0,"Kronoberg",SUMPRODUCT(--ISNUMBER(SEARCH({"borgholm";"emmaboda";"hultsfred";"högsby";"kalmar";"mönsterås";"mörbylånga";"nybro";"oskarshamn";"torsås";"vimmerby";"västervik"},B9141)))&gt;0,"Kalmar",SUMPRODUCT(--ISNUMBER(SEARCH({"gotland"},B9141)))&gt;0,"Gotland",SUMPRODUCT(--ISNUMBER(SEARCH({"karlshamn";"karlskrona";"olofström";"ronneby";"sölvesborg"},B91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41)))&gt;0,"Skåne",SUMPRODUCT(--ISNUMBER(SEARCH({"falkenberg";"halmstad";"hylte";"kungsbacka";"laholm";"varberg"},B91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41)))&gt;0,"Västra Götaland",SUMPRODUCT(--ISNUMBER(SEARCH({"arvika";"eda";"filipstad";"forshaga";"grums";"hagfors";"hammarö";"karlstad";"kil";"kristinehamn";"munkfors";"storfors";"sunne";"säffle";"torsby";"årjäng"},B9141)))&gt;0,"Värmland",SUMPRODUCT(--ISNUMBER(SEARCH({"askersund";"degerfors";"hallsberg";"hällefors";"karlskoga";"kumla";"laxå";"lekeberg";"lindesberg";"ljusnarsberg";"nora";"örebro"},B9141)))&gt;0,"Örebro",SUMPRODUCT(--ISNUMBER(SEARCH({"arboga";"fagersta";"hallstahammar";"kungsör";"köping";"norberg";"sala";"skinnskatteberg";"surahammar";"västerås"},B9141)))&gt;0,"Västmanland",SUMPRODUCT(--ISNUMBER(SEARCH({"avesta";"borlänge";"falun";"gagnef";"hedemora";"leksand";"ludvika";"malung-sälen";"mora";"orsa";"rättvik";"smedjebacken";"säter";"vansbro";"älvdalen"},B9141)))&gt;0,"Dalarna",SUMPRODUCT(--ISNUMBER(SEARCH({"bollnäs";"gävle";"hofors";"hudiksvall";"ljusdal";"nordanstig";"ockelbo";"ovanåker";"sandviken";"söderhamn"},B9141)))&gt;0,"Gävleborg",SUMPRODUCT(--ISNUMBER(SEARCH({"härnösand";"kramfors";"sollefteå";"sundsvall";"timrå";"ånge";"örnsköldsvik"},B9141)))&gt;0,"Västernorrland",SUMPRODUCT(--ISNUMBER(SEARCH({"berg";"bräcke";"härjedalen";"krokom";"ragunda";"strömsund";"åre";"östersund"},B9141)))&gt;0,"Jämtland",SUMPRODUCT(--ISNUMBER(SEARCH({"bjurholm";"dorotea";"lycksele";"malå";"nordmaling";"norsjö";"robertsfors";"skellefteå";"sorsele";"storuman";"umeå";"vilhelmina";"vindeln";"vännäs";"åsele"},B9141)))&gt;0,"Västerbotten",SUMPRODUCT(--ISNUMBER(SEARCH({"arjeplog";"arvidsjaur";"boden";"gällivare";"haparanda";"jokkmokk";"kalix";"kiruna";"luleå";"pajala";"piteå";"älvsbyn";"överkalix";"övertorneå"},B9141)))&gt;0,"Norrbotten")</f>
        <v>Västmanland</v>
      </c>
    </row>
    <row r="9142" spans="1:5" x14ac:dyDescent="0.2">
      <c r="A9142" s="10" t="s">
        <v>7</v>
      </c>
      <c r="B9142" s="10" t="s">
        <v>74</v>
      </c>
      <c r="C9142" s="10">
        <v>4</v>
      </c>
      <c r="D9142" s="10">
        <v>0</v>
      </c>
      <c r="E9142" s="11" t="str" cm="1">
        <f t="array" ref="E91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42)))&gt;0,"Stockholm",SUMPRODUCT(--ISNUMBER(SEARCH({"enköping";"heby";"håbo";"knivsta";"tierp";"uppsala";"älvkarleby";"östhammar"},B9142)))&gt;0,"Uppsala",SUMPRODUCT(--ISNUMBER(SEARCH({"eskilstuna";"flen";"gnesta";"katrineholm";"nyköping";"oxelösund";"strängnäs";"trosa";"vingåker"},B9142)))&gt;0,"Södermanland",SUMPRODUCT(--ISNUMBER(SEARCH({"boxholm";"finspång";"kinda";"linköping";"mjölby";"motala";"norrköping";"söderköping";"vadstena";"valdemarsvik";"ydre";"åtvidaberg";"ödeshög"},B9142)))&gt;0,"Östergötland",SUMPRODUCT(--ISNUMBER(SEARCH({"aneby";"eksjö";"gislaved";"gnosjö";"habo";"jönköping";"mullsjö";"nässjö";"sävsjö";"tranås";"vaggeryd";"vetlanda";"värnamo"},B9142)))&gt;0,"Jönköping",SUMPRODUCT(--ISNUMBER(SEARCH({"alvesta";"lessebo";"ljungby";"markaryd";"tingsryd";"uppvidinge";"växjö";"älmhult"},B9142)))&gt;0,"Kronoberg",SUMPRODUCT(--ISNUMBER(SEARCH({"borgholm";"emmaboda";"hultsfred";"högsby";"kalmar";"mönsterås";"mörbylånga";"nybro";"oskarshamn";"torsås";"vimmerby";"västervik"},B9142)))&gt;0,"Kalmar",SUMPRODUCT(--ISNUMBER(SEARCH({"gotland"},B9142)))&gt;0,"Gotland",SUMPRODUCT(--ISNUMBER(SEARCH({"karlshamn";"karlskrona";"olofström";"ronneby";"sölvesborg"},B91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42)))&gt;0,"Skåne",SUMPRODUCT(--ISNUMBER(SEARCH({"falkenberg";"halmstad";"hylte";"kungsbacka";"laholm";"varberg"},B91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42)))&gt;0,"Västra Götaland",SUMPRODUCT(--ISNUMBER(SEARCH({"arvika";"eda";"filipstad";"forshaga";"grums";"hagfors";"hammarö";"karlstad";"kil";"kristinehamn";"munkfors";"storfors";"sunne";"säffle";"torsby";"årjäng"},B9142)))&gt;0,"Värmland",SUMPRODUCT(--ISNUMBER(SEARCH({"askersund";"degerfors";"hallsberg";"hällefors";"karlskoga";"kumla";"laxå";"lekeberg";"lindesberg";"ljusnarsberg";"nora";"örebro"},B9142)))&gt;0,"Örebro",SUMPRODUCT(--ISNUMBER(SEARCH({"arboga";"fagersta";"hallstahammar";"kungsör";"köping";"norberg";"sala";"skinnskatteberg";"surahammar";"västerås"},B9142)))&gt;0,"Västmanland",SUMPRODUCT(--ISNUMBER(SEARCH({"avesta";"borlänge";"falun";"gagnef";"hedemora";"leksand";"ludvika";"malung-sälen";"mora";"orsa";"rättvik";"smedjebacken";"säter";"vansbro";"älvdalen"},B9142)))&gt;0,"Dalarna",SUMPRODUCT(--ISNUMBER(SEARCH({"bollnäs";"gävle";"hofors";"hudiksvall";"ljusdal";"nordanstig";"ockelbo";"ovanåker";"sandviken";"söderhamn"},B9142)))&gt;0,"Gävleborg",SUMPRODUCT(--ISNUMBER(SEARCH({"härnösand";"kramfors";"sollefteå";"sundsvall";"timrå";"ånge";"örnsköldsvik"},B9142)))&gt;0,"Västernorrland",SUMPRODUCT(--ISNUMBER(SEARCH({"berg";"bräcke";"härjedalen";"krokom";"ragunda";"strömsund";"åre";"östersund"},B9142)))&gt;0,"Jämtland",SUMPRODUCT(--ISNUMBER(SEARCH({"bjurholm";"dorotea";"lycksele";"malå";"nordmaling";"norsjö";"robertsfors";"skellefteå";"sorsele";"storuman";"umeå";"vilhelmina";"vindeln";"vännäs";"åsele"},B9142)))&gt;0,"Västerbotten",SUMPRODUCT(--ISNUMBER(SEARCH({"arjeplog";"arvidsjaur";"boden";"gällivare";"haparanda";"jokkmokk";"kalix";"kiruna";"luleå";"pajala";"piteå";"älvsbyn";"överkalix";"övertorneå"},B9142)))&gt;0,"Norrbotten")</f>
        <v>Västmanland</v>
      </c>
    </row>
    <row r="9143" spans="1:5" x14ac:dyDescent="0.2">
      <c r="A9143" s="10" t="s">
        <v>7</v>
      </c>
      <c r="B9143" s="10" t="s">
        <v>74</v>
      </c>
      <c r="C9143" s="10">
        <v>1</v>
      </c>
      <c r="D9143" s="10">
        <v>0</v>
      </c>
      <c r="E9143" s="11" t="str" cm="1">
        <f t="array" ref="E91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43)))&gt;0,"Stockholm",SUMPRODUCT(--ISNUMBER(SEARCH({"enköping";"heby";"håbo";"knivsta";"tierp";"uppsala";"älvkarleby";"östhammar"},B9143)))&gt;0,"Uppsala",SUMPRODUCT(--ISNUMBER(SEARCH({"eskilstuna";"flen";"gnesta";"katrineholm";"nyköping";"oxelösund";"strängnäs";"trosa";"vingåker"},B9143)))&gt;0,"Södermanland",SUMPRODUCT(--ISNUMBER(SEARCH({"boxholm";"finspång";"kinda";"linköping";"mjölby";"motala";"norrköping";"söderköping";"vadstena";"valdemarsvik";"ydre";"åtvidaberg";"ödeshög"},B9143)))&gt;0,"Östergötland",SUMPRODUCT(--ISNUMBER(SEARCH({"aneby";"eksjö";"gislaved";"gnosjö";"habo";"jönköping";"mullsjö";"nässjö";"sävsjö";"tranås";"vaggeryd";"vetlanda";"värnamo"},B9143)))&gt;0,"Jönköping",SUMPRODUCT(--ISNUMBER(SEARCH({"alvesta";"lessebo";"ljungby";"markaryd";"tingsryd";"uppvidinge";"växjö";"älmhult"},B9143)))&gt;0,"Kronoberg",SUMPRODUCT(--ISNUMBER(SEARCH({"borgholm";"emmaboda";"hultsfred";"högsby";"kalmar";"mönsterås";"mörbylånga";"nybro";"oskarshamn";"torsås";"vimmerby";"västervik"},B9143)))&gt;0,"Kalmar",SUMPRODUCT(--ISNUMBER(SEARCH({"gotland"},B9143)))&gt;0,"Gotland",SUMPRODUCT(--ISNUMBER(SEARCH({"karlshamn";"karlskrona";"olofström";"ronneby";"sölvesborg"},B91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43)))&gt;0,"Skåne",SUMPRODUCT(--ISNUMBER(SEARCH({"falkenberg";"halmstad";"hylte";"kungsbacka";"laholm";"varberg"},B91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43)))&gt;0,"Västra Götaland",SUMPRODUCT(--ISNUMBER(SEARCH({"arvika";"eda";"filipstad";"forshaga";"grums";"hagfors";"hammarö";"karlstad";"kil";"kristinehamn";"munkfors";"storfors";"sunne";"säffle";"torsby";"årjäng"},B9143)))&gt;0,"Värmland",SUMPRODUCT(--ISNUMBER(SEARCH({"askersund";"degerfors";"hallsberg";"hällefors";"karlskoga";"kumla";"laxå";"lekeberg";"lindesberg";"ljusnarsberg";"nora";"örebro"},B9143)))&gt;0,"Örebro",SUMPRODUCT(--ISNUMBER(SEARCH({"arboga";"fagersta";"hallstahammar";"kungsör";"köping";"norberg";"sala";"skinnskatteberg";"surahammar";"västerås"},B9143)))&gt;0,"Västmanland",SUMPRODUCT(--ISNUMBER(SEARCH({"avesta";"borlänge";"falun";"gagnef";"hedemora";"leksand";"ludvika";"malung-sälen";"mora";"orsa";"rättvik";"smedjebacken";"säter";"vansbro";"älvdalen"},B9143)))&gt;0,"Dalarna",SUMPRODUCT(--ISNUMBER(SEARCH({"bollnäs";"gävle";"hofors";"hudiksvall";"ljusdal";"nordanstig";"ockelbo";"ovanåker";"sandviken";"söderhamn"},B9143)))&gt;0,"Gävleborg",SUMPRODUCT(--ISNUMBER(SEARCH({"härnösand";"kramfors";"sollefteå";"sundsvall";"timrå";"ånge";"örnsköldsvik"},B9143)))&gt;0,"Västernorrland",SUMPRODUCT(--ISNUMBER(SEARCH({"berg";"bräcke";"härjedalen";"krokom";"ragunda";"strömsund";"åre";"östersund"},B9143)))&gt;0,"Jämtland",SUMPRODUCT(--ISNUMBER(SEARCH({"bjurholm";"dorotea";"lycksele";"malå";"nordmaling";"norsjö";"robertsfors";"skellefteå";"sorsele";"storuman";"umeå";"vilhelmina";"vindeln";"vännäs";"åsele"},B9143)))&gt;0,"Västerbotten",SUMPRODUCT(--ISNUMBER(SEARCH({"arjeplog";"arvidsjaur";"boden";"gällivare";"haparanda";"jokkmokk";"kalix";"kiruna";"luleå";"pajala";"piteå";"älvsbyn";"överkalix";"övertorneå"},B9143)))&gt;0,"Norrbotten")</f>
        <v>Västmanland</v>
      </c>
    </row>
    <row r="9144" spans="1:5" x14ac:dyDescent="0.2">
      <c r="A9144" s="10" t="s">
        <v>7</v>
      </c>
      <c r="B9144" s="10" t="s">
        <v>74</v>
      </c>
      <c r="C9144" s="10">
        <v>2</v>
      </c>
      <c r="D9144" s="10">
        <v>2</v>
      </c>
      <c r="E9144" s="11" t="str" cm="1">
        <f t="array" ref="E91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44)))&gt;0,"Stockholm",SUMPRODUCT(--ISNUMBER(SEARCH({"enköping";"heby";"håbo";"knivsta";"tierp";"uppsala";"älvkarleby";"östhammar"},B9144)))&gt;0,"Uppsala",SUMPRODUCT(--ISNUMBER(SEARCH({"eskilstuna";"flen";"gnesta";"katrineholm";"nyköping";"oxelösund";"strängnäs";"trosa";"vingåker"},B9144)))&gt;0,"Södermanland",SUMPRODUCT(--ISNUMBER(SEARCH({"boxholm";"finspång";"kinda";"linköping";"mjölby";"motala";"norrköping";"söderköping";"vadstena";"valdemarsvik";"ydre";"åtvidaberg";"ödeshög"},B9144)))&gt;0,"Östergötland",SUMPRODUCT(--ISNUMBER(SEARCH({"aneby";"eksjö";"gislaved";"gnosjö";"habo";"jönköping";"mullsjö";"nässjö";"sävsjö";"tranås";"vaggeryd";"vetlanda";"värnamo"},B9144)))&gt;0,"Jönköping",SUMPRODUCT(--ISNUMBER(SEARCH({"alvesta";"lessebo";"ljungby";"markaryd";"tingsryd";"uppvidinge";"växjö";"älmhult"},B9144)))&gt;0,"Kronoberg",SUMPRODUCT(--ISNUMBER(SEARCH({"borgholm";"emmaboda";"hultsfred";"högsby";"kalmar";"mönsterås";"mörbylånga";"nybro";"oskarshamn";"torsås";"vimmerby";"västervik"},B9144)))&gt;0,"Kalmar",SUMPRODUCT(--ISNUMBER(SEARCH({"gotland"},B9144)))&gt;0,"Gotland",SUMPRODUCT(--ISNUMBER(SEARCH({"karlshamn";"karlskrona";"olofström";"ronneby";"sölvesborg"},B91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44)))&gt;0,"Skåne",SUMPRODUCT(--ISNUMBER(SEARCH({"falkenberg";"halmstad";"hylte";"kungsbacka";"laholm";"varberg"},B91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44)))&gt;0,"Västra Götaland",SUMPRODUCT(--ISNUMBER(SEARCH({"arvika";"eda";"filipstad";"forshaga";"grums";"hagfors";"hammarö";"karlstad";"kil";"kristinehamn";"munkfors";"storfors";"sunne";"säffle";"torsby";"årjäng"},B9144)))&gt;0,"Värmland",SUMPRODUCT(--ISNUMBER(SEARCH({"askersund";"degerfors";"hallsberg";"hällefors";"karlskoga";"kumla";"laxå";"lekeberg";"lindesberg";"ljusnarsberg";"nora";"örebro"},B9144)))&gt;0,"Örebro",SUMPRODUCT(--ISNUMBER(SEARCH({"arboga";"fagersta";"hallstahammar";"kungsör";"köping";"norberg";"sala";"skinnskatteberg";"surahammar";"västerås"},B9144)))&gt;0,"Västmanland",SUMPRODUCT(--ISNUMBER(SEARCH({"avesta";"borlänge";"falun";"gagnef";"hedemora";"leksand";"ludvika";"malung-sälen";"mora";"orsa";"rättvik";"smedjebacken";"säter";"vansbro";"älvdalen"},B9144)))&gt;0,"Dalarna",SUMPRODUCT(--ISNUMBER(SEARCH({"bollnäs";"gävle";"hofors";"hudiksvall";"ljusdal";"nordanstig";"ockelbo";"ovanåker";"sandviken";"söderhamn"},B9144)))&gt;0,"Gävleborg",SUMPRODUCT(--ISNUMBER(SEARCH({"härnösand";"kramfors";"sollefteå";"sundsvall";"timrå";"ånge";"örnsköldsvik"},B9144)))&gt;0,"Västernorrland",SUMPRODUCT(--ISNUMBER(SEARCH({"berg";"bräcke";"härjedalen";"krokom";"ragunda";"strömsund";"åre";"östersund"},B9144)))&gt;0,"Jämtland",SUMPRODUCT(--ISNUMBER(SEARCH({"bjurholm";"dorotea";"lycksele";"malå";"nordmaling";"norsjö";"robertsfors";"skellefteå";"sorsele";"storuman";"umeå";"vilhelmina";"vindeln";"vännäs";"åsele"},B9144)))&gt;0,"Västerbotten",SUMPRODUCT(--ISNUMBER(SEARCH({"arjeplog";"arvidsjaur";"boden";"gällivare";"haparanda";"jokkmokk";"kalix";"kiruna";"luleå";"pajala";"piteå";"älvsbyn";"överkalix";"övertorneå"},B9144)))&gt;0,"Norrbotten")</f>
        <v>Västmanland</v>
      </c>
    </row>
    <row r="9145" spans="1:5" x14ac:dyDescent="0.2">
      <c r="A9145" s="10" t="s">
        <v>7</v>
      </c>
      <c r="B9145" s="10" t="s">
        <v>74</v>
      </c>
      <c r="C9145" s="10">
        <v>2</v>
      </c>
      <c r="D9145" s="10">
        <v>1</v>
      </c>
      <c r="E9145" s="11" t="str" cm="1">
        <f t="array" ref="E91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45)))&gt;0,"Stockholm",SUMPRODUCT(--ISNUMBER(SEARCH({"enköping";"heby";"håbo";"knivsta";"tierp";"uppsala";"älvkarleby";"östhammar"},B9145)))&gt;0,"Uppsala",SUMPRODUCT(--ISNUMBER(SEARCH({"eskilstuna";"flen";"gnesta";"katrineholm";"nyköping";"oxelösund";"strängnäs";"trosa";"vingåker"},B9145)))&gt;0,"Södermanland",SUMPRODUCT(--ISNUMBER(SEARCH({"boxholm";"finspång";"kinda";"linköping";"mjölby";"motala";"norrköping";"söderköping";"vadstena";"valdemarsvik";"ydre";"åtvidaberg";"ödeshög"},B9145)))&gt;0,"Östergötland",SUMPRODUCT(--ISNUMBER(SEARCH({"aneby";"eksjö";"gislaved";"gnosjö";"habo";"jönköping";"mullsjö";"nässjö";"sävsjö";"tranås";"vaggeryd";"vetlanda";"värnamo"},B9145)))&gt;0,"Jönköping",SUMPRODUCT(--ISNUMBER(SEARCH({"alvesta";"lessebo";"ljungby";"markaryd";"tingsryd";"uppvidinge";"växjö";"älmhult"},B9145)))&gt;0,"Kronoberg",SUMPRODUCT(--ISNUMBER(SEARCH({"borgholm";"emmaboda";"hultsfred";"högsby";"kalmar";"mönsterås";"mörbylånga";"nybro";"oskarshamn";"torsås";"vimmerby";"västervik"},B9145)))&gt;0,"Kalmar",SUMPRODUCT(--ISNUMBER(SEARCH({"gotland"},B9145)))&gt;0,"Gotland",SUMPRODUCT(--ISNUMBER(SEARCH({"karlshamn";"karlskrona";"olofström";"ronneby";"sölvesborg"},B91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45)))&gt;0,"Skåne",SUMPRODUCT(--ISNUMBER(SEARCH({"falkenberg";"halmstad";"hylte";"kungsbacka";"laholm";"varberg"},B91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45)))&gt;0,"Västra Götaland",SUMPRODUCT(--ISNUMBER(SEARCH({"arvika";"eda";"filipstad";"forshaga";"grums";"hagfors";"hammarö";"karlstad";"kil";"kristinehamn";"munkfors";"storfors";"sunne";"säffle";"torsby";"årjäng"},B9145)))&gt;0,"Värmland",SUMPRODUCT(--ISNUMBER(SEARCH({"askersund";"degerfors";"hallsberg";"hällefors";"karlskoga";"kumla";"laxå";"lekeberg";"lindesberg";"ljusnarsberg";"nora";"örebro"},B9145)))&gt;0,"Örebro",SUMPRODUCT(--ISNUMBER(SEARCH({"arboga";"fagersta";"hallstahammar";"kungsör";"köping";"norberg";"sala";"skinnskatteberg";"surahammar";"västerås"},B9145)))&gt;0,"Västmanland",SUMPRODUCT(--ISNUMBER(SEARCH({"avesta";"borlänge";"falun";"gagnef";"hedemora";"leksand";"ludvika";"malung-sälen";"mora";"orsa";"rättvik";"smedjebacken";"säter";"vansbro";"älvdalen"},B9145)))&gt;0,"Dalarna",SUMPRODUCT(--ISNUMBER(SEARCH({"bollnäs";"gävle";"hofors";"hudiksvall";"ljusdal";"nordanstig";"ockelbo";"ovanåker";"sandviken";"söderhamn"},B9145)))&gt;0,"Gävleborg",SUMPRODUCT(--ISNUMBER(SEARCH({"härnösand";"kramfors";"sollefteå";"sundsvall";"timrå";"ånge";"örnsköldsvik"},B9145)))&gt;0,"Västernorrland",SUMPRODUCT(--ISNUMBER(SEARCH({"berg";"bräcke";"härjedalen";"krokom";"ragunda";"strömsund";"åre";"östersund"},B9145)))&gt;0,"Jämtland",SUMPRODUCT(--ISNUMBER(SEARCH({"bjurholm";"dorotea";"lycksele";"malå";"nordmaling";"norsjö";"robertsfors";"skellefteå";"sorsele";"storuman";"umeå";"vilhelmina";"vindeln";"vännäs";"åsele"},B9145)))&gt;0,"Västerbotten",SUMPRODUCT(--ISNUMBER(SEARCH({"arjeplog";"arvidsjaur";"boden";"gällivare";"haparanda";"jokkmokk";"kalix";"kiruna";"luleå";"pajala";"piteå";"älvsbyn";"överkalix";"övertorneå"},B9145)))&gt;0,"Norrbotten")</f>
        <v>Västmanland</v>
      </c>
    </row>
    <row r="9146" spans="1:5" x14ac:dyDescent="0.2">
      <c r="A9146" s="10" t="s">
        <v>7</v>
      </c>
      <c r="B9146" s="10" t="s">
        <v>74</v>
      </c>
      <c r="C9146" s="10">
        <v>4</v>
      </c>
      <c r="D9146" s="10">
        <v>0</v>
      </c>
      <c r="E9146" s="11" t="str" cm="1">
        <f t="array" ref="E91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46)))&gt;0,"Stockholm",SUMPRODUCT(--ISNUMBER(SEARCH({"enköping";"heby";"håbo";"knivsta";"tierp";"uppsala";"älvkarleby";"östhammar"},B9146)))&gt;0,"Uppsala",SUMPRODUCT(--ISNUMBER(SEARCH({"eskilstuna";"flen";"gnesta";"katrineholm";"nyköping";"oxelösund";"strängnäs";"trosa";"vingåker"},B9146)))&gt;0,"Södermanland",SUMPRODUCT(--ISNUMBER(SEARCH({"boxholm";"finspång";"kinda";"linköping";"mjölby";"motala";"norrköping";"söderköping";"vadstena";"valdemarsvik";"ydre";"åtvidaberg";"ödeshög"},B9146)))&gt;0,"Östergötland",SUMPRODUCT(--ISNUMBER(SEARCH({"aneby";"eksjö";"gislaved";"gnosjö";"habo";"jönköping";"mullsjö";"nässjö";"sävsjö";"tranås";"vaggeryd";"vetlanda";"värnamo"},B9146)))&gt;0,"Jönköping",SUMPRODUCT(--ISNUMBER(SEARCH({"alvesta";"lessebo";"ljungby";"markaryd";"tingsryd";"uppvidinge";"växjö";"älmhult"},B9146)))&gt;0,"Kronoberg",SUMPRODUCT(--ISNUMBER(SEARCH({"borgholm";"emmaboda";"hultsfred";"högsby";"kalmar";"mönsterås";"mörbylånga";"nybro";"oskarshamn";"torsås";"vimmerby";"västervik"},B9146)))&gt;0,"Kalmar",SUMPRODUCT(--ISNUMBER(SEARCH({"gotland"},B9146)))&gt;0,"Gotland",SUMPRODUCT(--ISNUMBER(SEARCH({"karlshamn";"karlskrona";"olofström";"ronneby";"sölvesborg"},B91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46)))&gt;0,"Skåne",SUMPRODUCT(--ISNUMBER(SEARCH({"falkenberg";"halmstad";"hylte";"kungsbacka";"laholm";"varberg"},B91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46)))&gt;0,"Västra Götaland",SUMPRODUCT(--ISNUMBER(SEARCH({"arvika";"eda";"filipstad";"forshaga";"grums";"hagfors";"hammarö";"karlstad";"kil";"kristinehamn";"munkfors";"storfors";"sunne";"säffle";"torsby";"årjäng"},B9146)))&gt;0,"Värmland",SUMPRODUCT(--ISNUMBER(SEARCH({"askersund";"degerfors";"hallsberg";"hällefors";"karlskoga";"kumla";"laxå";"lekeberg";"lindesberg";"ljusnarsberg";"nora";"örebro"},B9146)))&gt;0,"Örebro",SUMPRODUCT(--ISNUMBER(SEARCH({"arboga";"fagersta";"hallstahammar";"kungsör";"köping";"norberg";"sala";"skinnskatteberg";"surahammar";"västerås"},B9146)))&gt;0,"Västmanland",SUMPRODUCT(--ISNUMBER(SEARCH({"avesta";"borlänge";"falun";"gagnef";"hedemora";"leksand";"ludvika";"malung-sälen";"mora";"orsa";"rättvik";"smedjebacken";"säter";"vansbro";"älvdalen"},B9146)))&gt;0,"Dalarna",SUMPRODUCT(--ISNUMBER(SEARCH({"bollnäs";"gävle";"hofors";"hudiksvall";"ljusdal";"nordanstig";"ockelbo";"ovanåker";"sandviken";"söderhamn"},B9146)))&gt;0,"Gävleborg",SUMPRODUCT(--ISNUMBER(SEARCH({"härnösand";"kramfors";"sollefteå";"sundsvall";"timrå";"ånge";"örnsköldsvik"},B9146)))&gt;0,"Västernorrland",SUMPRODUCT(--ISNUMBER(SEARCH({"berg";"bräcke";"härjedalen";"krokom";"ragunda";"strömsund";"åre";"östersund"},B9146)))&gt;0,"Jämtland",SUMPRODUCT(--ISNUMBER(SEARCH({"bjurholm";"dorotea";"lycksele";"malå";"nordmaling";"norsjö";"robertsfors";"skellefteå";"sorsele";"storuman";"umeå";"vilhelmina";"vindeln";"vännäs";"åsele"},B9146)))&gt;0,"Västerbotten",SUMPRODUCT(--ISNUMBER(SEARCH({"arjeplog";"arvidsjaur";"boden";"gällivare";"haparanda";"jokkmokk";"kalix";"kiruna";"luleå";"pajala";"piteå";"älvsbyn";"överkalix";"övertorneå"},B9146)))&gt;0,"Norrbotten")</f>
        <v>Västmanland</v>
      </c>
    </row>
    <row r="9147" spans="1:5" x14ac:dyDescent="0.2">
      <c r="A9147" s="10" t="s">
        <v>7</v>
      </c>
      <c r="B9147" s="10" t="s">
        <v>74</v>
      </c>
      <c r="C9147" s="10">
        <v>1</v>
      </c>
      <c r="D9147" s="10">
        <v>0</v>
      </c>
      <c r="E9147" s="11" t="str" cm="1">
        <f t="array" ref="E91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47)))&gt;0,"Stockholm",SUMPRODUCT(--ISNUMBER(SEARCH({"enköping";"heby";"håbo";"knivsta";"tierp";"uppsala";"älvkarleby";"östhammar"},B9147)))&gt;0,"Uppsala",SUMPRODUCT(--ISNUMBER(SEARCH({"eskilstuna";"flen";"gnesta";"katrineholm";"nyköping";"oxelösund";"strängnäs";"trosa";"vingåker"},B9147)))&gt;0,"Södermanland",SUMPRODUCT(--ISNUMBER(SEARCH({"boxholm";"finspång";"kinda";"linköping";"mjölby";"motala";"norrköping";"söderköping";"vadstena";"valdemarsvik";"ydre";"åtvidaberg";"ödeshög"},B9147)))&gt;0,"Östergötland",SUMPRODUCT(--ISNUMBER(SEARCH({"aneby";"eksjö";"gislaved";"gnosjö";"habo";"jönköping";"mullsjö";"nässjö";"sävsjö";"tranås";"vaggeryd";"vetlanda";"värnamo"},B9147)))&gt;0,"Jönköping",SUMPRODUCT(--ISNUMBER(SEARCH({"alvesta";"lessebo";"ljungby";"markaryd";"tingsryd";"uppvidinge";"växjö";"älmhult"},B9147)))&gt;0,"Kronoberg",SUMPRODUCT(--ISNUMBER(SEARCH({"borgholm";"emmaboda";"hultsfred";"högsby";"kalmar";"mönsterås";"mörbylånga";"nybro";"oskarshamn";"torsås";"vimmerby";"västervik"},B9147)))&gt;0,"Kalmar",SUMPRODUCT(--ISNUMBER(SEARCH({"gotland"},B9147)))&gt;0,"Gotland",SUMPRODUCT(--ISNUMBER(SEARCH({"karlshamn";"karlskrona";"olofström";"ronneby";"sölvesborg"},B91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47)))&gt;0,"Skåne",SUMPRODUCT(--ISNUMBER(SEARCH({"falkenberg";"halmstad";"hylte";"kungsbacka";"laholm";"varberg"},B91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47)))&gt;0,"Västra Götaland",SUMPRODUCT(--ISNUMBER(SEARCH({"arvika";"eda";"filipstad";"forshaga";"grums";"hagfors";"hammarö";"karlstad";"kil";"kristinehamn";"munkfors";"storfors";"sunne";"säffle";"torsby";"årjäng"},B9147)))&gt;0,"Värmland",SUMPRODUCT(--ISNUMBER(SEARCH({"askersund";"degerfors";"hallsberg";"hällefors";"karlskoga";"kumla";"laxå";"lekeberg";"lindesberg";"ljusnarsberg";"nora";"örebro"},B9147)))&gt;0,"Örebro",SUMPRODUCT(--ISNUMBER(SEARCH({"arboga";"fagersta";"hallstahammar";"kungsör";"köping";"norberg";"sala";"skinnskatteberg";"surahammar";"västerås"},B9147)))&gt;0,"Västmanland",SUMPRODUCT(--ISNUMBER(SEARCH({"avesta";"borlänge";"falun";"gagnef";"hedemora";"leksand";"ludvika";"malung-sälen";"mora";"orsa";"rättvik";"smedjebacken";"säter";"vansbro";"älvdalen"},B9147)))&gt;0,"Dalarna",SUMPRODUCT(--ISNUMBER(SEARCH({"bollnäs";"gävle";"hofors";"hudiksvall";"ljusdal";"nordanstig";"ockelbo";"ovanåker";"sandviken";"söderhamn"},B9147)))&gt;0,"Gävleborg",SUMPRODUCT(--ISNUMBER(SEARCH({"härnösand";"kramfors";"sollefteå";"sundsvall";"timrå";"ånge";"örnsköldsvik"},B9147)))&gt;0,"Västernorrland",SUMPRODUCT(--ISNUMBER(SEARCH({"berg";"bräcke";"härjedalen";"krokom";"ragunda";"strömsund";"åre";"östersund"},B9147)))&gt;0,"Jämtland",SUMPRODUCT(--ISNUMBER(SEARCH({"bjurholm";"dorotea";"lycksele";"malå";"nordmaling";"norsjö";"robertsfors";"skellefteå";"sorsele";"storuman";"umeå";"vilhelmina";"vindeln";"vännäs";"åsele"},B9147)))&gt;0,"Västerbotten",SUMPRODUCT(--ISNUMBER(SEARCH({"arjeplog";"arvidsjaur";"boden";"gällivare";"haparanda";"jokkmokk";"kalix";"kiruna";"luleå";"pajala";"piteå";"älvsbyn";"överkalix";"övertorneå"},B9147)))&gt;0,"Norrbotten")</f>
        <v>Västmanland</v>
      </c>
    </row>
    <row r="9148" spans="1:5" x14ac:dyDescent="0.2">
      <c r="A9148" s="10" t="s">
        <v>7</v>
      </c>
      <c r="B9148" s="10" t="s">
        <v>74</v>
      </c>
      <c r="C9148" s="10">
        <v>2</v>
      </c>
      <c r="D9148" s="10">
        <v>2</v>
      </c>
      <c r="E9148" s="11" t="str" cm="1">
        <f t="array" ref="E91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48)))&gt;0,"Stockholm",SUMPRODUCT(--ISNUMBER(SEARCH({"enköping";"heby";"håbo";"knivsta";"tierp";"uppsala";"älvkarleby";"östhammar"},B9148)))&gt;0,"Uppsala",SUMPRODUCT(--ISNUMBER(SEARCH({"eskilstuna";"flen";"gnesta";"katrineholm";"nyköping";"oxelösund";"strängnäs";"trosa";"vingåker"},B9148)))&gt;0,"Södermanland",SUMPRODUCT(--ISNUMBER(SEARCH({"boxholm";"finspång";"kinda";"linköping";"mjölby";"motala";"norrköping";"söderköping";"vadstena";"valdemarsvik";"ydre";"åtvidaberg";"ödeshög"},B9148)))&gt;0,"Östergötland",SUMPRODUCT(--ISNUMBER(SEARCH({"aneby";"eksjö";"gislaved";"gnosjö";"habo";"jönköping";"mullsjö";"nässjö";"sävsjö";"tranås";"vaggeryd";"vetlanda";"värnamo"},B9148)))&gt;0,"Jönköping",SUMPRODUCT(--ISNUMBER(SEARCH({"alvesta";"lessebo";"ljungby";"markaryd";"tingsryd";"uppvidinge";"växjö";"älmhult"},B9148)))&gt;0,"Kronoberg",SUMPRODUCT(--ISNUMBER(SEARCH({"borgholm";"emmaboda";"hultsfred";"högsby";"kalmar";"mönsterås";"mörbylånga";"nybro";"oskarshamn";"torsås";"vimmerby";"västervik"},B9148)))&gt;0,"Kalmar",SUMPRODUCT(--ISNUMBER(SEARCH({"gotland"},B9148)))&gt;0,"Gotland",SUMPRODUCT(--ISNUMBER(SEARCH({"karlshamn";"karlskrona";"olofström";"ronneby";"sölvesborg"},B91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48)))&gt;0,"Skåne",SUMPRODUCT(--ISNUMBER(SEARCH({"falkenberg";"halmstad";"hylte";"kungsbacka";"laholm";"varberg"},B91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48)))&gt;0,"Västra Götaland",SUMPRODUCT(--ISNUMBER(SEARCH({"arvika";"eda";"filipstad";"forshaga";"grums";"hagfors";"hammarö";"karlstad";"kil";"kristinehamn";"munkfors";"storfors";"sunne";"säffle";"torsby";"årjäng"},B9148)))&gt;0,"Värmland",SUMPRODUCT(--ISNUMBER(SEARCH({"askersund";"degerfors";"hallsberg";"hällefors";"karlskoga";"kumla";"laxå";"lekeberg";"lindesberg";"ljusnarsberg";"nora";"örebro"},B9148)))&gt;0,"Örebro",SUMPRODUCT(--ISNUMBER(SEARCH({"arboga";"fagersta";"hallstahammar";"kungsör";"köping";"norberg";"sala";"skinnskatteberg";"surahammar";"västerås"},B9148)))&gt;0,"Västmanland",SUMPRODUCT(--ISNUMBER(SEARCH({"avesta";"borlänge";"falun";"gagnef";"hedemora";"leksand";"ludvika";"malung-sälen";"mora";"orsa";"rättvik";"smedjebacken";"säter";"vansbro";"älvdalen"},B9148)))&gt;0,"Dalarna",SUMPRODUCT(--ISNUMBER(SEARCH({"bollnäs";"gävle";"hofors";"hudiksvall";"ljusdal";"nordanstig";"ockelbo";"ovanåker";"sandviken";"söderhamn"},B9148)))&gt;0,"Gävleborg",SUMPRODUCT(--ISNUMBER(SEARCH({"härnösand";"kramfors";"sollefteå";"sundsvall";"timrå";"ånge";"örnsköldsvik"},B9148)))&gt;0,"Västernorrland",SUMPRODUCT(--ISNUMBER(SEARCH({"berg";"bräcke";"härjedalen";"krokom";"ragunda";"strömsund";"åre";"östersund"},B9148)))&gt;0,"Jämtland",SUMPRODUCT(--ISNUMBER(SEARCH({"bjurholm";"dorotea";"lycksele";"malå";"nordmaling";"norsjö";"robertsfors";"skellefteå";"sorsele";"storuman";"umeå";"vilhelmina";"vindeln";"vännäs";"åsele"},B9148)))&gt;0,"Västerbotten",SUMPRODUCT(--ISNUMBER(SEARCH({"arjeplog";"arvidsjaur";"boden";"gällivare";"haparanda";"jokkmokk";"kalix";"kiruna";"luleå";"pajala";"piteå";"älvsbyn";"överkalix";"övertorneå"},B9148)))&gt;0,"Norrbotten")</f>
        <v>Västmanland</v>
      </c>
    </row>
    <row r="9149" spans="1:5" x14ac:dyDescent="0.2">
      <c r="A9149" s="10" t="s">
        <v>7</v>
      </c>
      <c r="B9149" s="10" t="s">
        <v>74</v>
      </c>
      <c r="C9149" s="10">
        <v>1</v>
      </c>
      <c r="D9149" s="10">
        <v>0</v>
      </c>
      <c r="E9149" s="11" t="str" cm="1">
        <f t="array" ref="E91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49)))&gt;0,"Stockholm",SUMPRODUCT(--ISNUMBER(SEARCH({"enköping";"heby";"håbo";"knivsta";"tierp";"uppsala";"älvkarleby";"östhammar"},B9149)))&gt;0,"Uppsala",SUMPRODUCT(--ISNUMBER(SEARCH({"eskilstuna";"flen";"gnesta";"katrineholm";"nyköping";"oxelösund";"strängnäs";"trosa";"vingåker"},B9149)))&gt;0,"Södermanland",SUMPRODUCT(--ISNUMBER(SEARCH({"boxholm";"finspång";"kinda";"linköping";"mjölby";"motala";"norrköping";"söderköping";"vadstena";"valdemarsvik";"ydre";"åtvidaberg";"ödeshög"},B9149)))&gt;0,"Östergötland",SUMPRODUCT(--ISNUMBER(SEARCH({"aneby";"eksjö";"gislaved";"gnosjö";"habo";"jönköping";"mullsjö";"nässjö";"sävsjö";"tranås";"vaggeryd";"vetlanda";"värnamo"},B9149)))&gt;0,"Jönköping",SUMPRODUCT(--ISNUMBER(SEARCH({"alvesta";"lessebo";"ljungby";"markaryd";"tingsryd";"uppvidinge";"växjö";"älmhult"},B9149)))&gt;0,"Kronoberg",SUMPRODUCT(--ISNUMBER(SEARCH({"borgholm";"emmaboda";"hultsfred";"högsby";"kalmar";"mönsterås";"mörbylånga";"nybro";"oskarshamn";"torsås";"vimmerby";"västervik"},B9149)))&gt;0,"Kalmar",SUMPRODUCT(--ISNUMBER(SEARCH({"gotland"},B9149)))&gt;0,"Gotland",SUMPRODUCT(--ISNUMBER(SEARCH({"karlshamn";"karlskrona";"olofström";"ronneby";"sölvesborg"},B91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49)))&gt;0,"Skåne",SUMPRODUCT(--ISNUMBER(SEARCH({"falkenberg";"halmstad";"hylte";"kungsbacka";"laholm";"varberg"},B91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49)))&gt;0,"Västra Götaland",SUMPRODUCT(--ISNUMBER(SEARCH({"arvika";"eda";"filipstad";"forshaga";"grums";"hagfors";"hammarö";"karlstad";"kil";"kristinehamn";"munkfors";"storfors";"sunne";"säffle";"torsby";"årjäng"},B9149)))&gt;0,"Värmland",SUMPRODUCT(--ISNUMBER(SEARCH({"askersund";"degerfors";"hallsberg";"hällefors";"karlskoga";"kumla";"laxå";"lekeberg";"lindesberg";"ljusnarsberg";"nora";"örebro"},B9149)))&gt;0,"Örebro",SUMPRODUCT(--ISNUMBER(SEARCH({"arboga";"fagersta";"hallstahammar";"kungsör";"köping";"norberg";"sala";"skinnskatteberg";"surahammar";"västerås"},B9149)))&gt;0,"Västmanland",SUMPRODUCT(--ISNUMBER(SEARCH({"avesta";"borlänge";"falun";"gagnef";"hedemora";"leksand";"ludvika";"malung-sälen";"mora";"orsa";"rättvik";"smedjebacken";"säter";"vansbro";"älvdalen"},B9149)))&gt;0,"Dalarna",SUMPRODUCT(--ISNUMBER(SEARCH({"bollnäs";"gävle";"hofors";"hudiksvall";"ljusdal";"nordanstig";"ockelbo";"ovanåker";"sandviken";"söderhamn"},B9149)))&gt;0,"Gävleborg",SUMPRODUCT(--ISNUMBER(SEARCH({"härnösand";"kramfors";"sollefteå";"sundsvall";"timrå";"ånge";"örnsköldsvik"},B9149)))&gt;0,"Västernorrland",SUMPRODUCT(--ISNUMBER(SEARCH({"berg";"bräcke";"härjedalen";"krokom";"ragunda";"strömsund";"åre";"östersund"},B9149)))&gt;0,"Jämtland",SUMPRODUCT(--ISNUMBER(SEARCH({"bjurholm";"dorotea";"lycksele";"malå";"nordmaling";"norsjö";"robertsfors";"skellefteå";"sorsele";"storuman";"umeå";"vilhelmina";"vindeln";"vännäs";"åsele"},B9149)))&gt;0,"Västerbotten",SUMPRODUCT(--ISNUMBER(SEARCH({"arjeplog";"arvidsjaur";"boden";"gällivare";"haparanda";"jokkmokk";"kalix";"kiruna";"luleå";"pajala";"piteå";"älvsbyn";"överkalix";"övertorneå"},B9149)))&gt;0,"Norrbotten")</f>
        <v>Västmanland</v>
      </c>
    </row>
    <row r="9150" spans="1:5" x14ac:dyDescent="0.2">
      <c r="A9150" s="10" t="s">
        <v>7</v>
      </c>
      <c r="B9150" s="10" t="s">
        <v>74</v>
      </c>
      <c r="C9150" s="10">
        <v>1</v>
      </c>
      <c r="D9150" s="10">
        <v>0</v>
      </c>
      <c r="E9150" s="11" t="str" cm="1">
        <f t="array" ref="E91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50)))&gt;0,"Stockholm",SUMPRODUCT(--ISNUMBER(SEARCH({"enköping";"heby";"håbo";"knivsta";"tierp";"uppsala";"älvkarleby";"östhammar"},B9150)))&gt;0,"Uppsala",SUMPRODUCT(--ISNUMBER(SEARCH({"eskilstuna";"flen";"gnesta";"katrineholm";"nyköping";"oxelösund";"strängnäs";"trosa";"vingåker"},B9150)))&gt;0,"Södermanland",SUMPRODUCT(--ISNUMBER(SEARCH({"boxholm";"finspång";"kinda";"linköping";"mjölby";"motala";"norrköping";"söderköping";"vadstena";"valdemarsvik";"ydre";"åtvidaberg";"ödeshög"},B9150)))&gt;0,"Östergötland",SUMPRODUCT(--ISNUMBER(SEARCH({"aneby";"eksjö";"gislaved";"gnosjö";"habo";"jönköping";"mullsjö";"nässjö";"sävsjö";"tranås";"vaggeryd";"vetlanda";"värnamo"},B9150)))&gt;0,"Jönköping",SUMPRODUCT(--ISNUMBER(SEARCH({"alvesta";"lessebo";"ljungby";"markaryd";"tingsryd";"uppvidinge";"växjö";"älmhult"},B9150)))&gt;0,"Kronoberg",SUMPRODUCT(--ISNUMBER(SEARCH({"borgholm";"emmaboda";"hultsfred";"högsby";"kalmar";"mönsterås";"mörbylånga";"nybro";"oskarshamn";"torsås";"vimmerby";"västervik"},B9150)))&gt;0,"Kalmar",SUMPRODUCT(--ISNUMBER(SEARCH({"gotland"},B9150)))&gt;0,"Gotland",SUMPRODUCT(--ISNUMBER(SEARCH({"karlshamn";"karlskrona";"olofström";"ronneby";"sölvesborg"},B91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50)))&gt;0,"Skåne",SUMPRODUCT(--ISNUMBER(SEARCH({"falkenberg";"halmstad";"hylte";"kungsbacka";"laholm";"varberg"},B91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50)))&gt;0,"Västra Götaland",SUMPRODUCT(--ISNUMBER(SEARCH({"arvika";"eda";"filipstad";"forshaga";"grums";"hagfors";"hammarö";"karlstad";"kil";"kristinehamn";"munkfors";"storfors";"sunne";"säffle";"torsby";"årjäng"},B9150)))&gt;0,"Värmland",SUMPRODUCT(--ISNUMBER(SEARCH({"askersund";"degerfors";"hallsberg";"hällefors";"karlskoga";"kumla";"laxå";"lekeberg";"lindesberg";"ljusnarsberg";"nora";"örebro"},B9150)))&gt;0,"Örebro",SUMPRODUCT(--ISNUMBER(SEARCH({"arboga";"fagersta";"hallstahammar";"kungsör";"köping";"norberg";"sala";"skinnskatteberg";"surahammar";"västerås"},B9150)))&gt;0,"Västmanland",SUMPRODUCT(--ISNUMBER(SEARCH({"avesta";"borlänge";"falun";"gagnef";"hedemora";"leksand";"ludvika";"malung-sälen";"mora";"orsa";"rättvik";"smedjebacken";"säter";"vansbro";"älvdalen"},B9150)))&gt;0,"Dalarna",SUMPRODUCT(--ISNUMBER(SEARCH({"bollnäs";"gävle";"hofors";"hudiksvall";"ljusdal";"nordanstig";"ockelbo";"ovanåker";"sandviken";"söderhamn"},B9150)))&gt;0,"Gävleborg",SUMPRODUCT(--ISNUMBER(SEARCH({"härnösand";"kramfors";"sollefteå";"sundsvall";"timrå";"ånge";"örnsköldsvik"},B9150)))&gt;0,"Västernorrland",SUMPRODUCT(--ISNUMBER(SEARCH({"berg";"bräcke";"härjedalen";"krokom";"ragunda";"strömsund";"åre";"östersund"},B9150)))&gt;0,"Jämtland",SUMPRODUCT(--ISNUMBER(SEARCH({"bjurholm";"dorotea";"lycksele";"malå";"nordmaling";"norsjö";"robertsfors";"skellefteå";"sorsele";"storuman";"umeå";"vilhelmina";"vindeln";"vännäs";"åsele"},B9150)))&gt;0,"Västerbotten",SUMPRODUCT(--ISNUMBER(SEARCH({"arjeplog";"arvidsjaur";"boden";"gällivare";"haparanda";"jokkmokk";"kalix";"kiruna";"luleå";"pajala";"piteå";"älvsbyn";"överkalix";"övertorneå"},B9150)))&gt;0,"Norrbotten")</f>
        <v>Västmanland</v>
      </c>
    </row>
    <row r="9151" spans="1:5" x14ac:dyDescent="0.2">
      <c r="A9151" s="10" t="s">
        <v>7</v>
      </c>
      <c r="B9151" s="10" t="s">
        <v>74</v>
      </c>
      <c r="C9151" s="10">
        <v>1</v>
      </c>
      <c r="D9151" s="10">
        <v>0</v>
      </c>
      <c r="E9151" s="11" t="str" cm="1">
        <f t="array" ref="E91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51)))&gt;0,"Stockholm",SUMPRODUCT(--ISNUMBER(SEARCH({"enköping";"heby";"håbo";"knivsta";"tierp";"uppsala";"älvkarleby";"östhammar"},B9151)))&gt;0,"Uppsala",SUMPRODUCT(--ISNUMBER(SEARCH({"eskilstuna";"flen";"gnesta";"katrineholm";"nyköping";"oxelösund";"strängnäs";"trosa";"vingåker"},B9151)))&gt;0,"Södermanland",SUMPRODUCT(--ISNUMBER(SEARCH({"boxholm";"finspång";"kinda";"linköping";"mjölby";"motala";"norrköping";"söderköping";"vadstena";"valdemarsvik";"ydre";"åtvidaberg";"ödeshög"},B9151)))&gt;0,"Östergötland",SUMPRODUCT(--ISNUMBER(SEARCH({"aneby";"eksjö";"gislaved";"gnosjö";"habo";"jönköping";"mullsjö";"nässjö";"sävsjö";"tranås";"vaggeryd";"vetlanda";"värnamo"},B9151)))&gt;0,"Jönköping",SUMPRODUCT(--ISNUMBER(SEARCH({"alvesta";"lessebo";"ljungby";"markaryd";"tingsryd";"uppvidinge";"växjö";"älmhult"},B9151)))&gt;0,"Kronoberg",SUMPRODUCT(--ISNUMBER(SEARCH({"borgholm";"emmaboda";"hultsfred";"högsby";"kalmar";"mönsterås";"mörbylånga";"nybro";"oskarshamn";"torsås";"vimmerby";"västervik"},B9151)))&gt;0,"Kalmar",SUMPRODUCT(--ISNUMBER(SEARCH({"gotland"},B9151)))&gt;0,"Gotland",SUMPRODUCT(--ISNUMBER(SEARCH({"karlshamn";"karlskrona";"olofström";"ronneby";"sölvesborg"},B91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51)))&gt;0,"Skåne",SUMPRODUCT(--ISNUMBER(SEARCH({"falkenberg";"halmstad";"hylte";"kungsbacka";"laholm";"varberg"},B91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51)))&gt;0,"Västra Götaland",SUMPRODUCT(--ISNUMBER(SEARCH({"arvika";"eda";"filipstad";"forshaga";"grums";"hagfors";"hammarö";"karlstad";"kil";"kristinehamn";"munkfors";"storfors";"sunne";"säffle";"torsby";"årjäng"},B9151)))&gt;0,"Värmland",SUMPRODUCT(--ISNUMBER(SEARCH({"askersund";"degerfors";"hallsberg";"hällefors";"karlskoga";"kumla";"laxå";"lekeberg";"lindesberg";"ljusnarsberg";"nora";"örebro"},B9151)))&gt;0,"Örebro",SUMPRODUCT(--ISNUMBER(SEARCH({"arboga";"fagersta";"hallstahammar";"kungsör";"köping";"norberg";"sala";"skinnskatteberg";"surahammar";"västerås"},B9151)))&gt;0,"Västmanland",SUMPRODUCT(--ISNUMBER(SEARCH({"avesta";"borlänge";"falun";"gagnef";"hedemora";"leksand";"ludvika";"malung-sälen";"mora";"orsa";"rättvik";"smedjebacken";"säter";"vansbro";"älvdalen"},B9151)))&gt;0,"Dalarna",SUMPRODUCT(--ISNUMBER(SEARCH({"bollnäs";"gävle";"hofors";"hudiksvall";"ljusdal";"nordanstig";"ockelbo";"ovanåker";"sandviken";"söderhamn"},B9151)))&gt;0,"Gävleborg",SUMPRODUCT(--ISNUMBER(SEARCH({"härnösand";"kramfors";"sollefteå";"sundsvall";"timrå";"ånge";"örnsköldsvik"},B9151)))&gt;0,"Västernorrland",SUMPRODUCT(--ISNUMBER(SEARCH({"berg";"bräcke";"härjedalen";"krokom";"ragunda";"strömsund";"åre";"östersund"},B9151)))&gt;0,"Jämtland",SUMPRODUCT(--ISNUMBER(SEARCH({"bjurholm";"dorotea";"lycksele";"malå";"nordmaling";"norsjö";"robertsfors";"skellefteå";"sorsele";"storuman";"umeå";"vilhelmina";"vindeln";"vännäs";"åsele"},B9151)))&gt;0,"Västerbotten",SUMPRODUCT(--ISNUMBER(SEARCH({"arjeplog";"arvidsjaur";"boden";"gällivare";"haparanda";"jokkmokk";"kalix";"kiruna";"luleå";"pajala";"piteå";"älvsbyn";"överkalix";"övertorneå"},B9151)))&gt;0,"Norrbotten")</f>
        <v>Västmanland</v>
      </c>
    </row>
    <row r="9152" spans="1:5" x14ac:dyDescent="0.2">
      <c r="A9152" s="10" t="s">
        <v>9</v>
      </c>
      <c r="B9152" s="10" t="s">
        <v>74</v>
      </c>
      <c r="C9152" s="10">
        <v>8</v>
      </c>
      <c r="D9152" s="10">
        <v>120</v>
      </c>
      <c r="E9152" s="11" t="str" cm="1">
        <f t="array" ref="E91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52)))&gt;0,"Stockholm",SUMPRODUCT(--ISNUMBER(SEARCH({"enköping";"heby";"håbo";"knivsta";"tierp";"uppsala";"älvkarleby";"östhammar"},B9152)))&gt;0,"Uppsala",SUMPRODUCT(--ISNUMBER(SEARCH({"eskilstuna";"flen";"gnesta";"katrineholm";"nyköping";"oxelösund";"strängnäs";"trosa";"vingåker"},B9152)))&gt;0,"Södermanland",SUMPRODUCT(--ISNUMBER(SEARCH({"boxholm";"finspång";"kinda";"linköping";"mjölby";"motala";"norrköping";"söderköping";"vadstena";"valdemarsvik";"ydre";"åtvidaberg";"ödeshög"},B9152)))&gt;0,"Östergötland",SUMPRODUCT(--ISNUMBER(SEARCH({"aneby";"eksjö";"gislaved";"gnosjö";"habo";"jönköping";"mullsjö";"nässjö";"sävsjö";"tranås";"vaggeryd";"vetlanda";"värnamo"},B9152)))&gt;0,"Jönköping",SUMPRODUCT(--ISNUMBER(SEARCH({"alvesta";"lessebo";"ljungby";"markaryd";"tingsryd";"uppvidinge";"växjö";"älmhult"},B9152)))&gt;0,"Kronoberg",SUMPRODUCT(--ISNUMBER(SEARCH({"borgholm";"emmaboda";"hultsfred";"högsby";"kalmar";"mönsterås";"mörbylånga";"nybro";"oskarshamn";"torsås";"vimmerby";"västervik"},B9152)))&gt;0,"Kalmar",SUMPRODUCT(--ISNUMBER(SEARCH({"gotland"},B9152)))&gt;0,"Gotland",SUMPRODUCT(--ISNUMBER(SEARCH({"karlshamn";"karlskrona";"olofström";"ronneby";"sölvesborg"},B91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52)))&gt;0,"Skåne",SUMPRODUCT(--ISNUMBER(SEARCH({"falkenberg";"halmstad";"hylte";"kungsbacka";"laholm";"varberg"},B91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52)))&gt;0,"Västra Götaland",SUMPRODUCT(--ISNUMBER(SEARCH({"arvika";"eda";"filipstad";"forshaga";"grums";"hagfors";"hammarö";"karlstad";"kil";"kristinehamn";"munkfors";"storfors";"sunne";"säffle";"torsby";"årjäng"},B9152)))&gt;0,"Värmland",SUMPRODUCT(--ISNUMBER(SEARCH({"askersund";"degerfors";"hallsberg";"hällefors";"karlskoga";"kumla";"laxå";"lekeberg";"lindesberg";"ljusnarsberg";"nora";"örebro"},B9152)))&gt;0,"Örebro",SUMPRODUCT(--ISNUMBER(SEARCH({"arboga";"fagersta";"hallstahammar";"kungsör";"köping";"norberg";"sala";"skinnskatteberg";"surahammar";"västerås"},B9152)))&gt;0,"Västmanland",SUMPRODUCT(--ISNUMBER(SEARCH({"avesta";"borlänge";"falun";"gagnef";"hedemora";"leksand";"ludvika";"malung-sälen";"mora";"orsa";"rättvik";"smedjebacken";"säter";"vansbro";"älvdalen"},B9152)))&gt;0,"Dalarna",SUMPRODUCT(--ISNUMBER(SEARCH({"bollnäs";"gävle";"hofors";"hudiksvall";"ljusdal";"nordanstig";"ockelbo";"ovanåker";"sandviken";"söderhamn"},B9152)))&gt;0,"Gävleborg",SUMPRODUCT(--ISNUMBER(SEARCH({"härnösand";"kramfors";"sollefteå";"sundsvall";"timrå";"ånge";"örnsköldsvik"},B9152)))&gt;0,"Västernorrland",SUMPRODUCT(--ISNUMBER(SEARCH({"berg";"bräcke";"härjedalen";"krokom";"ragunda";"strömsund";"åre";"östersund"},B9152)))&gt;0,"Jämtland",SUMPRODUCT(--ISNUMBER(SEARCH({"bjurholm";"dorotea";"lycksele";"malå";"nordmaling";"norsjö";"robertsfors";"skellefteå";"sorsele";"storuman";"umeå";"vilhelmina";"vindeln";"vännäs";"åsele"},B9152)))&gt;0,"Västerbotten",SUMPRODUCT(--ISNUMBER(SEARCH({"arjeplog";"arvidsjaur";"boden";"gällivare";"haparanda";"jokkmokk";"kalix";"kiruna";"luleå";"pajala";"piteå";"älvsbyn";"överkalix";"övertorneå"},B9152)))&gt;0,"Norrbotten")</f>
        <v>Västmanland</v>
      </c>
    </row>
    <row r="9153" spans="1:5" x14ac:dyDescent="0.2">
      <c r="A9153" s="10" t="s">
        <v>7</v>
      </c>
      <c r="B9153" s="10" t="s">
        <v>74</v>
      </c>
      <c r="C9153" s="10">
        <v>5</v>
      </c>
      <c r="D9153" s="10">
        <v>5</v>
      </c>
      <c r="E9153" s="11" t="str" cm="1">
        <f t="array" ref="E91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53)))&gt;0,"Stockholm",SUMPRODUCT(--ISNUMBER(SEARCH({"enköping";"heby";"håbo";"knivsta";"tierp";"uppsala";"älvkarleby";"östhammar"},B9153)))&gt;0,"Uppsala",SUMPRODUCT(--ISNUMBER(SEARCH({"eskilstuna";"flen";"gnesta";"katrineholm";"nyköping";"oxelösund";"strängnäs";"trosa";"vingåker"},B9153)))&gt;0,"Södermanland",SUMPRODUCT(--ISNUMBER(SEARCH({"boxholm";"finspång";"kinda";"linköping";"mjölby";"motala";"norrköping";"söderköping";"vadstena";"valdemarsvik";"ydre";"åtvidaberg";"ödeshög"},B9153)))&gt;0,"Östergötland",SUMPRODUCT(--ISNUMBER(SEARCH({"aneby";"eksjö";"gislaved";"gnosjö";"habo";"jönköping";"mullsjö";"nässjö";"sävsjö";"tranås";"vaggeryd";"vetlanda";"värnamo"},B9153)))&gt;0,"Jönköping",SUMPRODUCT(--ISNUMBER(SEARCH({"alvesta";"lessebo";"ljungby";"markaryd";"tingsryd";"uppvidinge";"växjö";"älmhult"},B9153)))&gt;0,"Kronoberg",SUMPRODUCT(--ISNUMBER(SEARCH({"borgholm";"emmaboda";"hultsfred";"högsby";"kalmar";"mönsterås";"mörbylånga";"nybro";"oskarshamn";"torsås";"vimmerby";"västervik"},B9153)))&gt;0,"Kalmar",SUMPRODUCT(--ISNUMBER(SEARCH({"gotland"},B9153)))&gt;0,"Gotland",SUMPRODUCT(--ISNUMBER(SEARCH({"karlshamn";"karlskrona";"olofström";"ronneby";"sölvesborg"},B91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53)))&gt;0,"Skåne",SUMPRODUCT(--ISNUMBER(SEARCH({"falkenberg";"halmstad";"hylte";"kungsbacka";"laholm";"varberg"},B91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53)))&gt;0,"Västra Götaland",SUMPRODUCT(--ISNUMBER(SEARCH({"arvika";"eda";"filipstad";"forshaga";"grums";"hagfors";"hammarö";"karlstad";"kil";"kristinehamn";"munkfors";"storfors";"sunne";"säffle";"torsby";"årjäng"},B9153)))&gt;0,"Värmland",SUMPRODUCT(--ISNUMBER(SEARCH({"askersund";"degerfors";"hallsberg";"hällefors";"karlskoga";"kumla";"laxå";"lekeberg";"lindesberg";"ljusnarsberg";"nora";"örebro"},B9153)))&gt;0,"Örebro",SUMPRODUCT(--ISNUMBER(SEARCH({"arboga";"fagersta";"hallstahammar";"kungsör";"köping";"norberg";"sala";"skinnskatteberg";"surahammar";"västerås"},B9153)))&gt;0,"Västmanland",SUMPRODUCT(--ISNUMBER(SEARCH({"avesta";"borlänge";"falun";"gagnef";"hedemora";"leksand";"ludvika";"malung-sälen";"mora";"orsa";"rättvik";"smedjebacken";"säter";"vansbro";"älvdalen"},B9153)))&gt;0,"Dalarna",SUMPRODUCT(--ISNUMBER(SEARCH({"bollnäs";"gävle";"hofors";"hudiksvall";"ljusdal";"nordanstig";"ockelbo";"ovanåker";"sandviken";"söderhamn"},B9153)))&gt;0,"Gävleborg",SUMPRODUCT(--ISNUMBER(SEARCH({"härnösand";"kramfors";"sollefteå";"sundsvall";"timrå";"ånge";"örnsköldsvik"},B9153)))&gt;0,"Västernorrland",SUMPRODUCT(--ISNUMBER(SEARCH({"berg";"bräcke";"härjedalen";"krokom";"ragunda";"strömsund";"åre";"östersund"},B9153)))&gt;0,"Jämtland",SUMPRODUCT(--ISNUMBER(SEARCH({"bjurholm";"dorotea";"lycksele";"malå";"nordmaling";"norsjö";"robertsfors";"skellefteå";"sorsele";"storuman";"umeå";"vilhelmina";"vindeln";"vännäs";"åsele"},B9153)))&gt;0,"Västerbotten",SUMPRODUCT(--ISNUMBER(SEARCH({"arjeplog";"arvidsjaur";"boden";"gällivare";"haparanda";"jokkmokk";"kalix";"kiruna";"luleå";"pajala";"piteå";"älvsbyn";"överkalix";"övertorneå"},B9153)))&gt;0,"Norrbotten")</f>
        <v>Västmanland</v>
      </c>
    </row>
    <row r="9154" spans="1:5" x14ac:dyDescent="0.2">
      <c r="A9154" s="10" t="s">
        <v>7</v>
      </c>
      <c r="B9154" s="10" t="s">
        <v>74</v>
      </c>
      <c r="C9154" s="10">
        <v>2</v>
      </c>
      <c r="D9154" s="10">
        <v>2</v>
      </c>
      <c r="E9154" s="11" t="str" cm="1">
        <f t="array" ref="E91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54)))&gt;0,"Stockholm",SUMPRODUCT(--ISNUMBER(SEARCH({"enköping";"heby";"håbo";"knivsta";"tierp";"uppsala";"älvkarleby";"östhammar"},B9154)))&gt;0,"Uppsala",SUMPRODUCT(--ISNUMBER(SEARCH({"eskilstuna";"flen";"gnesta";"katrineholm";"nyköping";"oxelösund";"strängnäs";"trosa";"vingåker"},B9154)))&gt;0,"Södermanland",SUMPRODUCT(--ISNUMBER(SEARCH({"boxholm";"finspång";"kinda";"linköping";"mjölby";"motala";"norrköping";"söderköping";"vadstena";"valdemarsvik";"ydre";"åtvidaberg";"ödeshög"},B9154)))&gt;0,"Östergötland",SUMPRODUCT(--ISNUMBER(SEARCH({"aneby";"eksjö";"gislaved";"gnosjö";"habo";"jönköping";"mullsjö";"nässjö";"sävsjö";"tranås";"vaggeryd";"vetlanda";"värnamo"},B9154)))&gt;0,"Jönköping",SUMPRODUCT(--ISNUMBER(SEARCH({"alvesta";"lessebo";"ljungby";"markaryd";"tingsryd";"uppvidinge";"växjö";"älmhult"},B9154)))&gt;0,"Kronoberg",SUMPRODUCT(--ISNUMBER(SEARCH({"borgholm";"emmaboda";"hultsfred";"högsby";"kalmar";"mönsterås";"mörbylånga";"nybro";"oskarshamn";"torsås";"vimmerby";"västervik"},B9154)))&gt;0,"Kalmar",SUMPRODUCT(--ISNUMBER(SEARCH({"gotland"},B9154)))&gt;0,"Gotland",SUMPRODUCT(--ISNUMBER(SEARCH({"karlshamn";"karlskrona";"olofström";"ronneby";"sölvesborg"},B91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54)))&gt;0,"Skåne",SUMPRODUCT(--ISNUMBER(SEARCH({"falkenberg";"halmstad";"hylte";"kungsbacka";"laholm";"varberg"},B91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54)))&gt;0,"Västra Götaland",SUMPRODUCT(--ISNUMBER(SEARCH({"arvika";"eda";"filipstad";"forshaga";"grums";"hagfors";"hammarö";"karlstad";"kil";"kristinehamn";"munkfors";"storfors";"sunne";"säffle";"torsby";"årjäng"},B9154)))&gt;0,"Värmland",SUMPRODUCT(--ISNUMBER(SEARCH({"askersund";"degerfors";"hallsberg";"hällefors";"karlskoga";"kumla";"laxå";"lekeberg";"lindesberg";"ljusnarsberg";"nora";"örebro"},B9154)))&gt;0,"Örebro",SUMPRODUCT(--ISNUMBER(SEARCH({"arboga";"fagersta";"hallstahammar";"kungsör";"köping";"norberg";"sala";"skinnskatteberg";"surahammar";"västerås"},B9154)))&gt;0,"Västmanland",SUMPRODUCT(--ISNUMBER(SEARCH({"avesta";"borlänge";"falun";"gagnef";"hedemora";"leksand";"ludvika";"malung-sälen";"mora";"orsa";"rättvik";"smedjebacken";"säter";"vansbro";"älvdalen"},B9154)))&gt;0,"Dalarna",SUMPRODUCT(--ISNUMBER(SEARCH({"bollnäs";"gävle";"hofors";"hudiksvall";"ljusdal";"nordanstig";"ockelbo";"ovanåker";"sandviken";"söderhamn"},B9154)))&gt;0,"Gävleborg",SUMPRODUCT(--ISNUMBER(SEARCH({"härnösand";"kramfors";"sollefteå";"sundsvall";"timrå";"ånge";"örnsköldsvik"},B9154)))&gt;0,"Västernorrland",SUMPRODUCT(--ISNUMBER(SEARCH({"berg";"bräcke";"härjedalen";"krokom";"ragunda";"strömsund";"åre";"östersund"},B9154)))&gt;0,"Jämtland",SUMPRODUCT(--ISNUMBER(SEARCH({"bjurholm";"dorotea";"lycksele";"malå";"nordmaling";"norsjö";"robertsfors";"skellefteå";"sorsele";"storuman";"umeå";"vilhelmina";"vindeln";"vännäs";"åsele"},B9154)))&gt;0,"Västerbotten",SUMPRODUCT(--ISNUMBER(SEARCH({"arjeplog";"arvidsjaur";"boden";"gällivare";"haparanda";"jokkmokk";"kalix";"kiruna";"luleå";"pajala";"piteå";"älvsbyn";"överkalix";"övertorneå"},B9154)))&gt;0,"Norrbotten")</f>
        <v>Västmanland</v>
      </c>
    </row>
    <row r="9155" spans="1:5" x14ac:dyDescent="0.2">
      <c r="A9155" s="10" t="s">
        <v>7</v>
      </c>
      <c r="B9155" s="10" t="s">
        <v>74</v>
      </c>
      <c r="C9155" s="10">
        <v>2</v>
      </c>
      <c r="D9155" s="10">
        <v>2</v>
      </c>
      <c r="E9155" s="11" t="str" cm="1">
        <f t="array" ref="E91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55)))&gt;0,"Stockholm",SUMPRODUCT(--ISNUMBER(SEARCH({"enköping";"heby";"håbo";"knivsta";"tierp";"uppsala";"älvkarleby";"östhammar"},B9155)))&gt;0,"Uppsala",SUMPRODUCT(--ISNUMBER(SEARCH({"eskilstuna";"flen";"gnesta";"katrineholm";"nyköping";"oxelösund";"strängnäs";"trosa";"vingåker"},B9155)))&gt;0,"Södermanland",SUMPRODUCT(--ISNUMBER(SEARCH({"boxholm";"finspång";"kinda";"linköping";"mjölby";"motala";"norrköping";"söderköping";"vadstena";"valdemarsvik";"ydre";"åtvidaberg";"ödeshög"},B9155)))&gt;0,"Östergötland",SUMPRODUCT(--ISNUMBER(SEARCH({"aneby";"eksjö";"gislaved";"gnosjö";"habo";"jönköping";"mullsjö";"nässjö";"sävsjö";"tranås";"vaggeryd";"vetlanda";"värnamo"},B9155)))&gt;0,"Jönköping",SUMPRODUCT(--ISNUMBER(SEARCH({"alvesta";"lessebo";"ljungby";"markaryd";"tingsryd";"uppvidinge";"växjö";"älmhult"},B9155)))&gt;0,"Kronoberg",SUMPRODUCT(--ISNUMBER(SEARCH({"borgholm";"emmaboda";"hultsfred";"högsby";"kalmar";"mönsterås";"mörbylånga";"nybro";"oskarshamn";"torsås";"vimmerby";"västervik"},B9155)))&gt;0,"Kalmar",SUMPRODUCT(--ISNUMBER(SEARCH({"gotland"},B9155)))&gt;0,"Gotland",SUMPRODUCT(--ISNUMBER(SEARCH({"karlshamn";"karlskrona";"olofström";"ronneby";"sölvesborg"},B91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55)))&gt;0,"Skåne",SUMPRODUCT(--ISNUMBER(SEARCH({"falkenberg";"halmstad";"hylte";"kungsbacka";"laholm";"varberg"},B91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55)))&gt;0,"Västra Götaland",SUMPRODUCT(--ISNUMBER(SEARCH({"arvika";"eda";"filipstad";"forshaga";"grums";"hagfors";"hammarö";"karlstad";"kil";"kristinehamn";"munkfors";"storfors";"sunne";"säffle";"torsby";"årjäng"},B9155)))&gt;0,"Värmland",SUMPRODUCT(--ISNUMBER(SEARCH({"askersund";"degerfors";"hallsberg";"hällefors";"karlskoga";"kumla";"laxå";"lekeberg";"lindesberg";"ljusnarsberg";"nora";"örebro"},B9155)))&gt;0,"Örebro",SUMPRODUCT(--ISNUMBER(SEARCH({"arboga";"fagersta";"hallstahammar";"kungsör";"köping";"norberg";"sala";"skinnskatteberg";"surahammar";"västerås"},B9155)))&gt;0,"Västmanland",SUMPRODUCT(--ISNUMBER(SEARCH({"avesta";"borlänge";"falun";"gagnef";"hedemora";"leksand";"ludvika";"malung-sälen";"mora";"orsa";"rättvik";"smedjebacken";"säter";"vansbro";"älvdalen"},B9155)))&gt;0,"Dalarna",SUMPRODUCT(--ISNUMBER(SEARCH({"bollnäs";"gävle";"hofors";"hudiksvall";"ljusdal";"nordanstig";"ockelbo";"ovanåker";"sandviken";"söderhamn"},B9155)))&gt;0,"Gävleborg",SUMPRODUCT(--ISNUMBER(SEARCH({"härnösand";"kramfors";"sollefteå";"sundsvall";"timrå";"ånge";"örnsköldsvik"},B9155)))&gt;0,"Västernorrland",SUMPRODUCT(--ISNUMBER(SEARCH({"berg";"bräcke";"härjedalen";"krokom";"ragunda";"strömsund";"åre";"östersund"},B9155)))&gt;0,"Jämtland",SUMPRODUCT(--ISNUMBER(SEARCH({"bjurholm";"dorotea";"lycksele";"malå";"nordmaling";"norsjö";"robertsfors";"skellefteå";"sorsele";"storuman";"umeå";"vilhelmina";"vindeln";"vännäs";"åsele"},B9155)))&gt;0,"Västerbotten",SUMPRODUCT(--ISNUMBER(SEARCH({"arjeplog";"arvidsjaur";"boden";"gällivare";"haparanda";"jokkmokk";"kalix";"kiruna";"luleå";"pajala";"piteå";"älvsbyn";"överkalix";"övertorneå"},B9155)))&gt;0,"Norrbotten")</f>
        <v>Västmanland</v>
      </c>
    </row>
    <row r="9156" spans="1:5" x14ac:dyDescent="0.2">
      <c r="A9156" s="10" t="s">
        <v>121</v>
      </c>
      <c r="B9156" s="10" t="s">
        <v>74</v>
      </c>
      <c r="C9156" s="10">
        <v>12</v>
      </c>
      <c r="D9156" s="10">
        <v>12</v>
      </c>
      <c r="E9156" s="11" t="str" cm="1">
        <f t="array" ref="E91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56)))&gt;0,"Stockholm",SUMPRODUCT(--ISNUMBER(SEARCH({"enköping";"heby";"håbo";"knivsta";"tierp";"uppsala";"älvkarleby";"östhammar"},B9156)))&gt;0,"Uppsala",SUMPRODUCT(--ISNUMBER(SEARCH({"eskilstuna";"flen";"gnesta";"katrineholm";"nyköping";"oxelösund";"strängnäs";"trosa";"vingåker"},B9156)))&gt;0,"Södermanland",SUMPRODUCT(--ISNUMBER(SEARCH({"boxholm";"finspång";"kinda";"linköping";"mjölby";"motala";"norrköping";"söderköping";"vadstena";"valdemarsvik";"ydre";"åtvidaberg";"ödeshög"},B9156)))&gt;0,"Östergötland",SUMPRODUCT(--ISNUMBER(SEARCH({"aneby";"eksjö";"gislaved";"gnosjö";"habo";"jönköping";"mullsjö";"nässjö";"sävsjö";"tranås";"vaggeryd";"vetlanda";"värnamo"},B9156)))&gt;0,"Jönköping",SUMPRODUCT(--ISNUMBER(SEARCH({"alvesta";"lessebo";"ljungby";"markaryd";"tingsryd";"uppvidinge";"växjö";"älmhult"},B9156)))&gt;0,"Kronoberg",SUMPRODUCT(--ISNUMBER(SEARCH({"borgholm";"emmaboda";"hultsfred";"högsby";"kalmar";"mönsterås";"mörbylånga";"nybro";"oskarshamn";"torsås";"vimmerby";"västervik"},B9156)))&gt;0,"Kalmar",SUMPRODUCT(--ISNUMBER(SEARCH({"gotland"},B9156)))&gt;0,"Gotland",SUMPRODUCT(--ISNUMBER(SEARCH({"karlshamn";"karlskrona";"olofström";"ronneby";"sölvesborg"},B91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56)))&gt;0,"Skåne",SUMPRODUCT(--ISNUMBER(SEARCH({"falkenberg";"halmstad";"hylte";"kungsbacka";"laholm";"varberg"},B91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56)))&gt;0,"Västra Götaland",SUMPRODUCT(--ISNUMBER(SEARCH({"arvika";"eda";"filipstad";"forshaga";"grums";"hagfors";"hammarö";"karlstad";"kil";"kristinehamn";"munkfors";"storfors";"sunne";"säffle";"torsby";"årjäng"},B9156)))&gt;0,"Värmland",SUMPRODUCT(--ISNUMBER(SEARCH({"askersund";"degerfors";"hallsberg";"hällefors";"karlskoga";"kumla";"laxå";"lekeberg";"lindesberg";"ljusnarsberg";"nora";"örebro"},B9156)))&gt;0,"Örebro",SUMPRODUCT(--ISNUMBER(SEARCH({"arboga";"fagersta";"hallstahammar";"kungsör";"köping";"norberg";"sala";"skinnskatteberg";"surahammar";"västerås"},B9156)))&gt;0,"Västmanland",SUMPRODUCT(--ISNUMBER(SEARCH({"avesta";"borlänge";"falun";"gagnef";"hedemora";"leksand";"ludvika";"malung-sälen";"mora";"orsa";"rättvik";"smedjebacken";"säter";"vansbro";"älvdalen"},B9156)))&gt;0,"Dalarna",SUMPRODUCT(--ISNUMBER(SEARCH({"bollnäs";"gävle";"hofors";"hudiksvall";"ljusdal";"nordanstig";"ockelbo";"ovanåker";"sandviken";"söderhamn"},B9156)))&gt;0,"Gävleborg",SUMPRODUCT(--ISNUMBER(SEARCH({"härnösand";"kramfors";"sollefteå";"sundsvall";"timrå";"ånge";"örnsköldsvik"},B9156)))&gt;0,"Västernorrland",SUMPRODUCT(--ISNUMBER(SEARCH({"berg";"bräcke";"härjedalen";"krokom";"ragunda";"strömsund";"åre";"östersund"},B9156)))&gt;0,"Jämtland",SUMPRODUCT(--ISNUMBER(SEARCH({"bjurholm";"dorotea";"lycksele";"malå";"nordmaling";"norsjö";"robertsfors";"skellefteå";"sorsele";"storuman";"umeå";"vilhelmina";"vindeln";"vännäs";"åsele"},B9156)))&gt;0,"Västerbotten",SUMPRODUCT(--ISNUMBER(SEARCH({"arjeplog";"arvidsjaur";"boden";"gällivare";"haparanda";"jokkmokk";"kalix";"kiruna";"luleå";"pajala";"piteå";"älvsbyn";"överkalix";"övertorneå"},B9156)))&gt;0,"Norrbotten")</f>
        <v>Västmanland</v>
      </c>
    </row>
    <row r="9157" spans="1:5" x14ac:dyDescent="0.2">
      <c r="A9157" s="10" t="s">
        <v>7</v>
      </c>
      <c r="B9157" s="10" t="s">
        <v>74</v>
      </c>
      <c r="C9157" s="10">
        <v>2</v>
      </c>
      <c r="D9157" s="10">
        <v>4</v>
      </c>
      <c r="E9157" s="11" t="str" cm="1">
        <f t="array" ref="E91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57)))&gt;0,"Stockholm",SUMPRODUCT(--ISNUMBER(SEARCH({"enköping";"heby";"håbo";"knivsta";"tierp";"uppsala";"älvkarleby";"östhammar"},B9157)))&gt;0,"Uppsala",SUMPRODUCT(--ISNUMBER(SEARCH({"eskilstuna";"flen";"gnesta";"katrineholm";"nyköping";"oxelösund";"strängnäs";"trosa";"vingåker"},B9157)))&gt;0,"Södermanland",SUMPRODUCT(--ISNUMBER(SEARCH({"boxholm";"finspång";"kinda";"linköping";"mjölby";"motala";"norrköping";"söderköping";"vadstena";"valdemarsvik";"ydre";"åtvidaberg";"ödeshög"},B9157)))&gt;0,"Östergötland",SUMPRODUCT(--ISNUMBER(SEARCH({"aneby";"eksjö";"gislaved";"gnosjö";"habo";"jönköping";"mullsjö";"nässjö";"sävsjö";"tranås";"vaggeryd";"vetlanda";"värnamo"},B9157)))&gt;0,"Jönköping",SUMPRODUCT(--ISNUMBER(SEARCH({"alvesta";"lessebo";"ljungby";"markaryd";"tingsryd";"uppvidinge";"växjö";"älmhult"},B9157)))&gt;0,"Kronoberg",SUMPRODUCT(--ISNUMBER(SEARCH({"borgholm";"emmaboda";"hultsfred";"högsby";"kalmar";"mönsterås";"mörbylånga";"nybro";"oskarshamn";"torsås";"vimmerby";"västervik"},B9157)))&gt;0,"Kalmar",SUMPRODUCT(--ISNUMBER(SEARCH({"gotland"},B9157)))&gt;0,"Gotland",SUMPRODUCT(--ISNUMBER(SEARCH({"karlshamn";"karlskrona";"olofström";"ronneby";"sölvesborg"},B91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57)))&gt;0,"Skåne",SUMPRODUCT(--ISNUMBER(SEARCH({"falkenberg";"halmstad";"hylte";"kungsbacka";"laholm";"varberg"},B91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57)))&gt;0,"Västra Götaland",SUMPRODUCT(--ISNUMBER(SEARCH({"arvika";"eda";"filipstad";"forshaga";"grums";"hagfors";"hammarö";"karlstad";"kil";"kristinehamn";"munkfors";"storfors";"sunne";"säffle";"torsby";"årjäng"},B9157)))&gt;0,"Värmland",SUMPRODUCT(--ISNUMBER(SEARCH({"askersund";"degerfors";"hallsberg";"hällefors";"karlskoga";"kumla";"laxå";"lekeberg";"lindesberg";"ljusnarsberg";"nora";"örebro"},B9157)))&gt;0,"Örebro",SUMPRODUCT(--ISNUMBER(SEARCH({"arboga";"fagersta";"hallstahammar";"kungsör";"köping";"norberg";"sala";"skinnskatteberg";"surahammar";"västerås"},B9157)))&gt;0,"Västmanland",SUMPRODUCT(--ISNUMBER(SEARCH({"avesta";"borlänge";"falun";"gagnef";"hedemora";"leksand";"ludvika";"malung-sälen";"mora";"orsa";"rättvik";"smedjebacken";"säter";"vansbro";"älvdalen"},B9157)))&gt;0,"Dalarna",SUMPRODUCT(--ISNUMBER(SEARCH({"bollnäs";"gävle";"hofors";"hudiksvall";"ljusdal";"nordanstig";"ockelbo";"ovanåker";"sandviken";"söderhamn"},B9157)))&gt;0,"Gävleborg",SUMPRODUCT(--ISNUMBER(SEARCH({"härnösand";"kramfors";"sollefteå";"sundsvall";"timrå";"ånge";"örnsköldsvik"},B9157)))&gt;0,"Västernorrland",SUMPRODUCT(--ISNUMBER(SEARCH({"berg";"bräcke";"härjedalen";"krokom";"ragunda";"strömsund";"åre";"östersund"},B9157)))&gt;0,"Jämtland",SUMPRODUCT(--ISNUMBER(SEARCH({"bjurholm";"dorotea";"lycksele";"malå";"nordmaling";"norsjö";"robertsfors";"skellefteå";"sorsele";"storuman";"umeå";"vilhelmina";"vindeln";"vännäs";"åsele"},B9157)))&gt;0,"Västerbotten",SUMPRODUCT(--ISNUMBER(SEARCH({"arjeplog";"arvidsjaur";"boden";"gällivare";"haparanda";"jokkmokk";"kalix";"kiruna";"luleå";"pajala";"piteå";"älvsbyn";"överkalix";"övertorneå"},B9157)))&gt;0,"Norrbotten")</f>
        <v>Västmanland</v>
      </c>
    </row>
    <row r="9158" spans="1:5" x14ac:dyDescent="0.2">
      <c r="A9158" s="10" t="s">
        <v>7</v>
      </c>
      <c r="B9158" s="10" t="s">
        <v>74</v>
      </c>
      <c r="C9158" s="10">
        <v>1</v>
      </c>
      <c r="D9158" s="10">
        <v>0</v>
      </c>
      <c r="E9158" s="11" t="str" cm="1">
        <f t="array" ref="E91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58)))&gt;0,"Stockholm",SUMPRODUCT(--ISNUMBER(SEARCH({"enköping";"heby";"håbo";"knivsta";"tierp";"uppsala";"älvkarleby";"östhammar"},B9158)))&gt;0,"Uppsala",SUMPRODUCT(--ISNUMBER(SEARCH({"eskilstuna";"flen";"gnesta";"katrineholm";"nyköping";"oxelösund";"strängnäs";"trosa";"vingåker"},B9158)))&gt;0,"Södermanland",SUMPRODUCT(--ISNUMBER(SEARCH({"boxholm";"finspång";"kinda";"linköping";"mjölby";"motala";"norrköping";"söderköping";"vadstena";"valdemarsvik";"ydre";"åtvidaberg";"ödeshög"},B9158)))&gt;0,"Östergötland",SUMPRODUCT(--ISNUMBER(SEARCH({"aneby";"eksjö";"gislaved";"gnosjö";"habo";"jönköping";"mullsjö";"nässjö";"sävsjö";"tranås";"vaggeryd";"vetlanda";"värnamo"},B9158)))&gt;0,"Jönköping",SUMPRODUCT(--ISNUMBER(SEARCH({"alvesta";"lessebo";"ljungby";"markaryd";"tingsryd";"uppvidinge";"växjö";"älmhult"},B9158)))&gt;0,"Kronoberg",SUMPRODUCT(--ISNUMBER(SEARCH({"borgholm";"emmaboda";"hultsfred";"högsby";"kalmar";"mönsterås";"mörbylånga";"nybro";"oskarshamn";"torsås";"vimmerby";"västervik"},B9158)))&gt;0,"Kalmar",SUMPRODUCT(--ISNUMBER(SEARCH({"gotland"},B9158)))&gt;0,"Gotland",SUMPRODUCT(--ISNUMBER(SEARCH({"karlshamn";"karlskrona";"olofström";"ronneby";"sölvesborg"},B91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58)))&gt;0,"Skåne",SUMPRODUCT(--ISNUMBER(SEARCH({"falkenberg";"halmstad";"hylte";"kungsbacka";"laholm";"varberg"},B91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58)))&gt;0,"Västra Götaland",SUMPRODUCT(--ISNUMBER(SEARCH({"arvika";"eda";"filipstad";"forshaga";"grums";"hagfors";"hammarö";"karlstad";"kil";"kristinehamn";"munkfors";"storfors";"sunne";"säffle";"torsby";"årjäng"},B9158)))&gt;0,"Värmland",SUMPRODUCT(--ISNUMBER(SEARCH({"askersund";"degerfors";"hallsberg";"hällefors";"karlskoga";"kumla";"laxå";"lekeberg";"lindesberg";"ljusnarsberg";"nora";"örebro"},B9158)))&gt;0,"Örebro",SUMPRODUCT(--ISNUMBER(SEARCH({"arboga";"fagersta";"hallstahammar";"kungsör";"köping";"norberg";"sala";"skinnskatteberg";"surahammar";"västerås"},B9158)))&gt;0,"Västmanland",SUMPRODUCT(--ISNUMBER(SEARCH({"avesta";"borlänge";"falun";"gagnef";"hedemora";"leksand";"ludvika";"malung-sälen";"mora";"orsa";"rättvik";"smedjebacken";"säter";"vansbro";"älvdalen"},B9158)))&gt;0,"Dalarna",SUMPRODUCT(--ISNUMBER(SEARCH({"bollnäs";"gävle";"hofors";"hudiksvall";"ljusdal";"nordanstig";"ockelbo";"ovanåker";"sandviken";"söderhamn"},B9158)))&gt;0,"Gävleborg",SUMPRODUCT(--ISNUMBER(SEARCH({"härnösand";"kramfors";"sollefteå";"sundsvall";"timrå";"ånge";"örnsköldsvik"},B9158)))&gt;0,"Västernorrland",SUMPRODUCT(--ISNUMBER(SEARCH({"berg";"bräcke";"härjedalen";"krokom";"ragunda";"strömsund";"åre";"östersund"},B9158)))&gt;0,"Jämtland",SUMPRODUCT(--ISNUMBER(SEARCH({"bjurholm";"dorotea";"lycksele";"malå";"nordmaling";"norsjö";"robertsfors";"skellefteå";"sorsele";"storuman";"umeå";"vilhelmina";"vindeln";"vännäs";"åsele"},B9158)))&gt;0,"Västerbotten",SUMPRODUCT(--ISNUMBER(SEARCH({"arjeplog";"arvidsjaur";"boden";"gällivare";"haparanda";"jokkmokk";"kalix";"kiruna";"luleå";"pajala";"piteå";"älvsbyn";"överkalix";"övertorneå"},B9158)))&gt;0,"Norrbotten")</f>
        <v>Västmanland</v>
      </c>
    </row>
    <row r="9159" spans="1:5" x14ac:dyDescent="0.2">
      <c r="A9159" s="10" t="s">
        <v>7</v>
      </c>
      <c r="B9159" s="10" t="s">
        <v>74</v>
      </c>
      <c r="C9159" s="10">
        <v>2</v>
      </c>
      <c r="D9159" s="10">
        <v>2</v>
      </c>
      <c r="E9159" s="11" t="str" cm="1">
        <f t="array" ref="E91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59)))&gt;0,"Stockholm",SUMPRODUCT(--ISNUMBER(SEARCH({"enköping";"heby";"håbo";"knivsta";"tierp";"uppsala";"älvkarleby";"östhammar"},B9159)))&gt;0,"Uppsala",SUMPRODUCT(--ISNUMBER(SEARCH({"eskilstuna";"flen";"gnesta";"katrineholm";"nyköping";"oxelösund";"strängnäs";"trosa";"vingåker"},B9159)))&gt;0,"Södermanland",SUMPRODUCT(--ISNUMBER(SEARCH({"boxholm";"finspång";"kinda";"linköping";"mjölby";"motala";"norrköping";"söderköping";"vadstena";"valdemarsvik";"ydre";"åtvidaberg";"ödeshög"},B9159)))&gt;0,"Östergötland",SUMPRODUCT(--ISNUMBER(SEARCH({"aneby";"eksjö";"gislaved";"gnosjö";"habo";"jönköping";"mullsjö";"nässjö";"sävsjö";"tranås";"vaggeryd";"vetlanda";"värnamo"},B9159)))&gt;0,"Jönköping",SUMPRODUCT(--ISNUMBER(SEARCH({"alvesta";"lessebo";"ljungby";"markaryd";"tingsryd";"uppvidinge";"växjö";"älmhult"},B9159)))&gt;0,"Kronoberg",SUMPRODUCT(--ISNUMBER(SEARCH({"borgholm";"emmaboda";"hultsfred";"högsby";"kalmar";"mönsterås";"mörbylånga";"nybro";"oskarshamn";"torsås";"vimmerby";"västervik"},B9159)))&gt;0,"Kalmar",SUMPRODUCT(--ISNUMBER(SEARCH({"gotland"},B9159)))&gt;0,"Gotland",SUMPRODUCT(--ISNUMBER(SEARCH({"karlshamn";"karlskrona";"olofström";"ronneby";"sölvesborg"},B91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59)))&gt;0,"Skåne",SUMPRODUCT(--ISNUMBER(SEARCH({"falkenberg";"halmstad";"hylte";"kungsbacka";"laholm";"varberg"},B91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59)))&gt;0,"Västra Götaland",SUMPRODUCT(--ISNUMBER(SEARCH({"arvika";"eda";"filipstad";"forshaga";"grums";"hagfors";"hammarö";"karlstad";"kil";"kristinehamn";"munkfors";"storfors";"sunne";"säffle";"torsby";"årjäng"},B9159)))&gt;0,"Värmland",SUMPRODUCT(--ISNUMBER(SEARCH({"askersund";"degerfors";"hallsberg";"hällefors";"karlskoga";"kumla";"laxå";"lekeberg";"lindesberg";"ljusnarsberg";"nora";"örebro"},B9159)))&gt;0,"Örebro",SUMPRODUCT(--ISNUMBER(SEARCH({"arboga";"fagersta";"hallstahammar";"kungsör";"köping";"norberg";"sala";"skinnskatteberg";"surahammar";"västerås"},B9159)))&gt;0,"Västmanland",SUMPRODUCT(--ISNUMBER(SEARCH({"avesta";"borlänge";"falun";"gagnef";"hedemora";"leksand";"ludvika";"malung-sälen";"mora";"orsa";"rättvik";"smedjebacken";"säter";"vansbro";"älvdalen"},B9159)))&gt;0,"Dalarna",SUMPRODUCT(--ISNUMBER(SEARCH({"bollnäs";"gävle";"hofors";"hudiksvall";"ljusdal";"nordanstig";"ockelbo";"ovanåker";"sandviken";"söderhamn"},B9159)))&gt;0,"Gävleborg",SUMPRODUCT(--ISNUMBER(SEARCH({"härnösand";"kramfors";"sollefteå";"sundsvall";"timrå";"ånge";"örnsköldsvik"},B9159)))&gt;0,"Västernorrland",SUMPRODUCT(--ISNUMBER(SEARCH({"berg";"bräcke";"härjedalen";"krokom";"ragunda";"strömsund";"åre";"östersund"},B9159)))&gt;0,"Jämtland",SUMPRODUCT(--ISNUMBER(SEARCH({"bjurholm";"dorotea";"lycksele";"malå";"nordmaling";"norsjö";"robertsfors";"skellefteå";"sorsele";"storuman";"umeå";"vilhelmina";"vindeln";"vännäs";"åsele"},B9159)))&gt;0,"Västerbotten",SUMPRODUCT(--ISNUMBER(SEARCH({"arjeplog";"arvidsjaur";"boden";"gällivare";"haparanda";"jokkmokk";"kalix";"kiruna";"luleå";"pajala";"piteå";"älvsbyn";"överkalix";"övertorneå"},B9159)))&gt;0,"Norrbotten")</f>
        <v>Västmanland</v>
      </c>
    </row>
    <row r="9160" spans="1:5" x14ac:dyDescent="0.2">
      <c r="A9160" s="10" t="s">
        <v>7</v>
      </c>
      <c r="B9160" s="10" t="s">
        <v>74</v>
      </c>
      <c r="C9160" s="10">
        <v>1</v>
      </c>
      <c r="D9160" s="10">
        <v>1</v>
      </c>
      <c r="E9160" s="11" t="str" cm="1">
        <f t="array" ref="E91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60)))&gt;0,"Stockholm",SUMPRODUCT(--ISNUMBER(SEARCH({"enköping";"heby";"håbo";"knivsta";"tierp";"uppsala";"älvkarleby";"östhammar"},B9160)))&gt;0,"Uppsala",SUMPRODUCT(--ISNUMBER(SEARCH({"eskilstuna";"flen";"gnesta";"katrineholm";"nyköping";"oxelösund";"strängnäs";"trosa";"vingåker"},B9160)))&gt;0,"Södermanland",SUMPRODUCT(--ISNUMBER(SEARCH({"boxholm";"finspång";"kinda";"linköping";"mjölby";"motala";"norrköping";"söderköping";"vadstena";"valdemarsvik";"ydre";"åtvidaberg";"ödeshög"},B9160)))&gt;0,"Östergötland",SUMPRODUCT(--ISNUMBER(SEARCH({"aneby";"eksjö";"gislaved";"gnosjö";"habo";"jönköping";"mullsjö";"nässjö";"sävsjö";"tranås";"vaggeryd";"vetlanda";"värnamo"},B9160)))&gt;0,"Jönköping",SUMPRODUCT(--ISNUMBER(SEARCH({"alvesta";"lessebo";"ljungby";"markaryd";"tingsryd";"uppvidinge";"växjö";"älmhult"},B9160)))&gt;0,"Kronoberg",SUMPRODUCT(--ISNUMBER(SEARCH({"borgholm";"emmaboda";"hultsfred";"högsby";"kalmar";"mönsterås";"mörbylånga";"nybro";"oskarshamn";"torsås";"vimmerby";"västervik"},B9160)))&gt;0,"Kalmar",SUMPRODUCT(--ISNUMBER(SEARCH({"gotland"},B9160)))&gt;0,"Gotland",SUMPRODUCT(--ISNUMBER(SEARCH({"karlshamn";"karlskrona";"olofström";"ronneby";"sölvesborg"},B91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60)))&gt;0,"Skåne",SUMPRODUCT(--ISNUMBER(SEARCH({"falkenberg";"halmstad";"hylte";"kungsbacka";"laholm";"varberg"},B91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60)))&gt;0,"Västra Götaland",SUMPRODUCT(--ISNUMBER(SEARCH({"arvika";"eda";"filipstad";"forshaga";"grums";"hagfors";"hammarö";"karlstad";"kil";"kristinehamn";"munkfors";"storfors";"sunne";"säffle";"torsby";"årjäng"},B9160)))&gt;0,"Värmland",SUMPRODUCT(--ISNUMBER(SEARCH({"askersund";"degerfors";"hallsberg";"hällefors";"karlskoga";"kumla";"laxå";"lekeberg";"lindesberg";"ljusnarsberg";"nora";"örebro"},B9160)))&gt;0,"Örebro",SUMPRODUCT(--ISNUMBER(SEARCH({"arboga";"fagersta";"hallstahammar";"kungsör";"köping";"norberg";"sala";"skinnskatteberg";"surahammar";"västerås"},B9160)))&gt;0,"Västmanland",SUMPRODUCT(--ISNUMBER(SEARCH({"avesta";"borlänge";"falun";"gagnef";"hedemora";"leksand";"ludvika";"malung-sälen";"mora";"orsa";"rättvik";"smedjebacken";"säter";"vansbro";"älvdalen"},B9160)))&gt;0,"Dalarna",SUMPRODUCT(--ISNUMBER(SEARCH({"bollnäs";"gävle";"hofors";"hudiksvall";"ljusdal";"nordanstig";"ockelbo";"ovanåker";"sandviken";"söderhamn"},B9160)))&gt;0,"Gävleborg",SUMPRODUCT(--ISNUMBER(SEARCH({"härnösand";"kramfors";"sollefteå";"sundsvall";"timrå";"ånge";"örnsköldsvik"},B9160)))&gt;0,"Västernorrland",SUMPRODUCT(--ISNUMBER(SEARCH({"berg";"bräcke";"härjedalen";"krokom";"ragunda";"strömsund";"åre";"östersund"},B9160)))&gt;0,"Jämtland",SUMPRODUCT(--ISNUMBER(SEARCH({"bjurholm";"dorotea";"lycksele";"malå";"nordmaling";"norsjö";"robertsfors";"skellefteå";"sorsele";"storuman";"umeå";"vilhelmina";"vindeln";"vännäs";"åsele"},B9160)))&gt;0,"Västerbotten",SUMPRODUCT(--ISNUMBER(SEARCH({"arjeplog";"arvidsjaur";"boden";"gällivare";"haparanda";"jokkmokk";"kalix";"kiruna";"luleå";"pajala";"piteå";"älvsbyn";"överkalix";"övertorneå"},B9160)))&gt;0,"Norrbotten")</f>
        <v>Västmanland</v>
      </c>
    </row>
    <row r="9161" spans="1:5" x14ac:dyDescent="0.2">
      <c r="A9161" s="10" t="s">
        <v>7</v>
      </c>
      <c r="B9161" s="10" t="s">
        <v>74</v>
      </c>
      <c r="C9161" s="10">
        <v>1</v>
      </c>
      <c r="D9161" s="10">
        <v>1</v>
      </c>
      <c r="E9161" s="11" t="str" cm="1">
        <f t="array" ref="E91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61)))&gt;0,"Stockholm",SUMPRODUCT(--ISNUMBER(SEARCH({"enköping";"heby";"håbo";"knivsta";"tierp";"uppsala";"älvkarleby";"östhammar"},B9161)))&gt;0,"Uppsala",SUMPRODUCT(--ISNUMBER(SEARCH({"eskilstuna";"flen";"gnesta";"katrineholm";"nyköping";"oxelösund";"strängnäs";"trosa";"vingåker"},B9161)))&gt;0,"Södermanland",SUMPRODUCT(--ISNUMBER(SEARCH({"boxholm";"finspång";"kinda";"linköping";"mjölby";"motala";"norrköping";"söderköping";"vadstena";"valdemarsvik";"ydre";"åtvidaberg";"ödeshög"},B9161)))&gt;0,"Östergötland",SUMPRODUCT(--ISNUMBER(SEARCH({"aneby";"eksjö";"gislaved";"gnosjö";"habo";"jönköping";"mullsjö";"nässjö";"sävsjö";"tranås";"vaggeryd";"vetlanda";"värnamo"},B9161)))&gt;0,"Jönköping",SUMPRODUCT(--ISNUMBER(SEARCH({"alvesta";"lessebo";"ljungby";"markaryd";"tingsryd";"uppvidinge";"växjö";"älmhult"},B9161)))&gt;0,"Kronoberg",SUMPRODUCT(--ISNUMBER(SEARCH({"borgholm";"emmaboda";"hultsfred";"högsby";"kalmar";"mönsterås";"mörbylånga";"nybro";"oskarshamn";"torsås";"vimmerby";"västervik"},B9161)))&gt;0,"Kalmar",SUMPRODUCT(--ISNUMBER(SEARCH({"gotland"},B9161)))&gt;0,"Gotland",SUMPRODUCT(--ISNUMBER(SEARCH({"karlshamn";"karlskrona";"olofström";"ronneby";"sölvesborg"},B91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61)))&gt;0,"Skåne",SUMPRODUCT(--ISNUMBER(SEARCH({"falkenberg";"halmstad";"hylte";"kungsbacka";"laholm";"varberg"},B91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61)))&gt;0,"Västra Götaland",SUMPRODUCT(--ISNUMBER(SEARCH({"arvika";"eda";"filipstad";"forshaga";"grums";"hagfors";"hammarö";"karlstad";"kil";"kristinehamn";"munkfors";"storfors";"sunne";"säffle";"torsby";"årjäng"},B9161)))&gt;0,"Värmland",SUMPRODUCT(--ISNUMBER(SEARCH({"askersund";"degerfors";"hallsberg";"hällefors";"karlskoga";"kumla";"laxå";"lekeberg";"lindesberg";"ljusnarsberg";"nora";"örebro"},B9161)))&gt;0,"Örebro",SUMPRODUCT(--ISNUMBER(SEARCH({"arboga";"fagersta";"hallstahammar";"kungsör";"köping";"norberg";"sala";"skinnskatteberg";"surahammar";"västerås"},B9161)))&gt;0,"Västmanland",SUMPRODUCT(--ISNUMBER(SEARCH({"avesta";"borlänge";"falun";"gagnef";"hedemora";"leksand";"ludvika";"malung-sälen";"mora";"orsa";"rättvik";"smedjebacken";"säter";"vansbro";"älvdalen"},B9161)))&gt;0,"Dalarna",SUMPRODUCT(--ISNUMBER(SEARCH({"bollnäs";"gävle";"hofors";"hudiksvall";"ljusdal";"nordanstig";"ockelbo";"ovanåker";"sandviken";"söderhamn"},B9161)))&gt;0,"Gävleborg",SUMPRODUCT(--ISNUMBER(SEARCH({"härnösand";"kramfors";"sollefteå";"sundsvall";"timrå";"ånge";"örnsköldsvik"},B9161)))&gt;0,"Västernorrland",SUMPRODUCT(--ISNUMBER(SEARCH({"berg";"bräcke";"härjedalen";"krokom";"ragunda";"strömsund";"åre";"östersund"},B9161)))&gt;0,"Jämtland",SUMPRODUCT(--ISNUMBER(SEARCH({"bjurholm";"dorotea";"lycksele";"malå";"nordmaling";"norsjö";"robertsfors";"skellefteå";"sorsele";"storuman";"umeå";"vilhelmina";"vindeln";"vännäs";"åsele"},B9161)))&gt;0,"Västerbotten",SUMPRODUCT(--ISNUMBER(SEARCH({"arjeplog";"arvidsjaur";"boden";"gällivare";"haparanda";"jokkmokk";"kalix";"kiruna";"luleå";"pajala";"piteå";"älvsbyn";"överkalix";"övertorneå"},B9161)))&gt;0,"Norrbotten")</f>
        <v>Västmanland</v>
      </c>
    </row>
    <row r="9162" spans="1:5" x14ac:dyDescent="0.2">
      <c r="A9162" s="10" t="s">
        <v>7</v>
      </c>
      <c r="B9162" s="10" t="s">
        <v>74</v>
      </c>
      <c r="C9162" s="10">
        <v>1</v>
      </c>
      <c r="D9162" s="10">
        <v>2</v>
      </c>
      <c r="E9162" s="11" t="str" cm="1">
        <f t="array" ref="E91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62)))&gt;0,"Stockholm",SUMPRODUCT(--ISNUMBER(SEARCH({"enköping";"heby";"håbo";"knivsta";"tierp";"uppsala";"älvkarleby";"östhammar"},B9162)))&gt;0,"Uppsala",SUMPRODUCT(--ISNUMBER(SEARCH({"eskilstuna";"flen";"gnesta";"katrineholm";"nyköping";"oxelösund";"strängnäs";"trosa";"vingåker"},B9162)))&gt;0,"Södermanland",SUMPRODUCT(--ISNUMBER(SEARCH({"boxholm";"finspång";"kinda";"linköping";"mjölby";"motala";"norrköping";"söderköping";"vadstena";"valdemarsvik";"ydre";"åtvidaberg";"ödeshög"},B9162)))&gt;0,"Östergötland",SUMPRODUCT(--ISNUMBER(SEARCH({"aneby";"eksjö";"gislaved";"gnosjö";"habo";"jönköping";"mullsjö";"nässjö";"sävsjö";"tranås";"vaggeryd";"vetlanda";"värnamo"},B9162)))&gt;0,"Jönköping",SUMPRODUCT(--ISNUMBER(SEARCH({"alvesta";"lessebo";"ljungby";"markaryd";"tingsryd";"uppvidinge";"växjö";"älmhult"},B9162)))&gt;0,"Kronoberg",SUMPRODUCT(--ISNUMBER(SEARCH({"borgholm";"emmaboda";"hultsfred";"högsby";"kalmar";"mönsterås";"mörbylånga";"nybro";"oskarshamn";"torsås";"vimmerby";"västervik"},B9162)))&gt;0,"Kalmar",SUMPRODUCT(--ISNUMBER(SEARCH({"gotland"},B9162)))&gt;0,"Gotland",SUMPRODUCT(--ISNUMBER(SEARCH({"karlshamn";"karlskrona";"olofström";"ronneby";"sölvesborg"},B91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62)))&gt;0,"Skåne",SUMPRODUCT(--ISNUMBER(SEARCH({"falkenberg";"halmstad";"hylte";"kungsbacka";"laholm";"varberg"},B91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62)))&gt;0,"Västra Götaland",SUMPRODUCT(--ISNUMBER(SEARCH({"arvika";"eda";"filipstad";"forshaga";"grums";"hagfors";"hammarö";"karlstad";"kil";"kristinehamn";"munkfors";"storfors";"sunne";"säffle";"torsby";"årjäng"},B9162)))&gt;0,"Värmland",SUMPRODUCT(--ISNUMBER(SEARCH({"askersund";"degerfors";"hallsberg";"hällefors";"karlskoga";"kumla";"laxå";"lekeberg";"lindesberg";"ljusnarsberg";"nora";"örebro"},B9162)))&gt;0,"Örebro",SUMPRODUCT(--ISNUMBER(SEARCH({"arboga";"fagersta";"hallstahammar";"kungsör";"köping";"norberg";"sala";"skinnskatteberg";"surahammar";"västerås"},B9162)))&gt;0,"Västmanland",SUMPRODUCT(--ISNUMBER(SEARCH({"avesta";"borlänge";"falun";"gagnef";"hedemora";"leksand";"ludvika";"malung-sälen";"mora";"orsa";"rättvik";"smedjebacken";"säter";"vansbro";"älvdalen"},B9162)))&gt;0,"Dalarna",SUMPRODUCT(--ISNUMBER(SEARCH({"bollnäs";"gävle";"hofors";"hudiksvall";"ljusdal";"nordanstig";"ockelbo";"ovanåker";"sandviken";"söderhamn"},B9162)))&gt;0,"Gävleborg",SUMPRODUCT(--ISNUMBER(SEARCH({"härnösand";"kramfors";"sollefteå";"sundsvall";"timrå";"ånge";"örnsköldsvik"},B9162)))&gt;0,"Västernorrland",SUMPRODUCT(--ISNUMBER(SEARCH({"berg";"bräcke";"härjedalen";"krokom";"ragunda";"strömsund";"åre";"östersund"},B9162)))&gt;0,"Jämtland",SUMPRODUCT(--ISNUMBER(SEARCH({"bjurholm";"dorotea";"lycksele";"malå";"nordmaling";"norsjö";"robertsfors";"skellefteå";"sorsele";"storuman";"umeå";"vilhelmina";"vindeln";"vännäs";"åsele"},B9162)))&gt;0,"Västerbotten",SUMPRODUCT(--ISNUMBER(SEARCH({"arjeplog";"arvidsjaur";"boden";"gällivare";"haparanda";"jokkmokk";"kalix";"kiruna";"luleå";"pajala";"piteå";"älvsbyn";"överkalix";"övertorneå"},B9162)))&gt;0,"Norrbotten")</f>
        <v>Västmanland</v>
      </c>
    </row>
    <row r="9163" spans="1:5" x14ac:dyDescent="0.2">
      <c r="A9163" s="10" t="s">
        <v>7</v>
      </c>
      <c r="B9163" s="10" t="s">
        <v>74</v>
      </c>
      <c r="C9163" s="10">
        <v>2</v>
      </c>
      <c r="D9163" s="10">
        <v>2</v>
      </c>
      <c r="E9163" s="11" t="str" cm="1">
        <f t="array" ref="E91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63)))&gt;0,"Stockholm",SUMPRODUCT(--ISNUMBER(SEARCH({"enköping";"heby";"håbo";"knivsta";"tierp";"uppsala";"älvkarleby";"östhammar"},B9163)))&gt;0,"Uppsala",SUMPRODUCT(--ISNUMBER(SEARCH({"eskilstuna";"flen";"gnesta";"katrineholm";"nyköping";"oxelösund";"strängnäs";"trosa";"vingåker"},B9163)))&gt;0,"Södermanland",SUMPRODUCT(--ISNUMBER(SEARCH({"boxholm";"finspång";"kinda";"linköping";"mjölby";"motala";"norrköping";"söderköping";"vadstena";"valdemarsvik";"ydre";"åtvidaberg";"ödeshög"},B9163)))&gt;0,"Östergötland",SUMPRODUCT(--ISNUMBER(SEARCH({"aneby";"eksjö";"gislaved";"gnosjö";"habo";"jönköping";"mullsjö";"nässjö";"sävsjö";"tranås";"vaggeryd";"vetlanda";"värnamo"},B9163)))&gt;0,"Jönköping",SUMPRODUCT(--ISNUMBER(SEARCH({"alvesta";"lessebo";"ljungby";"markaryd";"tingsryd";"uppvidinge";"växjö";"älmhult"},B9163)))&gt;0,"Kronoberg",SUMPRODUCT(--ISNUMBER(SEARCH({"borgholm";"emmaboda";"hultsfred";"högsby";"kalmar";"mönsterås";"mörbylånga";"nybro";"oskarshamn";"torsås";"vimmerby";"västervik"},B9163)))&gt;0,"Kalmar",SUMPRODUCT(--ISNUMBER(SEARCH({"gotland"},B9163)))&gt;0,"Gotland",SUMPRODUCT(--ISNUMBER(SEARCH({"karlshamn";"karlskrona";"olofström";"ronneby";"sölvesborg"},B91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63)))&gt;0,"Skåne",SUMPRODUCT(--ISNUMBER(SEARCH({"falkenberg";"halmstad";"hylte";"kungsbacka";"laholm";"varberg"},B91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63)))&gt;0,"Västra Götaland",SUMPRODUCT(--ISNUMBER(SEARCH({"arvika";"eda";"filipstad";"forshaga";"grums";"hagfors";"hammarö";"karlstad";"kil";"kristinehamn";"munkfors";"storfors";"sunne";"säffle";"torsby";"årjäng"},B9163)))&gt;0,"Värmland",SUMPRODUCT(--ISNUMBER(SEARCH({"askersund";"degerfors";"hallsberg";"hällefors";"karlskoga";"kumla";"laxå";"lekeberg";"lindesberg";"ljusnarsberg";"nora";"örebro"},B9163)))&gt;0,"Örebro",SUMPRODUCT(--ISNUMBER(SEARCH({"arboga";"fagersta";"hallstahammar";"kungsör";"köping";"norberg";"sala";"skinnskatteberg";"surahammar";"västerås"},B9163)))&gt;0,"Västmanland",SUMPRODUCT(--ISNUMBER(SEARCH({"avesta";"borlänge";"falun";"gagnef";"hedemora";"leksand";"ludvika";"malung-sälen";"mora";"orsa";"rättvik";"smedjebacken";"säter";"vansbro";"älvdalen"},B9163)))&gt;0,"Dalarna",SUMPRODUCT(--ISNUMBER(SEARCH({"bollnäs";"gävle";"hofors";"hudiksvall";"ljusdal";"nordanstig";"ockelbo";"ovanåker";"sandviken";"söderhamn"},B9163)))&gt;0,"Gävleborg",SUMPRODUCT(--ISNUMBER(SEARCH({"härnösand";"kramfors";"sollefteå";"sundsvall";"timrå";"ånge";"örnsköldsvik"},B9163)))&gt;0,"Västernorrland",SUMPRODUCT(--ISNUMBER(SEARCH({"berg";"bräcke";"härjedalen";"krokom";"ragunda";"strömsund";"åre";"östersund"},B9163)))&gt;0,"Jämtland",SUMPRODUCT(--ISNUMBER(SEARCH({"bjurholm";"dorotea";"lycksele";"malå";"nordmaling";"norsjö";"robertsfors";"skellefteå";"sorsele";"storuman";"umeå";"vilhelmina";"vindeln";"vännäs";"åsele"},B9163)))&gt;0,"Västerbotten",SUMPRODUCT(--ISNUMBER(SEARCH({"arjeplog";"arvidsjaur";"boden";"gällivare";"haparanda";"jokkmokk";"kalix";"kiruna";"luleå";"pajala";"piteå";"älvsbyn";"överkalix";"övertorneå"},B9163)))&gt;0,"Norrbotten")</f>
        <v>Västmanland</v>
      </c>
    </row>
    <row r="9164" spans="1:5" x14ac:dyDescent="0.2">
      <c r="A9164" s="10" t="s">
        <v>7</v>
      </c>
      <c r="B9164" s="10" t="s">
        <v>74</v>
      </c>
      <c r="C9164" s="10">
        <v>4</v>
      </c>
      <c r="D9164" s="10">
        <v>0</v>
      </c>
      <c r="E9164" s="11" t="str" cm="1">
        <f t="array" ref="E91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64)))&gt;0,"Stockholm",SUMPRODUCT(--ISNUMBER(SEARCH({"enköping";"heby";"håbo";"knivsta";"tierp";"uppsala";"älvkarleby";"östhammar"},B9164)))&gt;0,"Uppsala",SUMPRODUCT(--ISNUMBER(SEARCH({"eskilstuna";"flen";"gnesta";"katrineholm";"nyköping";"oxelösund";"strängnäs";"trosa";"vingåker"},B9164)))&gt;0,"Södermanland",SUMPRODUCT(--ISNUMBER(SEARCH({"boxholm";"finspång";"kinda";"linköping";"mjölby";"motala";"norrköping";"söderköping";"vadstena";"valdemarsvik";"ydre";"åtvidaberg";"ödeshög"},B9164)))&gt;0,"Östergötland",SUMPRODUCT(--ISNUMBER(SEARCH({"aneby";"eksjö";"gislaved";"gnosjö";"habo";"jönköping";"mullsjö";"nässjö";"sävsjö";"tranås";"vaggeryd";"vetlanda";"värnamo"},B9164)))&gt;0,"Jönköping",SUMPRODUCT(--ISNUMBER(SEARCH({"alvesta";"lessebo";"ljungby";"markaryd";"tingsryd";"uppvidinge";"växjö";"älmhult"},B9164)))&gt;0,"Kronoberg",SUMPRODUCT(--ISNUMBER(SEARCH({"borgholm";"emmaboda";"hultsfred";"högsby";"kalmar";"mönsterås";"mörbylånga";"nybro";"oskarshamn";"torsås";"vimmerby";"västervik"},B9164)))&gt;0,"Kalmar",SUMPRODUCT(--ISNUMBER(SEARCH({"gotland"},B9164)))&gt;0,"Gotland",SUMPRODUCT(--ISNUMBER(SEARCH({"karlshamn";"karlskrona";"olofström";"ronneby";"sölvesborg"},B91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64)))&gt;0,"Skåne",SUMPRODUCT(--ISNUMBER(SEARCH({"falkenberg";"halmstad";"hylte";"kungsbacka";"laholm";"varberg"},B91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64)))&gt;0,"Västra Götaland",SUMPRODUCT(--ISNUMBER(SEARCH({"arvika";"eda";"filipstad";"forshaga";"grums";"hagfors";"hammarö";"karlstad";"kil";"kristinehamn";"munkfors";"storfors";"sunne";"säffle";"torsby";"årjäng"},B9164)))&gt;0,"Värmland",SUMPRODUCT(--ISNUMBER(SEARCH({"askersund";"degerfors";"hallsberg";"hällefors";"karlskoga";"kumla";"laxå";"lekeberg";"lindesberg";"ljusnarsberg";"nora";"örebro"},B9164)))&gt;0,"Örebro",SUMPRODUCT(--ISNUMBER(SEARCH({"arboga";"fagersta";"hallstahammar";"kungsör";"köping";"norberg";"sala";"skinnskatteberg";"surahammar";"västerås"},B9164)))&gt;0,"Västmanland",SUMPRODUCT(--ISNUMBER(SEARCH({"avesta";"borlänge";"falun";"gagnef";"hedemora";"leksand";"ludvika";"malung-sälen";"mora";"orsa";"rättvik";"smedjebacken";"säter";"vansbro";"älvdalen"},B9164)))&gt;0,"Dalarna",SUMPRODUCT(--ISNUMBER(SEARCH({"bollnäs";"gävle";"hofors";"hudiksvall";"ljusdal";"nordanstig";"ockelbo";"ovanåker";"sandviken";"söderhamn"},B9164)))&gt;0,"Gävleborg",SUMPRODUCT(--ISNUMBER(SEARCH({"härnösand";"kramfors";"sollefteå";"sundsvall";"timrå";"ånge";"örnsköldsvik"},B9164)))&gt;0,"Västernorrland",SUMPRODUCT(--ISNUMBER(SEARCH({"berg";"bräcke";"härjedalen";"krokom";"ragunda";"strömsund";"åre";"östersund"},B9164)))&gt;0,"Jämtland",SUMPRODUCT(--ISNUMBER(SEARCH({"bjurholm";"dorotea";"lycksele";"malå";"nordmaling";"norsjö";"robertsfors";"skellefteå";"sorsele";"storuman";"umeå";"vilhelmina";"vindeln";"vännäs";"åsele"},B9164)))&gt;0,"Västerbotten",SUMPRODUCT(--ISNUMBER(SEARCH({"arjeplog";"arvidsjaur";"boden";"gällivare";"haparanda";"jokkmokk";"kalix";"kiruna";"luleå";"pajala";"piteå";"älvsbyn";"överkalix";"övertorneå"},B9164)))&gt;0,"Norrbotten")</f>
        <v>Västmanland</v>
      </c>
    </row>
    <row r="9165" spans="1:5" x14ac:dyDescent="0.2">
      <c r="A9165" s="10" t="s">
        <v>7</v>
      </c>
      <c r="B9165" s="10" t="s">
        <v>74</v>
      </c>
      <c r="C9165" s="10">
        <v>1</v>
      </c>
      <c r="D9165" s="10">
        <v>1</v>
      </c>
      <c r="E9165" s="11" t="str" cm="1">
        <f t="array" ref="E91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65)))&gt;0,"Stockholm",SUMPRODUCT(--ISNUMBER(SEARCH({"enköping";"heby";"håbo";"knivsta";"tierp";"uppsala";"älvkarleby";"östhammar"},B9165)))&gt;0,"Uppsala",SUMPRODUCT(--ISNUMBER(SEARCH({"eskilstuna";"flen";"gnesta";"katrineholm";"nyköping";"oxelösund";"strängnäs";"trosa";"vingåker"},B9165)))&gt;0,"Södermanland",SUMPRODUCT(--ISNUMBER(SEARCH({"boxholm";"finspång";"kinda";"linköping";"mjölby";"motala";"norrköping";"söderköping";"vadstena";"valdemarsvik";"ydre";"åtvidaberg";"ödeshög"},B9165)))&gt;0,"Östergötland",SUMPRODUCT(--ISNUMBER(SEARCH({"aneby";"eksjö";"gislaved";"gnosjö";"habo";"jönköping";"mullsjö";"nässjö";"sävsjö";"tranås";"vaggeryd";"vetlanda";"värnamo"},B9165)))&gt;0,"Jönköping",SUMPRODUCT(--ISNUMBER(SEARCH({"alvesta";"lessebo";"ljungby";"markaryd";"tingsryd";"uppvidinge";"växjö";"älmhult"},B9165)))&gt;0,"Kronoberg",SUMPRODUCT(--ISNUMBER(SEARCH({"borgholm";"emmaboda";"hultsfred";"högsby";"kalmar";"mönsterås";"mörbylånga";"nybro";"oskarshamn";"torsås";"vimmerby";"västervik"},B9165)))&gt;0,"Kalmar",SUMPRODUCT(--ISNUMBER(SEARCH({"gotland"},B9165)))&gt;0,"Gotland",SUMPRODUCT(--ISNUMBER(SEARCH({"karlshamn";"karlskrona";"olofström";"ronneby";"sölvesborg"},B91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65)))&gt;0,"Skåne",SUMPRODUCT(--ISNUMBER(SEARCH({"falkenberg";"halmstad";"hylte";"kungsbacka";"laholm";"varberg"},B91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65)))&gt;0,"Västra Götaland",SUMPRODUCT(--ISNUMBER(SEARCH({"arvika";"eda";"filipstad";"forshaga";"grums";"hagfors";"hammarö";"karlstad";"kil";"kristinehamn";"munkfors";"storfors";"sunne";"säffle";"torsby";"årjäng"},B9165)))&gt;0,"Värmland",SUMPRODUCT(--ISNUMBER(SEARCH({"askersund";"degerfors";"hallsberg";"hällefors";"karlskoga";"kumla";"laxå";"lekeberg";"lindesberg";"ljusnarsberg";"nora";"örebro"},B9165)))&gt;0,"Örebro",SUMPRODUCT(--ISNUMBER(SEARCH({"arboga";"fagersta";"hallstahammar";"kungsör";"köping";"norberg";"sala";"skinnskatteberg";"surahammar";"västerås"},B9165)))&gt;0,"Västmanland",SUMPRODUCT(--ISNUMBER(SEARCH({"avesta";"borlänge";"falun";"gagnef";"hedemora";"leksand";"ludvika";"malung-sälen";"mora";"orsa";"rättvik";"smedjebacken";"säter";"vansbro";"älvdalen"},B9165)))&gt;0,"Dalarna",SUMPRODUCT(--ISNUMBER(SEARCH({"bollnäs";"gävle";"hofors";"hudiksvall";"ljusdal";"nordanstig";"ockelbo";"ovanåker";"sandviken";"söderhamn"},B9165)))&gt;0,"Gävleborg",SUMPRODUCT(--ISNUMBER(SEARCH({"härnösand";"kramfors";"sollefteå";"sundsvall";"timrå";"ånge";"örnsköldsvik"},B9165)))&gt;0,"Västernorrland",SUMPRODUCT(--ISNUMBER(SEARCH({"berg";"bräcke";"härjedalen";"krokom";"ragunda";"strömsund";"åre";"östersund"},B9165)))&gt;0,"Jämtland",SUMPRODUCT(--ISNUMBER(SEARCH({"bjurholm";"dorotea";"lycksele";"malå";"nordmaling";"norsjö";"robertsfors";"skellefteå";"sorsele";"storuman";"umeå";"vilhelmina";"vindeln";"vännäs";"åsele"},B9165)))&gt;0,"Västerbotten",SUMPRODUCT(--ISNUMBER(SEARCH({"arjeplog";"arvidsjaur";"boden";"gällivare";"haparanda";"jokkmokk";"kalix";"kiruna";"luleå";"pajala";"piteå";"älvsbyn";"överkalix";"övertorneå"},B9165)))&gt;0,"Norrbotten")</f>
        <v>Västmanland</v>
      </c>
    </row>
    <row r="9166" spans="1:5" x14ac:dyDescent="0.2">
      <c r="A9166" s="10" t="s">
        <v>7</v>
      </c>
      <c r="B9166" s="10" t="s">
        <v>74</v>
      </c>
      <c r="C9166" s="10">
        <v>2</v>
      </c>
      <c r="D9166" s="10">
        <v>3</v>
      </c>
      <c r="E9166" s="11" t="str" cm="1">
        <f t="array" ref="E91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66)))&gt;0,"Stockholm",SUMPRODUCT(--ISNUMBER(SEARCH({"enköping";"heby";"håbo";"knivsta";"tierp";"uppsala";"älvkarleby";"östhammar"},B9166)))&gt;0,"Uppsala",SUMPRODUCT(--ISNUMBER(SEARCH({"eskilstuna";"flen";"gnesta";"katrineholm";"nyköping";"oxelösund";"strängnäs";"trosa";"vingåker"},B9166)))&gt;0,"Södermanland",SUMPRODUCT(--ISNUMBER(SEARCH({"boxholm";"finspång";"kinda";"linköping";"mjölby";"motala";"norrköping";"söderköping";"vadstena";"valdemarsvik";"ydre";"åtvidaberg";"ödeshög"},B9166)))&gt;0,"Östergötland",SUMPRODUCT(--ISNUMBER(SEARCH({"aneby";"eksjö";"gislaved";"gnosjö";"habo";"jönköping";"mullsjö";"nässjö";"sävsjö";"tranås";"vaggeryd";"vetlanda";"värnamo"},B9166)))&gt;0,"Jönköping",SUMPRODUCT(--ISNUMBER(SEARCH({"alvesta";"lessebo";"ljungby";"markaryd";"tingsryd";"uppvidinge";"växjö";"älmhult"},B9166)))&gt;0,"Kronoberg",SUMPRODUCT(--ISNUMBER(SEARCH({"borgholm";"emmaboda";"hultsfred";"högsby";"kalmar";"mönsterås";"mörbylånga";"nybro";"oskarshamn";"torsås";"vimmerby";"västervik"},B9166)))&gt;0,"Kalmar",SUMPRODUCT(--ISNUMBER(SEARCH({"gotland"},B9166)))&gt;0,"Gotland",SUMPRODUCT(--ISNUMBER(SEARCH({"karlshamn";"karlskrona";"olofström";"ronneby";"sölvesborg"},B91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66)))&gt;0,"Skåne",SUMPRODUCT(--ISNUMBER(SEARCH({"falkenberg";"halmstad";"hylte";"kungsbacka";"laholm";"varberg"},B91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66)))&gt;0,"Västra Götaland",SUMPRODUCT(--ISNUMBER(SEARCH({"arvika";"eda";"filipstad";"forshaga";"grums";"hagfors";"hammarö";"karlstad";"kil";"kristinehamn";"munkfors";"storfors";"sunne";"säffle";"torsby";"årjäng"},B9166)))&gt;0,"Värmland",SUMPRODUCT(--ISNUMBER(SEARCH({"askersund";"degerfors";"hallsberg";"hällefors";"karlskoga";"kumla";"laxå";"lekeberg";"lindesberg";"ljusnarsberg";"nora";"örebro"},B9166)))&gt;0,"Örebro",SUMPRODUCT(--ISNUMBER(SEARCH({"arboga";"fagersta";"hallstahammar";"kungsör";"köping";"norberg";"sala";"skinnskatteberg";"surahammar";"västerås"},B9166)))&gt;0,"Västmanland",SUMPRODUCT(--ISNUMBER(SEARCH({"avesta";"borlänge";"falun";"gagnef";"hedemora";"leksand";"ludvika";"malung-sälen";"mora";"orsa";"rättvik";"smedjebacken";"säter";"vansbro";"älvdalen"},B9166)))&gt;0,"Dalarna",SUMPRODUCT(--ISNUMBER(SEARCH({"bollnäs";"gävle";"hofors";"hudiksvall";"ljusdal";"nordanstig";"ockelbo";"ovanåker";"sandviken";"söderhamn"},B9166)))&gt;0,"Gävleborg",SUMPRODUCT(--ISNUMBER(SEARCH({"härnösand";"kramfors";"sollefteå";"sundsvall";"timrå";"ånge";"örnsköldsvik"},B9166)))&gt;0,"Västernorrland",SUMPRODUCT(--ISNUMBER(SEARCH({"berg";"bräcke";"härjedalen";"krokom";"ragunda";"strömsund";"åre";"östersund"},B9166)))&gt;0,"Jämtland",SUMPRODUCT(--ISNUMBER(SEARCH({"bjurholm";"dorotea";"lycksele";"malå";"nordmaling";"norsjö";"robertsfors";"skellefteå";"sorsele";"storuman";"umeå";"vilhelmina";"vindeln";"vännäs";"åsele"},B9166)))&gt;0,"Västerbotten",SUMPRODUCT(--ISNUMBER(SEARCH({"arjeplog";"arvidsjaur";"boden";"gällivare";"haparanda";"jokkmokk";"kalix";"kiruna";"luleå";"pajala";"piteå";"älvsbyn";"överkalix";"övertorneå"},B9166)))&gt;0,"Norrbotten")</f>
        <v>Västmanland</v>
      </c>
    </row>
    <row r="9167" spans="1:5" x14ac:dyDescent="0.2">
      <c r="A9167" s="10" t="s">
        <v>7</v>
      </c>
      <c r="B9167" s="10" t="s">
        <v>74</v>
      </c>
      <c r="C9167" s="10">
        <v>2</v>
      </c>
      <c r="D9167" s="10">
        <v>3</v>
      </c>
      <c r="E9167" s="11" t="str" cm="1">
        <f t="array" ref="E91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67)))&gt;0,"Stockholm",SUMPRODUCT(--ISNUMBER(SEARCH({"enköping";"heby";"håbo";"knivsta";"tierp";"uppsala";"älvkarleby";"östhammar"},B9167)))&gt;0,"Uppsala",SUMPRODUCT(--ISNUMBER(SEARCH({"eskilstuna";"flen";"gnesta";"katrineholm";"nyköping";"oxelösund";"strängnäs";"trosa";"vingåker"},B9167)))&gt;0,"Södermanland",SUMPRODUCT(--ISNUMBER(SEARCH({"boxholm";"finspång";"kinda";"linköping";"mjölby";"motala";"norrköping";"söderköping";"vadstena";"valdemarsvik";"ydre";"åtvidaberg";"ödeshög"},B9167)))&gt;0,"Östergötland",SUMPRODUCT(--ISNUMBER(SEARCH({"aneby";"eksjö";"gislaved";"gnosjö";"habo";"jönköping";"mullsjö";"nässjö";"sävsjö";"tranås";"vaggeryd";"vetlanda";"värnamo"},B9167)))&gt;0,"Jönköping",SUMPRODUCT(--ISNUMBER(SEARCH({"alvesta";"lessebo";"ljungby";"markaryd";"tingsryd";"uppvidinge";"växjö";"älmhult"},B9167)))&gt;0,"Kronoberg",SUMPRODUCT(--ISNUMBER(SEARCH({"borgholm";"emmaboda";"hultsfred";"högsby";"kalmar";"mönsterås";"mörbylånga";"nybro";"oskarshamn";"torsås";"vimmerby";"västervik"},B9167)))&gt;0,"Kalmar",SUMPRODUCT(--ISNUMBER(SEARCH({"gotland"},B9167)))&gt;0,"Gotland",SUMPRODUCT(--ISNUMBER(SEARCH({"karlshamn";"karlskrona";"olofström";"ronneby";"sölvesborg"},B91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67)))&gt;0,"Skåne",SUMPRODUCT(--ISNUMBER(SEARCH({"falkenberg";"halmstad";"hylte";"kungsbacka";"laholm";"varberg"},B91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67)))&gt;0,"Västra Götaland",SUMPRODUCT(--ISNUMBER(SEARCH({"arvika";"eda";"filipstad";"forshaga";"grums";"hagfors";"hammarö";"karlstad";"kil";"kristinehamn";"munkfors";"storfors";"sunne";"säffle";"torsby";"årjäng"},B9167)))&gt;0,"Värmland",SUMPRODUCT(--ISNUMBER(SEARCH({"askersund";"degerfors";"hallsberg";"hällefors";"karlskoga";"kumla";"laxå";"lekeberg";"lindesberg";"ljusnarsberg";"nora";"örebro"},B9167)))&gt;0,"Örebro",SUMPRODUCT(--ISNUMBER(SEARCH({"arboga";"fagersta";"hallstahammar";"kungsör";"köping";"norberg";"sala";"skinnskatteberg";"surahammar";"västerås"},B9167)))&gt;0,"Västmanland",SUMPRODUCT(--ISNUMBER(SEARCH({"avesta";"borlänge";"falun";"gagnef";"hedemora";"leksand";"ludvika";"malung-sälen";"mora";"orsa";"rättvik";"smedjebacken";"säter";"vansbro";"älvdalen"},B9167)))&gt;0,"Dalarna",SUMPRODUCT(--ISNUMBER(SEARCH({"bollnäs";"gävle";"hofors";"hudiksvall";"ljusdal";"nordanstig";"ockelbo";"ovanåker";"sandviken";"söderhamn"},B9167)))&gt;0,"Gävleborg",SUMPRODUCT(--ISNUMBER(SEARCH({"härnösand";"kramfors";"sollefteå";"sundsvall";"timrå";"ånge";"örnsköldsvik"},B9167)))&gt;0,"Västernorrland",SUMPRODUCT(--ISNUMBER(SEARCH({"berg";"bräcke";"härjedalen";"krokom";"ragunda";"strömsund";"åre";"östersund"},B9167)))&gt;0,"Jämtland",SUMPRODUCT(--ISNUMBER(SEARCH({"bjurholm";"dorotea";"lycksele";"malå";"nordmaling";"norsjö";"robertsfors";"skellefteå";"sorsele";"storuman";"umeå";"vilhelmina";"vindeln";"vännäs";"åsele"},B9167)))&gt;0,"Västerbotten",SUMPRODUCT(--ISNUMBER(SEARCH({"arjeplog";"arvidsjaur";"boden";"gällivare";"haparanda";"jokkmokk";"kalix";"kiruna";"luleå";"pajala";"piteå";"älvsbyn";"överkalix";"övertorneå"},B9167)))&gt;0,"Norrbotten")</f>
        <v>Västmanland</v>
      </c>
    </row>
    <row r="9168" spans="1:5" x14ac:dyDescent="0.2">
      <c r="A9168" s="10" t="s">
        <v>7</v>
      </c>
      <c r="B9168" s="10" t="s">
        <v>74</v>
      </c>
      <c r="C9168" s="10">
        <v>2</v>
      </c>
      <c r="D9168" s="10">
        <v>3</v>
      </c>
      <c r="E9168" s="11" t="str" cm="1">
        <f t="array" ref="E91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68)))&gt;0,"Stockholm",SUMPRODUCT(--ISNUMBER(SEARCH({"enköping";"heby";"håbo";"knivsta";"tierp";"uppsala";"älvkarleby";"östhammar"},B9168)))&gt;0,"Uppsala",SUMPRODUCT(--ISNUMBER(SEARCH({"eskilstuna";"flen";"gnesta";"katrineholm";"nyköping";"oxelösund";"strängnäs";"trosa";"vingåker"},B9168)))&gt;0,"Södermanland",SUMPRODUCT(--ISNUMBER(SEARCH({"boxholm";"finspång";"kinda";"linköping";"mjölby";"motala";"norrköping";"söderköping";"vadstena";"valdemarsvik";"ydre";"åtvidaberg";"ödeshög"},B9168)))&gt;0,"Östergötland",SUMPRODUCT(--ISNUMBER(SEARCH({"aneby";"eksjö";"gislaved";"gnosjö";"habo";"jönköping";"mullsjö";"nässjö";"sävsjö";"tranås";"vaggeryd";"vetlanda";"värnamo"},B9168)))&gt;0,"Jönköping",SUMPRODUCT(--ISNUMBER(SEARCH({"alvesta";"lessebo";"ljungby";"markaryd";"tingsryd";"uppvidinge";"växjö";"älmhult"},B9168)))&gt;0,"Kronoberg",SUMPRODUCT(--ISNUMBER(SEARCH({"borgholm";"emmaboda";"hultsfred";"högsby";"kalmar";"mönsterås";"mörbylånga";"nybro";"oskarshamn";"torsås";"vimmerby";"västervik"},B9168)))&gt;0,"Kalmar",SUMPRODUCT(--ISNUMBER(SEARCH({"gotland"},B9168)))&gt;0,"Gotland",SUMPRODUCT(--ISNUMBER(SEARCH({"karlshamn";"karlskrona";"olofström";"ronneby";"sölvesborg"},B91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68)))&gt;0,"Skåne",SUMPRODUCT(--ISNUMBER(SEARCH({"falkenberg";"halmstad";"hylte";"kungsbacka";"laholm";"varberg"},B91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68)))&gt;0,"Västra Götaland",SUMPRODUCT(--ISNUMBER(SEARCH({"arvika";"eda";"filipstad";"forshaga";"grums";"hagfors";"hammarö";"karlstad";"kil";"kristinehamn";"munkfors";"storfors";"sunne";"säffle";"torsby";"årjäng"},B9168)))&gt;0,"Värmland",SUMPRODUCT(--ISNUMBER(SEARCH({"askersund";"degerfors";"hallsberg";"hällefors";"karlskoga";"kumla";"laxå";"lekeberg";"lindesberg";"ljusnarsberg";"nora";"örebro"},B9168)))&gt;0,"Örebro",SUMPRODUCT(--ISNUMBER(SEARCH({"arboga";"fagersta";"hallstahammar";"kungsör";"köping";"norberg";"sala";"skinnskatteberg";"surahammar";"västerås"},B9168)))&gt;0,"Västmanland",SUMPRODUCT(--ISNUMBER(SEARCH({"avesta";"borlänge";"falun";"gagnef";"hedemora";"leksand";"ludvika";"malung-sälen";"mora";"orsa";"rättvik";"smedjebacken";"säter";"vansbro";"älvdalen"},B9168)))&gt;0,"Dalarna",SUMPRODUCT(--ISNUMBER(SEARCH({"bollnäs";"gävle";"hofors";"hudiksvall";"ljusdal";"nordanstig";"ockelbo";"ovanåker";"sandviken";"söderhamn"},B9168)))&gt;0,"Gävleborg",SUMPRODUCT(--ISNUMBER(SEARCH({"härnösand";"kramfors";"sollefteå";"sundsvall";"timrå";"ånge";"örnsköldsvik"},B9168)))&gt;0,"Västernorrland",SUMPRODUCT(--ISNUMBER(SEARCH({"berg";"bräcke";"härjedalen";"krokom";"ragunda";"strömsund";"åre";"östersund"},B9168)))&gt;0,"Jämtland",SUMPRODUCT(--ISNUMBER(SEARCH({"bjurholm";"dorotea";"lycksele";"malå";"nordmaling";"norsjö";"robertsfors";"skellefteå";"sorsele";"storuman";"umeå";"vilhelmina";"vindeln";"vännäs";"åsele"},B9168)))&gt;0,"Västerbotten",SUMPRODUCT(--ISNUMBER(SEARCH({"arjeplog";"arvidsjaur";"boden";"gällivare";"haparanda";"jokkmokk";"kalix";"kiruna";"luleå";"pajala";"piteå";"älvsbyn";"överkalix";"övertorneå"},B9168)))&gt;0,"Norrbotten")</f>
        <v>Västmanland</v>
      </c>
    </row>
    <row r="9169" spans="1:5" x14ac:dyDescent="0.2">
      <c r="A9169" s="10" t="s">
        <v>7</v>
      </c>
      <c r="B9169" s="10" t="s">
        <v>74</v>
      </c>
      <c r="C9169" s="10">
        <v>2</v>
      </c>
      <c r="D9169" s="10">
        <v>3</v>
      </c>
      <c r="E9169" s="11" t="str" cm="1">
        <f t="array" ref="E91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69)))&gt;0,"Stockholm",SUMPRODUCT(--ISNUMBER(SEARCH({"enköping";"heby";"håbo";"knivsta";"tierp";"uppsala";"älvkarleby";"östhammar"},B9169)))&gt;0,"Uppsala",SUMPRODUCT(--ISNUMBER(SEARCH({"eskilstuna";"flen";"gnesta";"katrineholm";"nyköping";"oxelösund";"strängnäs";"trosa";"vingåker"},B9169)))&gt;0,"Södermanland",SUMPRODUCT(--ISNUMBER(SEARCH({"boxholm";"finspång";"kinda";"linköping";"mjölby";"motala";"norrköping";"söderköping";"vadstena";"valdemarsvik";"ydre";"åtvidaberg";"ödeshög"},B9169)))&gt;0,"Östergötland",SUMPRODUCT(--ISNUMBER(SEARCH({"aneby";"eksjö";"gislaved";"gnosjö";"habo";"jönköping";"mullsjö";"nässjö";"sävsjö";"tranås";"vaggeryd";"vetlanda";"värnamo"},B9169)))&gt;0,"Jönköping",SUMPRODUCT(--ISNUMBER(SEARCH({"alvesta";"lessebo";"ljungby";"markaryd";"tingsryd";"uppvidinge";"växjö";"älmhult"},B9169)))&gt;0,"Kronoberg",SUMPRODUCT(--ISNUMBER(SEARCH({"borgholm";"emmaboda";"hultsfred";"högsby";"kalmar";"mönsterås";"mörbylånga";"nybro";"oskarshamn";"torsås";"vimmerby";"västervik"},B9169)))&gt;0,"Kalmar",SUMPRODUCT(--ISNUMBER(SEARCH({"gotland"},B9169)))&gt;0,"Gotland",SUMPRODUCT(--ISNUMBER(SEARCH({"karlshamn";"karlskrona";"olofström";"ronneby";"sölvesborg"},B91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69)))&gt;0,"Skåne",SUMPRODUCT(--ISNUMBER(SEARCH({"falkenberg";"halmstad";"hylte";"kungsbacka";"laholm";"varberg"},B91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69)))&gt;0,"Västra Götaland",SUMPRODUCT(--ISNUMBER(SEARCH({"arvika";"eda";"filipstad";"forshaga";"grums";"hagfors";"hammarö";"karlstad";"kil";"kristinehamn";"munkfors";"storfors";"sunne";"säffle";"torsby";"årjäng"},B9169)))&gt;0,"Värmland",SUMPRODUCT(--ISNUMBER(SEARCH({"askersund";"degerfors";"hallsberg";"hällefors";"karlskoga";"kumla";"laxå";"lekeberg";"lindesberg";"ljusnarsberg";"nora";"örebro"},B9169)))&gt;0,"Örebro",SUMPRODUCT(--ISNUMBER(SEARCH({"arboga";"fagersta";"hallstahammar";"kungsör";"köping";"norberg";"sala";"skinnskatteberg";"surahammar";"västerås"},B9169)))&gt;0,"Västmanland",SUMPRODUCT(--ISNUMBER(SEARCH({"avesta";"borlänge";"falun";"gagnef";"hedemora";"leksand";"ludvika";"malung-sälen";"mora";"orsa";"rättvik";"smedjebacken";"säter";"vansbro";"älvdalen"},B9169)))&gt;0,"Dalarna",SUMPRODUCT(--ISNUMBER(SEARCH({"bollnäs";"gävle";"hofors";"hudiksvall";"ljusdal";"nordanstig";"ockelbo";"ovanåker";"sandviken";"söderhamn"},B9169)))&gt;0,"Gävleborg",SUMPRODUCT(--ISNUMBER(SEARCH({"härnösand";"kramfors";"sollefteå";"sundsvall";"timrå";"ånge";"örnsköldsvik"},B9169)))&gt;0,"Västernorrland",SUMPRODUCT(--ISNUMBER(SEARCH({"berg";"bräcke";"härjedalen";"krokom";"ragunda";"strömsund";"åre";"östersund"},B9169)))&gt;0,"Jämtland",SUMPRODUCT(--ISNUMBER(SEARCH({"bjurholm";"dorotea";"lycksele";"malå";"nordmaling";"norsjö";"robertsfors";"skellefteå";"sorsele";"storuman";"umeå";"vilhelmina";"vindeln";"vännäs";"åsele"},B9169)))&gt;0,"Västerbotten",SUMPRODUCT(--ISNUMBER(SEARCH({"arjeplog";"arvidsjaur";"boden";"gällivare";"haparanda";"jokkmokk";"kalix";"kiruna";"luleå";"pajala";"piteå";"älvsbyn";"överkalix";"övertorneå"},B9169)))&gt;0,"Norrbotten")</f>
        <v>Västmanland</v>
      </c>
    </row>
    <row r="9170" spans="1:5" x14ac:dyDescent="0.2">
      <c r="A9170" s="10" t="s">
        <v>9</v>
      </c>
      <c r="B9170" s="10" t="s">
        <v>74</v>
      </c>
      <c r="C9170" s="10">
        <v>6</v>
      </c>
      <c r="D9170" s="10">
        <v>54</v>
      </c>
      <c r="E9170" s="11" t="str" cm="1">
        <f t="array" ref="E91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70)))&gt;0,"Stockholm",SUMPRODUCT(--ISNUMBER(SEARCH({"enköping";"heby";"håbo";"knivsta";"tierp";"uppsala";"älvkarleby";"östhammar"},B9170)))&gt;0,"Uppsala",SUMPRODUCT(--ISNUMBER(SEARCH({"eskilstuna";"flen";"gnesta";"katrineholm";"nyköping";"oxelösund";"strängnäs";"trosa";"vingåker"},B9170)))&gt;0,"Södermanland",SUMPRODUCT(--ISNUMBER(SEARCH({"boxholm";"finspång";"kinda";"linköping";"mjölby";"motala";"norrköping";"söderköping";"vadstena";"valdemarsvik";"ydre";"åtvidaberg";"ödeshög"},B9170)))&gt;0,"Östergötland",SUMPRODUCT(--ISNUMBER(SEARCH({"aneby";"eksjö";"gislaved";"gnosjö";"habo";"jönköping";"mullsjö";"nässjö";"sävsjö";"tranås";"vaggeryd";"vetlanda";"värnamo"},B9170)))&gt;0,"Jönköping",SUMPRODUCT(--ISNUMBER(SEARCH({"alvesta";"lessebo";"ljungby";"markaryd";"tingsryd";"uppvidinge";"växjö";"älmhult"},B9170)))&gt;0,"Kronoberg",SUMPRODUCT(--ISNUMBER(SEARCH({"borgholm";"emmaboda";"hultsfred";"högsby";"kalmar";"mönsterås";"mörbylånga";"nybro";"oskarshamn";"torsås";"vimmerby";"västervik"},B9170)))&gt;0,"Kalmar",SUMPRODUCT(--ISNUMBER(SEARCH({"gotland"},B9170)))&gt;0,"Gotland",SUMPRODUCT(--ISNUMBER(SEARCH({"karlshamn";"karlskrona";"olofström";"ronneby";"sölvesborg"},B91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70)))&gt;0,"Skåne",SUMPRODUCT(--ISNUMBER(SEARCH({"falkenberg";"halmstad";"hylte";"kungsbacka";"laholm";"varberg"},B91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70)))&gt;0,"Västra Götaland",SUMPRODUCT(--ISNUMBER(SEARCH({"arvika";"eda";"filipstad";"forshaga";"grums";"hagfors";"hammarö";"karlstad";"kil";"kristinehamn";"munkfors";"storfors";"sunne";"säffle";"torsby";"årjäng"},B9170)))&gt;0,"Värmland",SUMPRODUCT(--ISNUMBER(SEARCH({"askersund";"degerfors";"hallsberg";"hällefors";"karlskoga";"kumla";"laxå";"lekeberg";"lindesberg";"ljusnarsberg";"nora";"örebro"},B9170)))&gt;0,"Örebro",SUMPRODUCT(--ISNUMBER(SEARCH({"arboga";"fagersta";"hallstahammar";"kungsör";"köping";"norberg";"sala";"skinnskatteberg";"surahammar";"västerås"},B9170)))&gt;0,"Västmanland",SUMPRODUCT(--ISNUMBER(SEARCH({"avesta";"borlänge";"falun";"gagnef";"hedemora";"leksand";"ludvika";"malung-sälen";"mora";"orsa";"rättvik";"smedjebacken";"säter";"vansbro";"älvdalen"},B9170)))&gt;0,"Dalarna",SUMPRODUCT(--ISNUMBER(SEARCH({"bollnäs";"gävle";"hofors";"hudiksvall";"ljusdal";"nordanstig";"ockelbo";"ovanåker";"sandviken";"söderhamn"},B9170)))&gt;0,"Gävleborg",SUMPRODUCT(--ISNUMBER(SEARCH({"härnösand";"kramfors";"sollefteå";"sundsvall";"timrå";"ånge";"örnsköldsvik"},B9170)))&gt;0,"Västernorrland",SUMPRODUCT(--ISNUMBER(SEARCH({"berg";"bräcke";"härjedalen";"krokom";"ragunda";"strömsund";"åre";"östersund"},B9170)))&gt;0,"Jämtland",SUMPRODUCT(--ISNUMBER(SEARCH({"bjurholm";"dorotea";"lycksele";"malå";"nordmaling";"norsjö";"robertsfors";"skellefteå";"sorsele";"storuman";"umeå";"vilhelmina";"vindeln";"vännäs";"åsele"},B9170)))&gt;0,"Västerbotten",SUMPRODUCT(--ISNUMBER(SEARCH({"arjeplog";"arvidsjaur";"boden";"gällivare";"haparanda";"jokkmokk";"kalix";"kiruna";"luleå";"pajala";"piteå";"älvsbyn";"överkalix";"övertorneå"},B9170)))&gt;0,"Norrbotten")</f>
        <v>Västmanland</v>
      </c>
    </row>
    <row r="9171" spans="1:5" x14ac:dyDescent="0.2">
      <c r="A9171" s="10" t="s">
        <v>7</v>
      </c>
      <c r="B9171" s="10" t="s">
        <v>74</v>
      </c>
      <c r="C9171" s="10">
        <v>1</v>
      </c>
      <c r="D9171" s="10">
        <v>2</v>
      </c>
      <c r="E9171" s="11" t="str" cm="1">
        <f t="array" ref="E91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71)))&gt;0,"Stockholm",SUMPRODUCT(--ISNUMBER(SEARCH({"enköping";"heby";"håbo";"knivsta";"tierp";"uppsala";"älvkarleby";"östhammar"},B9171)))&gt;0,"Uppsala",SUMPRODUCT(--ISNUMBER(SEARCH({"eskilstuna";"flen";"gnesta";"katrineholm";"nyköping";"oxelösund";"strängnäs";"trosa";"vingåker"},B9171)))&gt;0,"Södermanland",SUMPRODUCT(--ISNUMBER(SEARCH({"boxholm";"finspång";"kinda";"linköping";"mjölby";"motala";"norrköping";"söderköping";"vadstena";"valdemarsvik";"ydre";"åtvidaberg";"ödeshög"},B9171)))&gt;0,"Östergötland",SUMPRODUCT(--ISNUMBER(SEARCH({"aneby";"eksjö";"gislaved";"gnosjö";"habo";"jönköping";"mullsjö";"nässjö";"sävsjö";"tranås";"vaggeryd";"vetlanda";"värnamo"},B9171)))&gt;0,"Jönköping",SUMPRODUCT(--ISNUMBER(SEARCH({"alvesta";"lessebo";"ljungby";"markaryd";"tingsryd";"uppvidinge";"växjö";"älmhult"},B9171)))&gt;0,"Kronoberg",SUMPRODUCT(--ISNUMBER(SEARCH({"borgholm";"emmaboda";"hultsfred";"högsby";"kalmar";"mönsterås";"mörbylånga";"nybro";"oskarshamn";"torsås";"vimmerby";"västervik"},B9171)))&gt;0,"Kalmar",SUMPRODUCT(--ISNUMBER(SEARCH({"gotland"},B9171)))&gt;0,"Gotland",SUMPRODUCT(--ISNUMBER(SEARCH({"karlshamn";"karlskrona";"olofström";"ronneby";"sölvesborg"},B91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71)))&gt;0,"Skåne",SUMPRODUCT(--ISNUMBER(SEARCH({"falkenberg";"halmstad";"hylte";"kungsbacka";"laholm";"varberg"},B91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71)))&gt;0,"Västra Götaland",SUMPRODUCT(--ISNUMBER(SEARCH({"arvika";"eda";"filipstad";"forshaga";"grums";"hagfors";"hammarö";"karlstad";"kil";"kristinehamn";"munkfors";"storfors";"sunne";"säffle";"torsby";"årjäng"},B9171)))&gt;0,"Värmland",SUMPRODUCT(--ISNUMBER(SEARCH({"askersund";"degerfors";"hallsberg";"hällefors";"karlskoga";"kumla";"laxå";"lekeberg";"lindesberg";"ljusnarsberg";"nora";"örebro"},B9171)))&gt;0,"Örebro",SUMPRODUCT(--ISNUMBER(SEARCH({"arboga";"fagersta";"hallstahammar";"kungsör";"köping";"norberg";"sala";"skinnskatteberg";"surahammar";"västerås"},B9171)))&gt;0,"Västmanland",SUMPRODUCT(--ISNUMBER(SEARCH({"avesta";"borlänge";"falun";"gagnef";"hedemora";"leksand";"ludvika";"malung-sälen";"mora";"orsa";"rättvik";"smedjebacken";"säter";"vansbro";"älvdalen"},B9171)))&gt;0,"Dalarna",SUMPRODUCT(--ISNUMBER(SEARCH({"bollnäs";"gävle";"hofors";"hudiksvall";"ljusdal";"nordanstig";"ockelbo";"ovanåker";"sandviken";"söderhamn"},B9171)))&gt;0,"Gävleborg",SUMPRODUCT(--ISNUMBER(SEARCH({"härnösand";"kramfors";"sollefteå";"sundsvall";"timrå";"ånge";"örnsköldsvik"},B9171)))&gt;0,"Västernorrland",SUMPRODUCT(--ISNUMBER(SEARCH({"berg";"bräcke";"härjedalen";"krokom";"ragunda";"strömsund";"åre";"östersund"},B9171)))&gt;0,"Jämtland",SUMPRODUCT(--ISNUMBER(SEARCH({"bjurholm";"dorotea";"lycksele";"malå";"nordmaling";"norsjö";"robertsfors";"skellefteå";"sorsele";"storuman";"umeå";"vilhelmina";"vindeln";"vännäs";"åsele"},B9171)))&gt;0,"Västerbotten",SUMPRODUCT(--ISNUMBER(SEARCH({"arjeplog";"arvidsjaur";"boden";"gällivare";"haparanda";"jokkmokk";"kalix";"kiruna";"luleå";"pajala";"piteå";"älvsbyn";"överkalix";"övertorneå"},B9171)))&gt;0,"Norrbotten")</f>
        <v>Västmanland</v>
      </c>
    </row>
    <row r="9172" spans="1:5" x14ac:dyDescent="0.2">
      <c r="A9172" s="10" t="s">
        <v>7</v>
      </c>
      <c r="B9172" s="10" t="s">
        <v>74</v>
      </c>
      <c r="C9172" s="10">
        <v>2</v>
      </c>
      <c r="D9172" s="10">
        <v>0</v>
      </c>
      <c r="E9172" s="11" t="str" cm="1">
        <f t="array" ref="E91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72)))&gt;0,"Stockholm",SUMPRODUCT(--ISNUMBER(SEARCH({"enköping";"heby";"håbo";"knivsta";"tierp";"uppsala";"älvkarleby";"östhammar"},B9172)))&gt;0,"Uppsala",SUMPRODUCT(--ISNUMBER(SEARCH({"eskilstuna";"flen";"gnesta";"katrineholm";"nyköping";"oxelösund";"strängnäs";"trosa";"vingåker"},B9172)))&gt;0,"Södermanland",SUMPRODUCT(--ISNUMBER(SEARCH({"boxholm";"finspång";"kinda";"linköping";"mjölby";"motala";"norrköping";"söderköping";"vadstena";"valdemarsvik";"ydre";"åtvidaberg";"ödeshög"},B9172)))&gt;0,"Östergötland",SUMPRODUCT(--ISNUMBER(SEARCH({"aneby";"eksjö";"gislaved";"gnosjö";"habo";"jönköping";"mullsjö";"nässjö";"sävsjö";"tranås";"vaggeryd";"vetlanda";"värnamo"},B9172)))&gt;0,"Jönköping",SUMPRODUCT(--ISNUMBER(SEARCH({"alvesta";"lessebo";"ljungby";"markaryd";"tingsryd";"uppvidinge";"växjö";"älmhult"},B9172)))&gt;0,"Kronoberg",SUMPRODUCT(--ISNUMBER(SEARCH({"borgholm";"emmaboda";"hultsfred";"högsby";"kalmar";"mönsterås";"mörbylånga";"nybro";"oskarshamn";"torsås";"vimmerby";"västervik"},B9172)))&gt;0,"Kalmar",SUMPRODUCT(--ISNUMBER(SEARCH({"gotland"},B9172)))&gt;0,"Gotland",SUMPRODUCT(--ISNUMBER(SEARCH({"karlshamn";"karlskrona";"olofström";"ronneby";"sölvesborg"},B91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72)))&gt;0,"Skåne",SUMPRODUCT(--ISNUMBER(SEARCH({"falkenberg";"halmstad";"hylte";"kungsbacka";"laholm";"varberg"},B91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72)))&gt;0,"Västra Götaland",SUMPRODUCT(--ISNUMBER(SEARCH({"arvika";"eda";"filipstad";"forshaga";"grums";"hagfors";"hammarö";"karlstad";"kil";"kristinehamn";"munkfors";"storfors";"sunne";"säffle";"torsby";"årjäng"},B9172)))&gt;0,"Värmland",SUMPRODUCT(--ISNUMBER(SEARCH({"askersund";"degerfors";"hallsberg";"hällefors";"karlskoga";"kumla";"laxå";"lekeberg";"lindesberg";"ljusnarsberg";"nora";"örebro"},B9172)))&gt;0,"Örebro",SUMPRODUCT(--ISNUMBER(SEARCH({"arboga";"fagersta";"hallstahammar";"kungsör";"köping";"norberg";"sala";"skinnskatteberg";"surahammar";"västerås"},B9172)))&gt;0,"Västmanland",SUMPRODUCT(--ISNUMBER(SEARCH({"avesta";"borlänge";"falun";"gagnef";"hedemora";"leksand";"ludvika";"malung-sälen";"mora";"orsa";"rättvik";"smedjebacken";"säter";"vansbro";"älvdalen"},B9172)))&gt;0,"Dalarna",SUMPRODUCT(--ISNUMBER(SEARCH({"bollnäs";"gävle";"hofors";"hudiksvall";"ljusdal";"nordanstig";"ockelbo";"ovanåker";"sandviken";"söderhamn"},B9172)))&gt;0,"Gävleborg",SUMPRODUCT(--ISNUMBER(SEARCH({"härnösand";"kramfors";"sollefteå";"sundsvall";"timrå";"ånge";"örnsköldsvik"},B9172)))&gt;0,"Västernorrland",SUMPRODUCT(--ISNUMBER(SEARCH({"berg";"bräcke";"härjedalen";"krokom";"ragunda";"strömsund";"åre";"östersund"},B9172)))&gt;0,"Jämtland",SUMPRODUCT(--ISNUMBER(SEARCH({"bjurholm";"dorotea";"lycksele";"malå";"nordmaling";"norsjö";"robertsfors";"skellefteå";"sorsele";"storuman";"umeå";"vilhelmina";"vindeln";"vännäs";"åsele"},B9172)))&gt;0,"Västerbotten",SUMPRODUCT(--ISNUMBER(SEARCH({"arjeplog";"arvidsjaur";"boden";"gällivare";"haparanda";"jokkmokk";"kalix";"kiruna";"luleå";"pajala";"piteå";"älvsbyn";"överkalix";"övertorneå"},B9172)))&gt;0,"Norrbotten")</f>
        <v>Västmanland</v>
      </c>
    </row>
    <row r="9173" spans="1:5" x14ac:dyDescent="0.2">
      <c r="A9173" s="10" t="s">
        <v>169</v>
      </c>
      <c r="B9173" s="10" t="s">
        <v>74</v>
      </c>
      <c r="C9173" s="10">
        <v>14</v>
      </c>
      <c r="D9173" s="10">
        <v>6</v>
      </c>
      <c r="E9173" s="11" t="str" cm="1">
        <f t="array" ref="E91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73)))&gt;0,"Stockholm",SUMPRODUCT(--ISNUMBER(SEARCH({"enköping";"heby";"håbo";"knivsta";"tierp";"uppsala";"älvkarleby";"östhammar"},B9173)))&gt;0,"Uppsala",SUMPRODUCT(--ISNUMBER(SEARCH({"eskilstuna";"flen";"gnesta";"katrineholm";"nyköping";"oxelösund";"strängnäs";"trosa";"vingåker"},B9173)))&gt;0,"Södermanland",SUMPRODUCT(--ISNUMBER(SEARCH({"boxholm";"finspång";"kinda";"linköping";"mjölby";"motala";"norrköping";"söderköping";"vadstena";"valdemarsvik";"ydre";"åtvidaberg";"ödeshög"},B9173)))&gt;0,"Östergötland",SUMPRODUCT(--ISNUMBER(SEARCH({"aneby";"eksjö";"gislaved";"gnosjö";"habo";"jönköping";"mullsjö";"nässjö";"sävsjö";"tranås";"vaggeryd";"vetlanda";"värnamo"},B9173)))&gt;0,"Jönköping",SUMPRODUCT(--ISNUMBER(SEARCH({"alvesta";"lessebo";"ljungby";"markaryd";"tingsryd";"uppvidinge";"växjö";"älmhult"},B9173)))&gt;0,"Kronoberg",SUMPRODUCT(--ISNUMBER(SEARCH({"borgholm";"emmaboda";"hultsfred";"högsby";"kalmar";"mönsterås";"mörbylånga";"nybro";"oskarshamn";"torsås";"vimmerby";"västervik"},B9173)))&gt;0,"Kalmar",SUMPRODUCT(--ISNUMBER(SEARCH({"gotland"},B9173)))&gt;0,"Gotland",SUMPRODUCT(--ISNUMBER(SEARCH({"karlshamn";"karlskrona";"olofström";"ronneby";"sölvesborg"},B91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73)))&gt;0,"Skåne",SUMPRODUCT(--ISNUMBER(SEARCH({"falkenberg";"halmstad";"hylte";"kungsbacka";"laholm";"varberg"},B91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73)))&gt;0,"Västra Götaland",SUMPRODUCT(--ISNUMBER(SEARCH({"arvika";"eda";"filipstad";"forshaga";"grums";"hagfors";"hammarö";"karlstad";"kil";"kristinehamn";"munkfors";"storfors";"sunne";"säffle";"torsby";"årjäng"},B9173)))&gt;0,"Värmland",SUMPRODUCT(--ISNUMBER(SEARCH({"askersund";"degerfors";"hallsberg";"hällefors";"karlskoga";"kumla";"laxå";"lekeberg";"lindesberg";"ljusnarsberg";"nora";"örebro"},B9173)))&gt;0,"Örebro",SUMPRODUCT(--ISNUMBER(SEARCH({"arboga";"fagersta";"hallstahammar";"kungsör";"köping";"norberg";"sala";"skinnskatteberg";"surahammar";"västerås"},B9173)))&gt;0,"Västmanland",SUMPRODUCT(--ISNUMBER(SEARCH({"avesta";"borlänge";"falun";"gagnef";"hedemora";"leksand";"ludvika";"malung-sälen";"mora";"orsa";"rättvik";"smedjebacken";"säter";"vansbro";"älvdalen"},B9173)))&gt;0,"Dalarna",SUMPRODUCT(--ISNUMBER(SEARCH({"bollnäs";"gävle";"hofors";"hudiksvall";"ljusdal";"nordanstig";"ockelbo";"ovanåker";"sandviken";"söderhamn"},B9173)))&gt;0,"Gävleborg",SUMPRODUCT(--ISNUMBER(SEARCH({"härnösand";"kramfors";"sollefteå";"sundsvall";"timrå";"ånge";"örnsköldsvik"},B9173)))&gt;0,"Västernorrland",SUMPRODUCT(--ISNUMBER(SEARCH({"berg";"bräcke";"härjedalen";"krokom";"ragunda";"strömsund";"åre";"östersund"},B9173)))&gt;0,"Jämtland",SUMPRODUCT(--ISNUMBER(SEARCH({"bjurholm";"dorotea";"lycksele";"malå";"nordmaling";"norsjö";"robertsfors";"skellefteå";"sorsele";"storuman";"umeå";"vilhelmina";"vindeln";"vännäs";"åsele"},B9173)))&gt;0,"Västerbotten",SUMPRODUCT(--ISNUMBER(SEARCH({"arjeplog";"arvidsjaur";"boden";"gällivare";"haparanda";"jokkmokk";"kalix";"kiruna";"luleå";"pajala";"piteå";"älvsbyn";"överkalix";"övertorneå"},B9173)))&gt;0,"Norrbotten")</f>
        <v>Västmanland</v>
      </c>
    </row>
    <row r="9174" spans="1:5" x14ac:dyDescent="0.2">
      <c r="A9174" s="10" t="s">
        <v>7</v>
      </c>
      <c r="B9174" s="10" t="s">
        <v>74</v>
      </c>
      <c r="C9174" s="10">
        <v>1</v>
      </c>
      <c r="D9174" s="10">
        <v>1</v>
      </c>
      <c r="E9174" s="11" t="str" cm="1">
        <f t="array" ref="E91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74)))&gt;0,"Stockholm",SUMPRODUCT(--ISNUMBER(SEARCH({"enköping";"heby";"håbo";"knivsta";"tierp";"uppsala";"älvkarleby";"östhammar"},B9174)))&gt;0,"Uppsala",SUMPRODUCT(--ISNUMBER(SEARCH({"eskilstuna";"flen";"gnesta";"katrineholm";"nyköping";"oxelösund";"strängnäs";"trosa";"vingåker"},B9174)))&gt;0,"Södermanland",SUMPRODUCT(--ISNUMBER(SEARCH({"boxholm";"finspång";"kinda";"linköping";"mjölby";"motala";"norrköping";"söderköping";"vadstena";"valdemarsvik";"ydre";"åtvidaberg";"ödeshög"},B9174)))&gt;0,"Östergötland",SUMPRODUCT(--ISNUMBER(SEARCH({"aneby";"eksjö";"gislaved";"gnosjö";"habo";"jönköping";"mullsjö";"nässjö";"sävsjö";"tranås";"vaggeryd";"vetlanda";"värnamo"},B9174)))&gt;0,"Jönköping",SUMPRODUCT(--ISNUMBER(SEARCH({"alvesta";"lessebo";"ljungby";"markaryd";"tingsryd";"uppvidinge";"växjö";"älmhult"},B9174)))&gt;0,"Kronoberg",SUMPRODUCT(--ISNUMBER(SEARCH({"borgholm";"emmaboda";"hultsfred";"högsby";"kalmar";"mönsterås";"mörbylånga";"nybro";"oskarshamn";"torsås";"vimmerby";"västervik"},B9174)))&gt;0,"Kalmar",SUMPRODUCT(--ISNUMBER(SEARCH({"gotland"},B9174)))&gt;0,"Gotland",SUMPRODUCT(--ISNUMBER(SEARCH({"karlshamn";"karlskrona";"olofström";"ronneby";"sölvesborg"},B91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74)))&gt;0,"Skåne",SUMPRODUCT(--ISNUMBER(SEARCH({"falkenberg";"halmstad";"hylte";"kungsbacka";"laholm";"varberg"},B91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74)))&gt;0,"Västra Götaland",SUMPRODUCT(--ISNUMBER(SEARCH({"arvika";"eda";"filipstad";"forshaga";"grums";"hagfors";"hammarö";"karlstad";"kil";"kristinehamn";"munkfors";"storfors";"sunne";"säffle";"torsby";"årjäng"},B9174)))&gt;0,"Värmland",SUMPRODUCT(--ISNUMBER(SEARCH({"askersund";"degerfors";"hallsberg";"hällefors";"karlskoga";"kumla";"laxå";"lekeberg";"lindesberg";"ljusnarsberg";"nora";"örebro"},B9174)))&gt;0,"Örebro",SUMPRODUCT(--ISNUMBER(SEARCH({"arboga";"fagersta";"hallstahammar";"kungsör";"köping";"norberg";"sala";"skinnskatteberg";"surahammar";"västerås"},B9174)))&gt;0,"Västmanland",SUMPRODUCT(--ISNUMBER(SEARCH({"avesta";"borlänge";"falun";"gagnef";"hedemora";"leksand";"ludvika";"malung-sälen";"mora";"orsa";"rättvik";"smedjebacken";"säter";"vansbro";"älvdalen"},B9174)))&gt;0,"Dalarna",SUMPRODUCT(--ISNUMBER(SEARCH({"bollnäs";"gävle";"hofors";"hudiksvall";"ljusdal";"nordanstig";"ockelbo";"ovanåker";"sandviken";"söderhamn"},B9174)))&gt;0,"Gävleborg",SUMPRODUCT(--ISNUMBER(SEARCH({"härnösand";"kramfors";"sollefteå";"sundsvall";"timrå";"ånge";"örnsköldsvik"},B9174)))&gt;0,"Västernorrland",SUMPRODUCT(--ISNUMBER(SEARCH({"berg";"bräcke";"härjedalen";"krokom";"ragunda";"strömsund";"åre";"östersund"},B9174)))&gt;0,"Jämtland",SUMPRODUCT(--ISNUMBER(SEARCH({"bjurholm";"dorotea";"lycksele";"malå";"nordmaling";"norsjö";"robertsfors";"skellefteå";"sorsele";"storuman";"umeå";"vilhelmina";"vindeln";"vännäs";"åsele"},B9174)))&gt;0,"Västerbotten",SUMPRODUCT(--ISNUMBER(SEARCH({"arjeplog";"arvidsjaur";"boden";"gällivare";"haparanda";"jokkmokk";"kalix";"kiruna";"luleå";"pajala";"piteå";"älvsbyn";"överkalix";"övertorneå"},B9174)))&gt;0,"Norrbotten")</f>
        <v>Västmanland</v>
      </c>
    </row>
    <row r="9175" spans="1:5" x14ac:dyDescent="0.2">
      <c r="A9175" s="10" t="s">
        <v>69</v>
      </c>
      <c r="B9175" s="10" t="s">
        <v>74</v>
      </c>
      <c r="C9175" s="10">
        <v>15</v>
      </c>
      <c r="D9175" s="10">
        <v>50</v>
      </c>
      <c r="E9175" s="11" t="str" cm="1">
        <f t="array" ref="E91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75)))&gt;0,"Stockholm",SUMPRODUCT(--ISNUMBER(SEARCH({"enköping";"heby";"håbo";"knivsta";"tierp";"uppsala";"älvkarleby";"östhammar"},B9175)))&gt;0,"Uppsala",SUMPRODUCT(--ISNUMBER(SEARCH({"eskilstuna";"flen";"gnesta";"katrineholm";"nyköping";"oxelösund";"strängnäs";"trosa";"vingåker"},B9175)))&gt;0,"Södermanland",SUMPRODUCT(--ISNUMBER(SEARCH({"boxholm";"finspång";"kinda";"linköping";"mjölby";"motala";"norrköping";"söderköping";"vadstena";"valdemarsvik";"ydre";"åtvidaberg";"ödeshög"},B9175)))&gt;0,"Östergötland",SUMPRODUCT(--ISNUMBER(SEARCH({"aneby";"eksjö";"gislaved";"gnosjö";"habo";"jönköping";"mullsjö";"nässjö";"sävsjö";"tranås";"vaggeryd";"vetlanda";"värnamo"},B9175)))&gt;0,"Jönköping",SUMPRODUCT(--ISNUMBER(SEARCH({"alvesta";"lessebo";"ljungby";"markaryd";"tingsryd";"uppvidinge";"växjö";"älmhult"},B9175)))&gt;0,"Kronoberg",SUMPRODUCT(--ISNUMBER(SEARCH({"borgholm";"emmaboda";"hultsfred";"högsby";"kalmar";"mönsterås";"mörbylånga";"nybro";"oskarshamn";"torsås";"vimmerby";"västervik"},B9175)))&gt;0,"Kalmar",SUMPRODUCT(--ISNUMBER(SEARCH({"gotland"},B9175)))&gt;0,"Gotland",SUMPRODUCT(--ISNUMBER(SEARCH({"karlshamn";"karlskrona";"olofström";"ronneby";"sölvesborg"},B91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75)))&gt;0,"Skåne",SUMPRODUCT(--ISNUMBER(SEARCH({"falkenberg";"halmstad";"hylte";"kungsbacka";"laholm";"varberg"},B91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75)))&gt;0,"Västra Götaland",SUMPRODUCT(--ISNUMBER(SEARCH({"arvika";"eda";"filipstad";"forshaga";"grums";"hagfors";"hammarö";"karlstad";"kil";"kristinehamn";"munkfors";"storfors";"sunne";"säffle";"torsby";"årjäng"},B9175)))&gt;0,"Värmland",SUMPRODUCT(--ISNUMBER(SEARCH({"askersund";"degerfors";"hallsberg";"hällefors";"karlskoga";"kumla";"laxå";"lekeberg";"lindesberg";"ljusnarsberg";"nora";"örebro"},B9175)))&gt;0,"Örebro",SUMPRODUCT(--ISNUMBER(SEARCH({"arboga";"fagersta";"hallstahammar";"kungsör";"köping";"norberg";"sala";"skinnskatteberg";"surahammar";"västerås"},B9175)))&gt;0,"Västmanland",SUMPRODUCT(--ISNUMBER(SEARCH({"avesta";"borlänge";"falun";"gagnef";"hedemora";"leksand";"ludvika";"malung-sälen";"mora";"orsa";"rättvik";"smedjebacken";"säter";"vansbro";"älvdalen"},B9175)))&gt;0,"Dalarna",SUMPRODUCT(--ISNUMBER(SEARCH({"bollnäs";"gävle";"hofors";"hudiksvall";"ljusdal";"nordanstig";"ockelbo";"ovanåker";"sandviken";"söderhamn"},B9175)))&gt;0,"Gävleborg",SUMPRODUCT(--ISNUMBER(SEARCH({"härnösand";"kramfors";"sollefteå";"sundsvall";"timrå";"ånge";"örnsköldsvik"},B9175)))&gt;0,"Västernorrland",SUMPRODUCT(--ISNUMBER(SEARCH({"berg";"bräcke";"härjedalen";"krokom";"ragunda";"strömsund";"åre";"östersund"},B9175)))&gt;0,"Jämtland",SUMPRODUCT(--ISNUMBER(SEARCH({"bjurholm";"dorotea";"lycksele";"malå";"nordmaling";"norsjö";"robertsfors";"skellefteå";"sorsele";"storuman";"umeå";"vilhelmina";"vindeln";"vännäs";"åsele"},B9175)))&gt;0,"Västerbotten",SUMPRODUCT(--ISNUMBER(SEARCH({"arjeplog";"arvidsjaur";"boden";"gällivare";"haparanda";"jokkmokk";"kalix";"kiruna";"luleå";"pajala";"piteå";"älvsbyn";"överkalix";"övertorneå"},B9175)))&gt;0,"Norrbotten")</f>
        <v>Västmanland</v>
      </c>
    </row>
    <row r="9176" spans="1:5" x14ac:dyDescent="0.2">
      <c r="A9176" s="10" t="s">
        <v>69</v>
      </c>
      <c r="B9176" s="10" t="s">
        <v>74</v>
      </c>
      <c r="C9176" s="10">
        <v>10</v>
      </c>
      <c r="D9176" s="10">
        <v>60</v>
      </c>
      <c r="E9176" s="11" t="str" cm="1">
        <f t="array" ref="E91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76)))&gt;0,"Stockholm",SUMPRODUCT(--ISNUMBER(SEARCH({"enköping";"heby";"håbo";"knivsta";"tierp";"uppsala";"älvkarleby";"östhammar"},B9176)))&gt;0,"Uppsala",SUMPRODUCT(--ISNUMBER(SEARCH({"eskilstuna";"flen";"gnesta";"katrineholm";"nyköping";"oxelösund";"strängnäs";"trosa";"vingåker"},B9176)))&gt;0,"Södermanland",SUMPRODUCT(--ISNUMBER(SEARCH({"boxholm";"finspång";"kinda";"linköping";"mjölby";"motala";"norrköping";"söderköping";"vadstena";"valdemarsvik";"ydre";"åtvidaberg";"ödeshög"},B9176)))&gt;0,"Östergötland",SUMPRODUCT(--ISNUMBER(SEARCH({"aneby";"eksjö";"gislaved";"gnosjö";"habo";"jönköping";"mullsjö";"nässjö";"sävsjö";"tranås";"vaggeryd";"vetlanda";"värnamo"},B9176)))&gt;0,"Jönköping",SUMPRODUCT(--ISNUMBER(SEARCH({"alvesta";"lessebo";"ljungby";"markaryd";"tingsryd";"uppvidinge";"växjö";"älmhult"},B9176)))&gt;0,"Kronoberg",SUMPRODUCT(--ISNUMBER(SEARCH({"borgholm";"emmaboda";"hultsfred";"högsby";"kalmar";"mönsterås";"mörbylånga";"nybro";"oskarshamn";"torsås";"vimmerby";"västervik"},B9176)))&gt;0,"Kalmar",SUMPRODUCT(--ISNUMBER(SEARCH({"gotland"},B9176)))&gt;0,"Gotland",SUMPRODUCT(--ISNUMBER(SEARCH({"karlshamn";"karlskrona";"olofström";"ronneby";"sölvesborg"},B91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76)))&gt;0,"Skåne",SUMPRODUCT(--ISNUMBER(SEARCH({"falkenberg";"halmstad";"hylte";"kungsbacka";"laholm";"varberg"},B91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76)))&gt;0,"Västra Götaland",SUMPRODUCT(--ISNUMBER(SEARCH({"arvika";"eda";"filipstad";"forshaga";"grums";"hagfors";"hammarö";"karlstad";"kil";"kristinehamn";"munkfors";"storfors";"sunne";"säffle";"torsby";"årjäng"},B9176)))&gt;0,"Värmland",SUMPRODUCT(--ISNUMBER(SEARCH({"askersund";"degerfors";"hallsberg";"hällefors";"karlskoga";"kumla";"laxå";"lekeberg";"lindesberg";"ljusnarsberg";"nora";"örebro"},B9176)))&gt;0,"Örebro",SUMPRODUCT(--ISNUMBER(SEARCH({"arboga";"fagersta";"hallstahammar";"kungsör";"köping";"norberg";"sala";"skinnskatteberg";"surahammar";"västerås"},B9176)))&gt;0,"Västmanland",SUMPRODUCT(--ISNUMBER(SEARCH({"avesta";"borlänge";"falun";"gagnef";"hedemora";"leksand";"ludvika";"malung-sälen";"mora";"orsa";"rättvik";"smedjebacken";"säter";"vansbro";"älvdalen"},B9176)))&gt;0,"Dalarna",SUMPRODUCT(--ISNUMBER(SEARCH({"bollnäs";"gävle";"hofors";"hudiksvall";"ljusdal";"nordanstig";"ockelbo";"ovanåker";"sandviken";"söderhamn"},B9176)))&gt;0,"Gävleborg",SUMPRODUCT(--ISNUMBER(SEARCH({"härnösand";"kramfors";"sollefteå";"sundsvall";"timrå";"ånge";"örnsköldsvik"},B9176)))&gt;0,"Västernorrland",SUMPRODUCT(--ISNUMBER(SEARCH({"berg";"bräcke";"härjedalen";"krokom";"ragunda";"strömsund";"åre";"östersund"},B9176)))&gt;0,"Jämtland",SUMPRODUCT(--ISNUMBER(SEARCH({"bjurholm";"dorotea";"lycksele";"malå";"nordmaling";"norsjö";"robertsfors";"skellefteå";"sorsele";"storuman";"umeå";"vilhelmina";"vindeln";"vännäs";"åsele"},B9176)))&gt;0,"Västerbotten",SUMPRODUCT(--ISNUMBER(SEARCH({"arjeplog";"arvidsjaur";"boden";"gällivare";"haparanda";"jokkmokk";"kalix";"kiruna";"luleå";"pajala";"piteå";"älvsbyn";"överkalix";"övertorneå"},B9176)))&gt;0,"Norrbotten")</f>
        <v>Västmanland</v>
      </c>
    </row>
    <row r="9177" spans="1:5" x14ac:dyDescent="0.2">
      <c r="A9177" s="10" t="s">
        <v>69</v>
      </c>
      <c r="B9177" s="10" t="s">
        <v>74</v>
      </c>
      <c r="C9177" s="10">
        <v>6</v>
      </c>
      <c r="D9177" s="10">
        <v>33</v>
      </c>
      <c r="E9177" s="11" t="str" cm="1">
        <f t="array" ref="E91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77)))&gt;0,"Stockholm",SUMPRODUCT(--ISNUMBER(SEARCH({"enköping";"heby";"håbo";"knivsta";"tierp";"uppsala";"älvkarleby";"östhammar"},B9177)))&gt;0,"Uppsala",SUMPRODUCT(--ISNUMBER(SEARCH({"eskilstuna";"flen";"gnesta";"katrineholm";"nyköping";"oxelösund";"strängnäs";"trosa";"vingåker"},B9177)))&gt;0,"Södermanland",SUMPRODUCT(--ISNUMBER(SEARCH({"boxholm";"finspång";"kinda";"linköping";"mjölby";"motala";"norrköping";"söderköping";"vadstena";"valdemarsvik";"ydre";"åtvidaberg";"ödeshög"},B9177)))&gt;0,"Östergötland",SUMPRODUCT(--ISNUMBER(SEARCH({"aneby";"eksjö";"gislaved";"gnosjö";"habo";"jönköping";"mullsjö";"nässjö";"sävsjö";"tranås";"vaggeryd";"vetlanda";"värnamo"},B9177)))&gt;0,"Jönköping",SUMPRODUCT(--ISNUMBER(SEARCH({"alvesta";"lessebo";"ljungby";"markaryd";"tingsryd";"uppvidinge";"växjö";"älmhult"},B9177)))&gt;0,"Kronoberg",SUMPRODUCT(--ISNUMBER(SEARCH({"borgholm";"emmaboda";"hultsfred";"högsby";"kalmar";"mönsterås";"mörbylånga";"nybro";"oskarshamn";"torsås";"vimmerby";"västervik"},B9177)))&gt;0,"Kalmar",SUMPRODUCT(--ISNUMBER(SEARCH({"gotland"},B9177)))&gt;0,"Gotland",SUMPRODUCT(--ISNUMBER(SEARCH({"karlshamn";"karlskrona";"olofström";"ronneby";"sölvesborg"},B91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77)))&gt;0,"Skåne",SUMPRODUCT(--ISNUMBER(SEARCH({"falkenberg";"halmstad";"hylte";"kungsbacka";"laholm";"varberg"},B91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77)))&gt;0,"Västra Götaland",SUMPRODUCT(--ISNUMBER(SEARCH({"arvika";"eda";"filipstad";"forshaga";"grums";"hagfors";"hammarö";"karlstad";"kil";"kristinehamn";"munkfors";"storfors";"sunne";"säffle";"torsby";"årjäng"},B9177)))&gt;0,"Värmland",SUMPRODUCT(--ISNUMBER(SEARCH({"askersund";"degerfors";"hallsberg";"hällefors";"karlskoga";"kumla";"laxå";"lekeberg";"lindesberg";"ljusnarsberg";"nora";"örebro"},B9177)))&gt;0,"Örebro",SUMPRODUCT(--ISNUMBER(SEARCH({"arboga";"fagersta";"hallstahammar";"kungsör";"köping";"norberg";"sala";"skinnskatteberg";"surahammar";"västerås"},B9177)))&gt;0,"Västmanland",SUMPRODUCT(--ISNUMBER(SEARCH({"avesta";"borlänge";"falun";"gagnef";"hedemora";"leksand";"ludvika";"malung-sälen";"mora";"orsa";"rättvik";"smedjebacken";"säter";"vansbro";"älvdalen"},B9177)))&gt;0,"Dalarna",SUMPRODUCT(--ISNUMBER(SEARCH({"bollnäs";"gävle";"hofors";"hudiksvall";"ljusdal";"nordanstig";"ockelbo";"ovanåker";"sandviken";"söderhamn"},B9177)))&gt;0,"Gävleborg",SUMPRODUCT(--ISNUMBER(SEARCH({"härnösand";"kramfors";"sollefteå";"sundsvall";"timrå";"ånge";"örnsköldsvik"},B9177)))&gt;0,"Västernorrland",SUMPRODUCT(--ISNUMBER(SEARCH({"berg";"bräcke";"härjedalen";"krokom";"ragunda";"strömsund";"åre";"östersund"},B9177)))&gt;0,"Jämtland",SUMPRODUCT(--ISNUMBER(SEARCH({"bjurholm";"dorotea";"lycksele";"malå";"nordmaling";"norsjö";"robertsfors";"skellefteå";"sorsele";"storuman";"umeå";"vilhelmina";"vindeln";"vännäs";"åsele"},B9177)))&gt;0,"Västerbotten",SUMPRODUCT(--ISNUMBER(SEARCH({"arjeplog";"arvidsjaur";"boden";"gällivare";"haparanda";"jokkmokk";"kalix";"kiruna";"luleå";"pajala";"piteå";"älvsbyn";"överkalix";"övertorneå"},B9177)))&gt;0,"Norrbotten")</f>
        <v>Västmanland</v>
      </c>
    </row>
    <row r="9178" spans="1:5" x14ac:dyDescent="0.2">
      <c r="A9178" s="10" t="s">
        <v>7</v>
      </c>
      <c r="B9178" s="10" t="s">
        <v>74</v>
      </c>
      <c r="C9178" s="10">
        <v>1</v>
      </c>
      <c r="D9178" s="10">
        <v>2</v>
      </c>
      <c r="E9178" s="11" t="str" cm="1">
        <f t="array" ref="E91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78)))&gt;0,"Stockholm",SUMPRODUCT(--ISNUMBER(SEARCH({"enköping";"heby";"håbo";"knivsta";"tierp";"uppsala";"älvkarleby";"östhammar"},B9178)))&gt;0,"Uppsala",SUMPRODUCT(--ISNUMBER(SEARCH({"eskilstuna";"flen";"gnesta";"katrineholm";"nyköping";"oxelösund";"strängnäs";"trosa";"vingåker"},B9178)))&gt;0,"Södermanland",SUMPRODUCT(--ISNUMBER(SEARCH({"boxholm";"finspång";"kinda";"linköping";"mjölby";"motala";"norrköping";"söderköping";"vadstena";"valdemarsvik";"ydre";"åtvidaberg";"ödeshög"},B9178)))&gt;0,"Östergötland",SUMPRODUCT(--ISNUMBER(SEARCH({"aneby";"eksjö";"gislaved";"gnosjö";"habo";"jönköping";"mullsjö";"nässjö";"sävsjö";"tranås";"vaggeryd";"vetlanda";"värnamo"},B9178)))&gt;0,"Jönköping",SUMPRODUCT(--ISNUMBER(SEARCH({"alvesta";"lessebo";"ljungby";"markaryd";"tingsryd";"uppvidinge";"växjö";"älmhult"},B9178)))&gt;0,"Kronoberg",SUMPRODUCT(--ISNUMBER(SEARCH({"borgholm";"emmaboda";"hultsfred";"högsby";"kalmar";"mönsterås";"mörbylånga";"nybro";"oskarshamn";"torsås";"vimmerby";"västervik"},B9178)))&gt;0,"Kalmar",SUMPRODUCT(--ISNUMBER(SEARCH({"gotland"},B9178)))&gt;0,"Gotland",SUMPRODUCT(--ISNUMBER(SEARCH({"karlshamn";"karlskrona";"olofström";"ronneby";"sölvesborg"},B91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78)))&gt;0,"Skåne",SUMPRODUCT(--ISNUMBER(SEARCH({"falkenberg";"halmstad";"hylte";"kungsbacka";"laholm";"varberg"},B91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78)))&gt;0,"Västra Götaland",SUMPRODUCT(--ISNUMBER(SEARCH({"arvika";"eda";"filipstad";"forshaga";"grums";"hagfors";"hammarö";"karlstad";"kil";"kristinehamn";"munkfors";"storfors";"sunne";"säffle";"torsby";"årjäng"},B9178)))&gt;0,"Värmland",SUMPRODUCT(--ISNUMBER(SEARCH({"askersund";"degerfors";"hallsberg";"hällefors";"karlskoga";"kumla";"laxå";"lekeberg";"lindesberg";"ljusnarsberg";"nora";"örebro"},B9178)))&gt;0,"Örebro",SUMPRODUCT(--ISNUMBER(SEARCH({"arboga";"fagersta";"hallstahammar";"kungsör";"köping";"norberg";"sala";"skinnskatteberg";"surahammar";"västerås"},B9178)))&gt;0,"Västmanland",SUMPRODUCT(--ISNUMBER(SEARCH({"avesta";"borlänge";"falun";"gagnef";"hedemora";"leksand";"ludvika";"malung-sälen";"mora";"orsa";"rättvik";"smedjebacken";"säter";"vansbro";"älvdalen"},B9178)))&gt;0,"Dalarna",SUMPRODUCT(--ISNUMBER(SEARCH({"bollnäs";"gävle";"hofors";"hudiksvall";"ljusdal";"nordanstig";"ockelbo";"ovanåker";"sandviken";"söderhamn"},B9178)))&gt;0,"Gävleborg",SUMPRODUCT(--ISNUMBER(SEARCH({"härnösand";"kramfors";"sollefteå";"sundsvall";"timrå";"ånge";"örnsköldsvik"},B9178)))&gt;0,"Västernorrland",SUMPRODUCT(--ISNUMBER(SEARCH({"berg";"bräcke";"härjedalen";"krokom";"ragunda";"strömsund";"åre";"östersund"},B9178)))&gt;0,"Jämtland",SUMPRODUCT(--ISNUMBER(SEARCH({"bjurholm";"dorotea";"lycksele";"malå";"nordmaling";"norsjö";"robertsfors";"skellefteå";"sorsele";"storuman";"umeå";"vilhelmina";"vindeln";"vännäs";"åsele"},B9178)))&gt;0,"Västerbotten",SUMPRODUCT(--ISNUMBER(SEARCH({"arjeplog";"arvidsjaur";"boden";"gällivare";"haparanda";"jokkmokk";"kalix";"kiruna";"luleå";"pajala";"piteå";"älvsbyn";"överkalix";"övertorneå"},B9178)))&gt;0,"Norrbotten")</f>
        <v>Västmanland</v>
      </c>
    </row>
    <row r="9179" spans="1:5" x14ac:dyDescent="0.2">
      <c r="A9179" s="10" t="s">
        <v>7</v>
      </c>
      <c r="B9179" s="10" t="s">
        <v>74</v>
      </c>
      <c r="C9179" s="10">
        <v>2</v>
      </c>
      <c r="D9179" s="10">
        <v>1</v>
      </c>
      <c r="E9179" s="11" t="str" cm="1">
        <f t="array" ref="E91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79)))&gt;0,"Stockholm",SUMPRODUCT(--ISNUMBER(SEARCH({"enköping";"heby";"håbo";"knivsta";"tierp";"uppsala";"älvkarleby";"östhammar"},B9179)))&gt;0,"Uppsala",SUMPRODUCT(--ISNUMBER(SEARCH({"eskilstuna";"flen";"gnesta";"katrineholm";"nyköping";"oxelösund";"strängnäs";"trosa";"vingåker"},B9179)))&gt;0,"Södermanland",SUMPRODUCT(--ISNUMBER(SEARCH({"boxholm";"finspång";"kinda";"linköping";"mjölby";"motala";"norrköping";"söderköping";"vadstena";"valdemarsvik";"ydre";"åtvidaberg";"ödeshög"},B9179)))&gt;0,"Östergötland",SUMPRODUCT(--ISNUMBER(SEARCH({"aneby";"eksjö";"gislaved";"gnosjö";"habo";"jönköping";"mullsjö";"nässjö";"sävsjö";"tranås";"vaggeryd";"vetlanda";"värnamo"},B9179)))&gt;0,"Jönköping",SUMPRODUCT(--ISNUMBER(SEARCH({"alvesta";"lessebo";"ljungby";"markaryd";"tingsryd";"uppvidinge";"växjö";"älmhult"},B9179)))&gt;0,"Kronoberg",SUMPRODUCT(--ISNUMBER(SEARCH({"borgholm";"emmaboda";"hultsfred";"högsby";"kalmar";"mönsterås";"mörbylånga";"nybro";"oskarshamn";"torsås";"vimmerby";"västervik"},B9179)))&gt;0,"Kalmar",SUMPRODUCT(--ISNUMBER(SEARCH({"gotland"},B9179)))&gt;0,"Gotland",SUMPRODUCT(--ISNUMBER(SEARCH({"karlshamn";"karlskrona";"olofström";"ronneby";"sölvesborg"},B91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79)))&gt;0,"Skåne",SUMPRODUCT(--ISNUMBER(SEARCH({"falkenberg";"halmstad";"hylte";"kungsbacka";"laholm";"varberg"},B91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79)))&gt;0,"Västra Götaland",SUMPRODUCT(--ISNUMBER(SEARCH({"arvika";"eda";"filipstad";"forshaga";"grums";"hagfors";"hammarö";"karlstad";"kil";"kristinehamn";"munkfors";"storfors";"sunne";"säffle";"torsby";"årjäng"},B9179)))&gt;0,"Värmland",SUMPRODUCT(--ISNUMBER(SEARCH({"askersund";"degerfors";"hallsberg";"hällefors";"karlskoga";"kumla";"laxå";"lekeberg";"lindesberg";"ljusnarsberg";"nora";"örebro"},B9179)))&gt;0,"Örebro",SUMPRODUCT(--ISNUMBER(SEARCH({"arboga";"fagersta";"hallstahammar";"kungsör";"köping";"norberg";"sala";"skinnskatteberg";"surahammar";"västerås"},B9179)))&gt;0,"Västmanland",SUMPRODUCT(--ISNUMBER(SEARCH({"avesta";"borlänge";"falun";"gagnef";"hedemora";"leksand";"ludvika";"malung-sälen";"mora";"orsa";"rättvik";"smedjebacken";"säter";"vansbro";"älvdalen"},B9179)))&gt;0,"Dalarna",SUMPRODUCT(--ISNUMBER(SEARCH({"bollnäs";"gävle";"hofors";"hudiksvall";"ljusdal";"nordanstig";"ockelbo";"ovanåker";"sandviken";"söderhamn"},B9179)))&gt;0,"Gävleborg",SUMPRODUCT(--ISNUMBER(SEARCH({"härnösand";"kramfors";"sollefteå";"sundsvall";"timrå";"ånge";"örnsköldsvik"},B9179)))&gt;0,"Västernorrland",SUMPRODUCT(--ISNUMBER(SEARCH({"berg";"bräcke";"härjedalen";"krokom";"ragunda";"strömsund";"åre";"östersund"},B9179)))&gt;0,"Jämtland",SUMPRODUCT(--ISNUMBER(SEARCH({"bjurholm";"dorotea";"lycksele";"malå";"nordmaling";"norsjö";"robertsfors";"skellefteå";"sorsele";"storuman";"umeå";"vilhelmina";"vindeln";"vännäs";"åsele"},B9179)))&gt;0,"Västerbotten",SUMPRODUCT(--ISNUMBER(SEARCH({"arjeplog";"arvidsjaur";"boden";"gällivare";"haparanda";"jokkmokk";"kalix";"kiruna";"luleå";"pajala";"piteå";"älvsbyn";"överkalix";"övertorneå"},B9179)))&gt;0,"Norrbotten")</f>
        <v>Västmanland</v>
      </c>
    </row>
    <row r="9180" spans="1:5" x14ac:dyDescent="0.2">
      <c r="A9180" s="10" t="s">
        <v>7</v>
      </c>
      <c r="B9180" s="10" t="s">
        <v>74</v>
      </c>
      <c r="C9180" s="10">
        <v>1</v>
      </c>
      <c r="D9180" s="10">
        <v>0</v>
      </c>
      <c r="E9180" s="11" t="str" cm="1">
        <f t="array" ref="E91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80)))&gt;0,"Stockholm",SUMPRODUCT(--ISNUMBER(SEARCH({"enköping";"heby";"håbo";"knivsta";"tierp";"uppsala";"älvkarleby";"östhammar"},B9180)))&gt;0,"Uppsala",SUMPRODUCT(--ISNUMBER(SEARCH({"eskilstuna";"flen";"gnesta";"katrineholm";"nyköping";"oxelösund";"strängnäs";"trosa";"vingåker"},B9180)))&gt;0,"Södermanland",SUMPRODUCT(--ISNUMBER(SEARCH({"boxholm";"finspång";"kinda";"linköping";"mjölby";"motala";"norrköping";"söderköping";"vadstena";"valdemarsvik";"ydre";"åtvidaberg";"ödeshög"},B9180)))&gt;0,"Östergötland",SUMPRODUCT(--ISNUMBER(SEARCH({"aneby";"eksjö";"gislaved";"gnosjö";"habo";"jönköping";"mullsjö";"nässjö";"sävsjö";"tranås";"vaggeryd";"vetlanda";"värnamo"},B9180)))&gt;0,"Jönköping",SUMPRODUCT(--ISNUMBER(SEARCH({"alvesta";"lessebo";"ljungby";"markaryd";"tingsryd";"uppvidinge";"växjö";"älmhult"},B9180)))&gt;0,"Kronoberg",SUMPRODUCT(--ISNUMBER(SEARCH({"borgholm";"emmaboda";"hultsfred";"högsby";"kalmar";"mönsterås";"mörbylånga";"nybro";"oskarshamn";"torsås";"vimmerby";"västervik"},B9180)))&gt;0,"Kalmar",SUMPRODUCT(--ISNUMBER(SEARCH({"gotland"},B9180)))&gt;0,"Gotland",SUMPRODUCT(--ISNUMBER(SEARCH({"karlshamn";"karlskrona";"olofström";"ronneby";"sölvesborg"},B91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80)))&gt;0,"Skåne",SUMPRODUCT(--ISNUMBER(SEARCH({"falkenberg";"halmstad";"hylte";"kungsbacka";"laholm";"varberg"},B91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80)))&gt;0,"Västra Götaland",SUMPRODUCT(--ISNUMBER(SEARCH({"arvika";"eda";"filipstad";"forshaga";"grums";"hagfors";"hammarö";"karlstad";"kil";"kristinehamn";"munkfors";"storfors";"sunne";"säffle";"torsby";"årjäng"},B9180)))&gt;0,"Värmland",SUMPRODUCT(--ISNUMBER(SEARCH({"askersund";"degerfors";"hallsberg";"hällefors";"karlskoga";"kumla";"laxå";"lekeberg";"lindesberg";"ljusnarsberg";"nora";"örebro"},B9180)))&gt;0,"Örebro",SUMPRODUCT(--ISNUMBER(SEARCH({"arboga";"fagersta";"hallstahammar";"kungsör";"köping";"norberg";"sala";"skinnskatteberg";"surahammar";"västerås"},B9180)))&gt;0,"Västmanland",SUMPRODUCT(--ISNUMBER(SEARCH({"avesta";"borlänge";"falun";"gagnef";"hedemora";"leksand";"ludvika";"malung-sälen";"mora";"orsa";"rättvik";"smedjebacken";"säter";"vansbro";"älvdalen"},B9180)))&gt;0,"Dalarna",SUMPRODUCT(--ISNUMBER(SEARCH({"bollnäs";"gävle";"hofors";"hudiksvall";"ljusdal";"nordanstig";"ockelbo";"ovanåker";"sandviken";"söderhamn"},B9180)))&gt;0,"Gävleborg",SUMPRODUCT(--ISNUMBER(SEARCH({"härnösand";"kramfors";"sollefteå";"sundsvall";"timrå";"ånge";"örnsköldsvik"},B9180)))&gt;0,"Västernorrland",SUMPRODUCT(--ISNUMBER(SEARCH({"berg";"bräcke";"härjedalen";"krokom";"ragunda";"strömsund";"åre";"östersund"},B9180)))&gt;0,"Jämtland",SUMPRODUCT(--ISNUMBER(SEARCH({"bjurholm";"dorotea";"lycksele";"malå";"nordmaling";"norsjö";"robertsfors";"skellefteå";"sorsele";"storuman";"umeå";"vilhelmina";"vindeln";"vännäs";"åsele"},B9180)))&gt;0,"Västerbotten",SUMPRODUCT(--ISNUMBER(SEARCH({"arjeplog";"arvidsjaur";"boden";"gällivare";"haparanda";"jokkmokk";"kalix";"kiruna";"luleå";"pajala";"piteå";"älvsbyn";"överkalix";"övertorneå"},B9180)))&gt;0,"Norrbotten")</f>
        <v>Västmanland</v>
      </c>
    </row>
    <row r="9181" spans="1:5" x14ac:dyDescent="0.2">
      <c r="A9181" s="10" t="s">
        <v>7</v>
      </c>
      <c r="B9181" s="10" t="s">
        <v>74</v>
      </c>
      <c r="C9181" s="10">
        <v>2</v>
      </c>
      <c r="D9181" s="10">
        <v>3</v>
      </c>
      <c r="E9181" s="11" t="str" cm="1">
        <f t="array" ref="E91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81)))&gt;0,"Stockholm",SUMPRODUCT(--ISNUMBER(SEARCH({"enköping";"heby";"håbo";"knivsta";"tierp";"uppsala";"älvkarleby";"östhammar"},B9181)))&gt;0,"Uppsala",SUMPRODUCT(--ISNUMBER(SEARCH({"eskilstuna";"flen";"gnesta";"katrineholm";"nyköping";"oxelösund";"strängnäs";"trosa";"vingåker"},B9181)))&gt;0,"Södermanland",SUMPRODUCT(--ISNUMBER(SEARCH({"boxholm";"finspång";"kinda";"linköping";"mjölby";"motala";"norrköping";"söderköping";"vadstena";"valdemarsvik";"ydre";"åtvidaberg";"ödeshög"},B9181)))&gt;0,"Östergötland",SUMPRODUCT(--ISNUMBER(SEARCH({"aneby";"eksjö";"gislaved";"gnosjö";"habo";"jönköping";"mullsjö";"nässjö";"sävsjö";"tranås";"vaggeryd";"vetlanda";"värnamo"},B9181)))&gt;0,"Jönköping",SUMPRODUCT(--ISNUMBER(SEARCH({"alvesta";"lessebo";"ljungby";"markaryd";"tingsryd";"uppvidinge";"växjö";"älmhult"},B9181)))&gt;0,"Kronoberg",SUMPRODUCT(--ISNUMBER(SEARCH({"borgholm";"emmaboda";"hultsfred";"högsby";"kalmar";"mönsterås";"mörbylånga";"nybro";"oskarshamn";"torsås";"vimmerby";"västervik"},B9181)))&gt;0,"Kalmar",SUMPRODUCT(--ISNUMBER(SEARCH({"gotland"},B9181)))&gt;0,"Gotland",SUMPRODUCT(--ISNUMBER(SEARCH({"karlshamn";"karlskrona";"olofström";"ronneby";"sölvesborg"},B91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81)))&gt;0,"Skåne",SUMPRODUCT(--ISNUMBER(SEARCH({"falkenberg";"halmstad";"hylte";"kungsbacka";"laholm";"varberg"},B91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81)))&gt;0,"Västra Götaland",SUMPRODUCT(--ISNUMBER(SEARCH({"arvika";"eda";"filipstad";"forshaga";"grums";"hagfors";"hammarö";"karlstad";"kil";"kristinehamn";"munkfors";"storfors";"sunne";"säffle";"torsby";"årjäng"},B9181)))&gt;0,"Värmland",SUMPRODUCT(--ISNUMBER(SEARCH({"askersund";"degerfors";"hallsberg";"hällefors";"karlskoga";"kumla";"laxå";"lekeberg";"lindesberg";"ljusnarsberg";"nora";"örebro"},B9181)))&gt;0,"Örebro",SUMPRODUCT(--ISNUMBER(SEARCH({"arboga";"fagersta";"hallstahammar";"kungsör";"köping";"norberg";"sala";"skinnskatteberg";"surahammar";"västerås"},B9181)))&gt;0,"Västmanland",SUMPRODUCT(--ISNUMBER(SEARCH({"avesta";"borlänge";"falun";"gagnef";"hedemora";"leksand";"ludvika";"malung-sälen";"mora";"orsa";"rättvik";"smedjebacken";"säter";"vansbro";"älvdalen"},B9181)))&gt;0,"Dalarna",SUMPRODUCT(--ISNUMBER(SEARCH({"bollnäs";"gävle";"hofors";"hudiksvall";"ljusdal";"nordanstig";"ockelbo";"ovanåker";"sandviken";"söderhamn"},B9181)))&gt;0,"Gävleborg",SUMPRODUCT(--ISNUMBER(SEARCH({"härnösand";"kramfors";"sollefteå";"sundsvall";"timrå";"ånge";"örnsköldsvik"},B9181)))&gt;0,"Västernorrland",SUMPRODUCT(--ISNUMBER(SEARCH({"berg";"bräcke";"härjedalen";"krokom";"ragunda";"strömsund";"åre";"östersund"},B9181)))&gt;0,"Jämtland",SUMPRODUCT(--ISNUMBER(SEARCH({"bjurholm";"dorotea";"lycksele";"malå";"nordmaling";"norsjö";"robertsfors";"skellefteå";"sorsele";"storuman";"umeå";"vilhelmina";"vindeln";"vännäs";"åsele"},B9181)))&gt;0,"Västerbotten",SUMPRODUCT(--ISNUMBER(SEARCH({"arjeplog";"arvidsjaur";"boden";"gällivare";"haparanda";"jokkmokk";"kalix";"kiruna";"luleå";"pajala";"piteå";"älvsbyn";"överkalix";"övertorneå"},B9181)))&gt;0,"Norrbotten")</f>
        <v>Västmanland</v>
      </c>
    </row>
    <row r="9182" spans="1:5" x14ac:dyDescent="0.2">
      <c r="A9182" s="10" t="s">
        <v>7</v>
      </c>
      <c r="B9182" s="10" t="s">
        <v>74</v>
      </c>
      <c r="C9182" s="10">
        <v>5</v>
      </c>
      <c r="D9182" s="10">
        <v>0</v>
      </c>
      <c r="E9182" s="11" t="str" cm="1">
        <f t="array" ref="E91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82)))&gt;0,"Stockholm",SUMPRODUCT(--ISNUMBER(SEARCH({"enköping";"heby";"håbo";"knivsta";"tierp";"uppsala";"älvkarleby";"östhammar"},B9182)))&gt;0,"Uppsala",SUMPRODUCT(--ISNUMBER(SEARCH({"eskilstuna";"flen";"gnesta";"katrineholm";"nyköping";"oxelösund";"strängnäs";"trosa";"vingåker"},B9182)))&gt;0,"Södermanland",SUMPRODUCT(--ISNUMBER(SEARCH({"boxholm";"finspång";"kinda";"linköping";"mjölby";"motala";"norrköping";"söderköping";"vadstena";"valdemarsvik";"ydre";"åtvidaberg";"ödeshög"},B9182)))&gt;0,"Östergötland",SUMPRODUCT(--ISNUMBER(SEARCH({"aneby";"eksjö";"gislaved";"gnosjö";"habo";"jönköping";"mullsjö";"nässjö";"sävsjö";"tranås";"vaggeryd";"vetlanda";"värnamo"},B9182)))&gt;0,"Jönköping",SUMPRODUCT(--ISNUMBER(SEARCH({"alvesta";"lessebo";"ljungby";"markaryd";"tingsryd";"uppvidinge";"växjö";"älmhult"},B9182)))&gt;0,"Kronoberg",SUMPRODUCT(--ISNUMBER(SEARCH({"borgholm";"emmaboda";"hultsfred";"högsby";"kalmar";"mönsterås";"mörbylånga";"nybro";"oskarshamn";"torsås";"vimmerby";"västervik"},B9182)))&gt;0,"Kalmar",SUMPRODUCT(--ISNUMBER(SEARCH({"gotland"},B9182)))&gt;0,"Gotland",SUMPRODUCT(--ISNUMBER(SEARCH({"karlshamn";"karlskrona";"olofström";"ronneby";"sölvesborg"},B91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82)))&gt;0,"Skåne",SUMPRODUCT(--ISNUMBER(SEARCH({"falkenberg";"halmstad";"hylte";"kungsbacka";"laholm";"varberg"},B91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82)))&gt;0,"Västra Götaland",SUMPRODUCT(--ISNUMBER(SEARCH({"arvika";"eda";"filipstad";"forshaga";"grums";"hagfors";"hammarö";"karlstad";"kil";"kristinehamn";"munkfors";"storfors";"sunne";"säffle";"torsby";"årjäng"},B9182)))&gt;0,"Värmland",SUMPRODUCT(--ISNUMBER(SEARCH({"askersund";"degerfors";"hallsberg";"hällefors";"karlskoga";"kumla";"laxå";"lekeberg";"lindesberg";"ljusnarsberg";"nora";"örebro"},B9182)))&gt;0,"Örebro",SUMPRODUCT(--ISNUMBER(SEARCH({"arboga";"fagersta";"hallstahammar";"kungsör";"köping";"norberg";"sala";"skinnskatteberg";"surahammar";"västerås"},B9182)))&gt;0,"Västmanland",SUMPRODUCT(--ISNUMBER(SEARCH({"avesta";"borlänge";"falun";"gagnef";"hedemora";"leksand";"ludvika";"malung-sälen";"mora";"orsa";"rättvik";"smedjebacken";"säter";"vansbro";"älvdalen"},B9182)))&gt;0,"Dalarna",SUMPRODUCT(--ISNUMBER(SEARCH({"bollnäs";"gävle";"hofors";"hudiksvall";"ljusdal";"nordanstig";"ockelbo";"ovanåker";"sandviken";"söderhamn"},B9182)))&gt;0,"Gävleborg",SUMPRODUCT(--ISNUMBER(SEARCH({"härnösand";"kramfors";"sollefteå";"sundsvall";"timrå";"ånge";"örnsköldsvik"},B9182)))&gt;0,"Västernorrland",SUMPRODUCT(--ISNUMBER(SEARCH({"berg";"bräcke";"härjedalen";"krokom";"ragunda";"strömsund";"åre";"östersund"},B9182)))&gt;0,"Jämtland",SUMPRODUCT(--ISNUMBER(SEARCH({"bjurholm";"dorotea";"lycksele";"malå";"nordmaling";"norsjö";"robertsfors";"skellefteå";"sorsele";"storuman";"umeå";"vilhelmina";"vindeln";"vännäs";"åsele"},B9182)))&gt;0,"Västerbotten",SUMPRODUCT(--ISNUMBER(SEARCH({"arjeplog";"arvidsjaur";"boden";"gällivare";"haparanda";"jokkmokk";"kalix";"kiruna";"luleå";"pajala";"piteå";"älvsbyn";"överkalix";"övertorneå"},B9182)))&gt;0,"Norrbotten")</f>
        <v>Västmanland</v>
      </c>
    </row>
    <row r="9183" spans="1:5" x14ac:dyDescent="0.2">
      <c r="A9183" s="10" t="s">
        <v>7</v>
      </c>
      <c r="B9183" s="10" t="s">
        <v>74</v>
      </c>
      <c r="C9183" s="10">
        <v>3</v>
      </c>
      <c r="D9183" s="10">
        <v>0</v>
      </c>
      <c r="E9183" s="11" t="str" cm="1">
        <f t="array" ref="E91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83)))&gt;0,"Stockholm",SUMPRODUCT(--ISNUMBER(SEARCH({"enköping";"heby";"håbo";"knivsta";"tierp";"uppsala";"älvkarleby";"östhammar"},B9183)))&gt;0,"Uppsala",SUMPRODUCT(--ISNUMBER(SEARCH({"eskilstuna";"flen";"gnesta";"katrineholm";"nyköping";"oxelösund";"strängnäs";"trosa";"vingåker"},B9183)))&gt;0,"Södermanland",SUMPRODUCT(--ISNUMBER(SEARCH({"boxholm";"finspång";"kinda";"linköping";"mjölby";"motala";"norrköping";"söderköping";"vadstena";"valdemarsvik";"ydre";"åtvidaberg";"ödeshög"},B9183)))&gt;0,"Östergötland",SUMPRODUCT(--ISNUMBER(SEARCH({"aneby";"eksjö";"gislaved";"gnosjö";"habo";"jönköping";"mullsjö";"nässjö";"sävsjö";"tranås";"vaggeryd";"vetlanda";"värnamo"},B9183)))&gt;0,"Jönköping",SUMPRODUCT(--ISNUMBER(SEARCH({"alvesta";"lessebo";"ljungby";"markaryd";"tingsryd";"uppvidinge";"växjö";"älmhult"},B9183)))&gt;0,"Kronoberg",SUMPRODUCT(--ISNUMBER(SEARCH({"borgholm";"emmaboda";"hultsfred";"högsby";"kalmar";"mönsterås";"mörbylånga";"nybro";"oskarshamn";"torsås";"vimmerby";"västervik"},B9183)))&gt;0,"Kalmar",SUMPRODUCT(--ISNUMBER(SEARCH({"gotland"},B9183)))&gt;0,"Gotland",SUMPRODUCT(--ISNUMBER(SEARCH({"karlshamn";"karlskrona";"olofström";"ronneby";"sölvesborg"},B91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83)))&gt;0,"Skåne",SUMPRODUCT(--ISNUMBER(SEARCH({"falkenberg";"halmstad";"hylte";"kungsbacka";"laholm";"varberg"},B91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83)))&gt;0,"Västra Götaland",SUMPRODUCT(--ISNUMBER(SEARCH({"arvika";"eda";"filipstad";"forshaga";"grums";"hagfors";"hammarö";"karlstad";"kil";"kristinehamn";"munkfors";"storfors";"sunne";"säffle";"torsby";"årjäng"},B9183)))&gt;0,"Värmland",SUMPRODUCT(--ISNUMBER(SEARCH({"askersund";"degerfors";"hallsberg";"hällefors";"karlskoga";"kumla";"laxå";"lekeberg";"lindesberg";"ljusnarsberg";"nora";"örebro"},B9183)))&gt;0,"Örebro",SUMPRODUCT(--ISNUMBER(SEARCH({"arboga";"fagersta";"hallstahammar";"kungsör";"köping";"norberg";"sala";"skinnskatteberg";"surahammar";"västerås"},B9183)))&gt;0,"Västmanland",SUMPRODUCT(--ISNUMBER(SEARCH({"avesta";"borlänge";"falun";"gagnef";"hedemora";"leksand";"ludvika";"malung-sälen";"mora";"orsa";"rättvik";"smedjebacken";"säter";"vansbro";"älvdalen"},B9183)))&gt;0,"Dalarna",SUMPRODUCT(--ISNUMBER(SEARCH({"bollnäs";"gävle";"hofors";"hudiksvall";"ljusdal";"nordanstig";"ockelbo";"ovanåker";"sandviken";"söderhamn"},B9183)))&gt;0,"Gävleborg",SUMPRODUCT(--ISNUMBER(SEARCH({"härnösand";"kramfors";"sollefteå";"sundsvall";"timrå";"ånge";"örnsköldsvik"},B9183)))&gt;0,"Västernorrland",SUMPRODUCT(--ISNUMBER(SEARCH({"berg";"bräcke";"härjedalen";"krokom";"ragunda";"strömsund";"åre";"östersund"},B9183)))&gt;0,"Jämtland",SUMPRODUCT(--ISNUMBER(SEARCH({"bjurholm";"dorotea";"lycksele";"malå";"nordmaling";"norsjö";"robertsfors";"skellefteå";"sorsele";"storuman";"umeå";"vilhelmina";"vindeln";"vännäs";"åsele"},B9183)))&gt;0,"Västerbotten",SUMPRODUCT(--ISNUMBER(SEARCH({"arjeplog";"arvidsjaur";"boden";"gällivare";"haparanda";"jokkmokk";"kalix";"kiruna";"luleå";"pajala";"piteå";"älvsbyn";"överkalix";"övertorneå"},B9183)))&gt;0,"Norrbotten")</f>
        <v>Västmanland</v>
      </c>
    </row>
    <row r="9184" spans="1:5" x14ac:dyDescent="0.2">
      <c r="A9184" s="10" t="s">
        <v>7</v>
      </c>
      <c r="B9184" s="10" t="s">
        <v>74</v>
      </c>
      <c r="C9184" s="10">
        <v>1</v>
      </c>
      <c r="D9184" s="10">
        <v>0</v>
      </c>
      <c r="E9184" s="11" t="str" cm="1">
        <f t="array" ref="E91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84)))&gt;0,"Stockholm",SUMPRODUCT(--ISNUMBER(SEARCH({"enköping";"heby";"håbo";"knivsta";"tierp";"uppsala";"älvkarleby";"östhammar"},B9184)))&gt;0,"Uppsala",SUMPRODUCT(--ISNUMBER(SEARCH({"eskilstuna";"flen";"gnesta";"katrineholm";"nyköping";"oxelösund";"strängnäs";"trosa";"vingåker"},B9184)))&gt;0,"Södermanland",SUMPRODUCT(--ISNUMBER(SEARCH({"boxholm";"finspång";"kinda";"linköping";"mjölby";"motala";"norrköping";"söderköping";"vadstena";"valdemarsvik";"ydre";"åtvidaberg";"ödeshög"},B9184)))&gt;0,"Östergötland",SUMPRODUCT(--ISNUMBER(SEARCH({"aneby";"eksjö";"gislaved";"gnosjö";"habo";"jönköping";"mullsjö";"nässjö";"sävsjö";"tranås";"vaggeryd";"vetlanda";"värnamo"},B9184)))&gt;0,"Jönköping",SUMPRODUCT(--ISNUMBER(SEARCH({"alvesta";"lessebo";"ljungby";"markaryd";"tingsryd";"uppvidinge";"växjö";"älmhult"},B9184)))&gt;0,"Kronoberg",SUMPRODUCT(--ISNUMBER(SEARCH({"borgholm";"emmaboda";"hultsfred";"högsby";"kalmar";"mönsterås";"mörbylånga";"nybro";"oskarshamn";"torsås";"vimmerby";"västervik"},B9184)))&gt;0,"Kalmar",SUMPRODUCT(--ISNUMBER(SEARCH({"gotland"},B9184)))&gt;0,"Gotland",SUMPRODUCT(--ISNUMBER(SEARCH({"karlshamn";"karlskrona";"olofström";"ronneby";"sölvesborg"},B91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84)))&gt;0,"Skåne",SUMPRODUCT(--ISNUMBER(SEARCH({"falkenberg";"halmstad";"hylte";"kungsbacka";"laholm";"varberg"},B91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84)))&gt;0,"Västra Götaland",SUMPRODUCT(--ISNUMBER(SEARCH({"arvika";"eda";"filipstad";"forshaga";"grums";"hagfors";"hammarö";"karlstad";"kil";"kristinehamn";"munkfors";"storfors";"sunne";"säffle";"torsby";"årjäng"},B9184)))&gt;0,"Värmland",SUMPRODUCT(--ISNUMBER(SEARCH({"askersund";"degerfors";"hallsberg";"hällefors";"karlskoga";"kumla";"laxå";"lekeberg";"lindesberg";"ljusnarsberg";"nora";"örebro"},B9184)))&gt;0,"Örebro",SUMPRODUCT(--ISNUMBER(SEARCH({"arboga";"fagersta";"hallstahammar";"kungsör";"köping";"norberg";"sala";"skinnskatteberg";"surahammar";"västerås"},B9184)))&gt;0,"Västmanland",SUMPRODUCT(--ISNUMBER(SEARCH({"avesta";"borlänge";"falun";"gagnef";"hedemora";"leksand";"ludvika";"malung-sälen";"mora";"orsa";"rättvik";"smedjebacken";"säter";"vansbro";"älvdalen"},B9184)))&gt;0,"Dalarna",SUMPRODUCT(--ISNUMBER(SEARCH({"bollnäs";"gävle";"hofors";"hudiksvall";"ljusdal";"nordanstig";"ockelbo";"ovanåker";"sandviken";"söderhamn"},B9184)))&gt;0,"Gävleborg",SUMPRODUCT(--ISNUMBER(SEARCH({"härnösand";"kramfors";"sollefteå";"sundsvall";"timrå";"ånge";"örnsköldsvik"},B9184)))&gt;0,"Västernorrland",SUMPRODUCT(--ISNUMBER(SEARCH({"berg";"bräcke";"härjedalen";"krokom";"ragunda";"strömsund";"åre";"östersund"},B9184)))&gt;0,"Jämtland",SUMPRODUCT(--ISNUMBER(SEARCH({"bjurholm";"dorotea";"lycksele";"malå";"nordmaling";"norsjö";"robertsfors";"skellefteå";"sorsele";"storuman";"umeå";"vilhelmina";"vindeln";"vännäs";"åsele"},B9184)))&gt;0,"Västerbotten",SUMPRODUCT(--ISNUMBER(SEARCH({"arjeplog";"arvidsjaur";"boden";"gällivare";"haparanda";"jokkmokk";"kalix";"kiruna";"luleå";"pajala";"piteå";"älvsbyn";"överkalix";"övertorneå"},B9184)))&gt;0,"Norrbotten")</f>
        <v>Västmanland</v>
      </c>
    </row>
    <row r="9185" spans="1:5" x14ac:dyDescent="0.2">
      <c r="A9185" s="10" t="s">
        <v>7</v>
      </c>
      <c r="B9185" s="10" t="s">
        <v>74</v>
      </c>
      <c r="C9185" s="10">
        <v>2</v>
      </c>
      <c r="D9185" s="10">
        <v>2</v>
      </c>
      <c r="E9185" s="11" t="str" cm="1">
        <f t="array" ref="E91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85)))&gt;0,"Stockholm",SUMPRODUCT(--ISNUMBER(SEARCH({"enköping";"heby";"håbo";"knivsta";"tierp";"uppsala";"älvkarleby";"östhammar"},B9185)))&gt;0,"Uppsala",SUMPRODUCT(--ISNUMBER(SEARCH({"eskilstuna";"flen";"gnesta";"katrineholm";"nyköping";"oxelösund";"strängnäs";"trosa";"vingåker"},B9185)))&gt;0,"Södermanland",SUMPRODUCT(--ISNUMBER(SEARCH({"boxholm";"finspång";"kinda";"linköping";"mjölby";"motala";"norrköping";"söderköping";"vadstena";"valdemarsvik";"ydre";"åtvidaberg";"ödeshög"},B9185)))&gt;0,"Östergötland",SUMPRODUCT(--ISNUMBER(SEARCH({"aneby";"eksjö";"gislaved";"gnosjö";"habo";"jönköping";"mullsjö";"nässjö";"sävsjö";"tranås";"vaggeryd";"vetlanda";"värnamo"},B9185)))&gt;0,"Jönköping",SUMPRODUCT(--ISNUMBER(SEARCH({"alvesta";"lessebo";"ljungby";"markaryd";"tingsryd";"uppvidinge";"växjö";"älmhult"},B9185)))&gt;0,"Kronoberg",SUMPRODUCT(--ISNUMBER(SEARCH({"borgholm";"emmaboda";"hultsfred";"högsby";"kalmar";"mönsterås";"mörbylånga";"nybro";"oskarshamn";"torsås";"vimmerby";"västervik"},B9185)))&gt;0,"Kalmar",SUMPRODUCT(--ISNUMBER(SEARCH({"gotland"},B9185)))&gt;0,"Gotland",SUMPRODUCT(--ISNUMBER(SEARCH({"karlshamn";"karlskrona";"olofström";"ronneby";"sölvesborg"},B91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85)))&gt;0,"Skåne",SUMPRODUCT(--ISNUMBER(SEARCH({"falkenberg";"halmstad";"hylte";"kungsbacka";"laholm";"varberg"},B91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85)))&gt;0,"Västra Götaland",SUMPRODUCT(--ISNUMBER(SEARCH({"arvika";"eda";"filipstad";"forshaga";"grums";"hagfors";"hammarö";"karlstad";"kil";"kristinehamn";"munkfors";"storfors";"sunne";"säffle";"torsby";"årjäng"},B9185)))&gt;0,"Värmland",SUMPRODUCT(--ISNUMBER(SEARCH({"askersund";"degerfors";"hallsberg";"hällefors";"karlskoga";"kumla";"laxå";"lekeberg";"lindesberg";"ljusnarsberg";"nora";"örebro"},B9185)))&gt;0,"Örebro",SUMPRODUCT(--ISNUMBER(SEARCH({"arboga";"fagersta";"hallstahammar";"kungsör";"köping";"norberg";"sala";"skinnskatteberg";"surahammar";"västerås"},B9185)))&gt;0,"Västmanland",SUMPRODUCT(--ISNUMBER(SEARCH({"avesta";"borlänge";"falun";"gagnef";"hedemora";"leksand";"ludvika";"malung-sälen";"mora";"orsa";"rättvik";"smedjebacken";"säter";"vansbro";"älvdalen"},B9185)))&gt;0,"Dalarna",SUMPRODUCT(--ISNUMBER(SEARCH({"bollnäs";"gävle";"hofors";"hudiksvall";"ljusdal";"nordanstig";"ockelbo";"ovanåker";"sandviken";"söderhamn"},B9185)))&gt;0,"Gävleborg",SUMPRODUCT(--ISNUMBER(SEARCH({"härnösand";"kramfors";"sollefteå";"sundsvall";"timrå";"ånge";"örnsköldsvik"},B9185)))&gt;0,"Västernorrland",SUMPRODUCT(--ISNUMBER(SEARCH({"berg";"bräcke";"härjedalen";"krokom";"ragunda";"strömsund";"åre";"östersund"},B9185)))&gt;0,"Jämtland",SUMPRODUCT(--ISNUMBER(SEARCH({"bjurholm";"dorotea";"lycksele";"malå";"nordmaling";"norsjö";"robertsfors";"skellefteå";"sorsele";"storuman";"umeå";"vilhelmina";"vindeln";"vännäs";"åsele"},B9185)))&gt;0,"Västerbotten",SUMPRODUCT(--ISNUMBER(SEARCH({"arjeplog";"arvidsjaur";"boden";"gällivare";"haparanda";"jokkmokk";"kalix";"kiruna";"luleå";"pajala";"piteå";"älvsbyn";"överkalix";"övertorneå"},B9185)))&gt;0,"Norrbotten")</f>
        <v>Västmanland</v>
      </c>
    </row>
    <row r="9186" spans="1:5" x14ac:dyDescent="0.2">
      <c r="A9186" s="10" t="s">
        <v>7</v>
      </c>
      <c r="B9186" s="10" t="s">
        <v>74</v>
      </c>
      <c r="C9186" s="10">
        <v>2</v>
      </c>
      <c r="D9186" s="10">
        <v>1</v>
      </c>
      <c r="E9186" s="11" t="str" cm="1">
        <f t="array" ref="E91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86)))&gt;0,"Stockholm",SUMPRODUCT(--ISNUMBER(SEARCH({"enköping";"heby";"håbo";"knivsta";"tierp";"uppsala";"älvkarleby";"östhammar"},B9186)))&gt;0,"Uppsala",SUMPRODUCT(--ISNUMBER(SEARCH({"eskilstuna";"flen";"gnesta";"katrineholm";"nyköping";"oxelösund";"strängnäs";"trosa";"vingåker"},B9186)))&gt;0,"Södermanland",SUMPRODUCT(--ISNUMBER(SEARCH({"boxholm";"finspång";"kinda";"linköping";"mjölby";"motala";"norrköping";"söderköping";"vadstena";"valdemarsvik";"ydre";"åtvidaberg";"ödeshög"},B9186)))&gt;0,"Östergötland",SUMPRODUCT(--ISNUMBER(SEARCH({"aneby";"eksjö";"gislaved";"gnosjö";"habo";"jönköping";"mullsjö";"nässjö";"sävsjö";"tranås";"vaggeryd";"vetlanda";"värnamo"},B9186)))&gt;0,"Jönköping",SUMPRODUCT(--ISNUMBER(SEARCH({"alvesta";"lessebo";"ljungby";"markaryd";"tingsryd";"uppvidinge";"växjö";"älmhult"},B9186)))&gt;0,"Kronoberg",SUMPRODUCT(--ISNUMBER(SEARCH({"borgholm";"emmaboda";"hultsfred";"högsby";"kalmar";"mönsterås";"mörbylånga";"nybro";"oskarshamn";"torsås";"vimmerby";"västervik"},B9186)))&gt;0,"Kalmar",SUMPRODUCT(--ISNUMBER(SEARCH({"gotland"},B9186)))&gt;0,"Gotland",SUMPRODUCT(--ISNUMBER(SEARCH({"karlshamn";"karlskrona";"olofström";"ronneby";"sölvesborg"},B91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86)))&gt;0,"Skåne",SUMPRODUCT(--ISNUMBER(SEARCH({"falkenberg";"halmstad";"hylte";"kungsbacka";"laholm";"varberg"},B91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86)))&gt;0,"Västra Götaland",SUMPRODUCT(--ISNUMBER(SEARCH({"arvika";"eda";"filipstad";"forshaga";"grums";"hagfors";"hammarö";"karlstad";"kil";"kristinehamn";"munkfors";"storfors";"sunne";"säffle";"torsby";"årjäng"},B9186)))&gt;0,"Värmland",SUMPRODUCT(--ISNUMBER(SEARCH({"askersund";"degerfors";"hallsberg";"hällefors";"karlskoga";"kumla";"laxå";"lekeberg";"lindesberg";"ljusnarsberg";"nora";"örebro"},B9186)))&gt;0,"Örebro",SUMPRODUCT(--ISNUMBER(SEARCH({"arboga";"fagersta";"hallstahammar";"kungsör";"köping";"norberg";"sala";"skinnskatteberg";"surahammar";"västerås"},B9186)))&gt;0,"Västmanland",SUMPRODUCT(--ISNUMBER(SEARCH({"avesta";"borlänge";"falun";"gagnef";"hedemora";"leksand";"ludvika";"malung-sälen";"mora";"orsa";"rättvik";"smedjebacken";"säter";"vansbro";"älvdalen"},B9186)))&gt;0,"Dalarna",SUMPRODUCT(--ISNUMBER(SEARCH({"bollnäs";"gävle";"hofors";"hudiksvall";"ljusdal";"nordanstig";"ockelbo";"ovanåker";"sandviken";"söderhamn"},B9186)))&gt;0,"Gävleborg",SUMPRODUCT(--ISNUMBER(SEARCH({"härnösand";"kramfors";"sollefteå";"sundsvall";"timrå";"ånge";"örnsköldsvik"},B9186)))&gt;0,"Västernorrland",SUMPRODUCT(--ISNUMBER(SEARCH({"berg";"bräcke";"härjedalen";"krokom";"ragunda";"strömsund";"åre";"östersund"},B9186)))&gt;0,"Jämtland",SUMPRODUCT(--ISNUMBER(SEARCH({"bjurholm";"dorotea";"lycksele";"malå";"nordmaling";"norsjö";"robertsfors";"skellefteå";"sorsele";"storuman";"umeå";"vilhelmina";"vindeln";"vännäs";"åsele"},B9186)))&gt;0,"Västerbotten",SUMPRODUCT(--ISNUMBER(SEARCH({"arjeplog";"arvidsjaur";"boden";"gällivare";"haparanda";"jokkmokk";"kalix";"kiruna";"luleå";"pajala";"piteå";"älvsbyn";"överkalix";"övertorneå"},B9186)))&gt;0,"Norrbotten")</f>
        <v>Västmanland</v>
      </c>
    </row>
    <row r="9187" spans="1:5" x14ac:dyDescent="0.2">
      <c r="A9187" s="10" t="s">
        <v>69</v>
      </c>
      <c r="B9187" s="10" t="s">
        <v>74</v>
      </c>
      <c r="C9187" s="10">
        <v>4</v>
      </c>
      <c r="D9187" s="10">
        <v>16</v>
      </c>
      <c r="E9187" s="11" t="str" cm="1">
        <f t="array" ref="E91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87)))&gt;0,"Stockholm",SUMPRODUCT(--ISNUMBER(SEARCH({"enköping";"heby";"håbo";"knivsta";"tierp";"uppsala";"älvkarleby";"östhammar"},B9187)))&gt;0,"Uppsala",SUMPRODUCT(--ISNUMBER(SEARCH({"eskilstuna";"flen";"gnesta";"katrineholm";"nyköping";"oxelösund";"strängnäs";"trosa";"vingåker"},B9187)))&gt;0,"Södermanland",SUMPRODUCT(--ISNUMBER(SEARCH({"boxholm";"finspång";"kinda";"linköping";"mjölby";"motala";"norrköping";"söderköping";"vadstena";"valdemarsvik";"ydre";"åtvidaberg";"ödeshög"},B9187)))&gt;0,"Östergötland",SUMPRODUCT(--ISNUMBER(SEARCH({"aneby";"eksjö";"gislaved";"gnosjö";"habo";"jönköping";"mullsjö";"nässjö";"sävsjö";"tranås";"vaggeryd";"vetlanda";"värnamo"},B9187)))&gt;0,"Jönköping",SUMPRODUCT(--ISNUMBER(SEARCH({"alvesta";"lessebo";"ljungby";"markaryd";"tingsryd";"uppvidinge";"växjö";"älmhult"},B9187)))&gt;0,"Kronoberg",SUMPRODUCT(--ISNUMBER(SEARCH({"borgholm";"emmaboda";"hultsfred";"högsby";"kalmar";"mönsterås";"mörbylånga";"nybro";"oskarshamn";"torsås";"vimmerby";"västervik"},B9187)))&gt;0,"Kalmar",SUMPRODUCT(--ISNUMBER(SEARCH({"gotland"},B9187)))&gt;0,"Gotland",SUMPRODUCT(--ISNUMBER(SEARCH({"karlshamn";"karlskrona";"olofström";"ronneby";"sölvesborg"},B91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87)))&gt;0,"Skåne",SUMPRODUCT(--ISNUMBER(SEARCH({"falkenberg";"halmstad";"hylte";"kungsbacka";"laholm";"varberg"},B91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87)))&gt;0,"Västra Götaland",SUMPRODUCT(--ISNUMBER(SEARCH({"arvika";"eda";"filipstad";"forshaga";"grums";"hagfors";"hammarö";"karlstad";"kil";"kristinehamn";"munkfors";"storfors";"sunne";"säffle";"torsby";"årjäng"},B9187)))&gt;0,"Värmland",SUMPRODUCT(--ISNUMBER(SEARCH({"askersund";"degerfors";"hallsberg";"hällefors";"karlskoga";"kumla";"laxå";"lekeberg";"lindesberg";"ljusnarsberg";"nora";"örebro"},B9187)))&gt;0,"Örebro",SUMPRODUCT(--ISNUMBER(SEARCH({"arboga";"fagersta";"hallstahammar";"kungsör";"köping";"norberg";"sala";"skinnskatteberg";"surahammar";"västerås"},B9187)))&gt;0,"Västmanland",SUMPRODUCT(--ISNUMBER(SEARCH({"avesta";"borlänge";"falun";"gagnef";"hedemora";"leksand";"ludvika";"malung-sälen";"mora";"orsa";"rättvik";"smedjebacken";"säter";"vansbro";"älvdalen"},B9187)))&gt;0,"Dalarna",SUMPRODUCT(--ISNUMBER(SEARCH({"bollnäs";"gävle";"hofors";"hudiksvall";"ljusdal";"nordanstig";"ockelbo";"ovanåker";"sandviken";"söderhamn"},B9187)))&gt;0,"Gävleborg",SUMPRODUCT(--ISNUMBER(SEARCH({"härnösand";"kramfors";"sollefteå";"sundsvall";"timrå";"ånge";"örnsköldsvik"},B9187)))&gt;0,"Västernorrland",SUMPRODUCT(--ISNUMBER(SEARCH({"berg";"bräcke";"härjedalen";"krokom";"ragunda";"strömsund";"åre";"östersund"},B9187)))&gt;0,"Jämtland",SUMPRODUCT(--ISNUMBER(SEARCH({"bjurholm";"dorotea";"lycksele";"malå";"nordmaling";"norsjö";"robertsfors";"skellefteå";"sorsele";"storuman";"umeå";"vilhelmina";"vindeln";"vännäs";"åsele"},B9187)))&gt;0,"Västerbotten",SUMPRODUCT(--ISNUMBER(SEARCH({"arjeplog";"arvidsjaur";"boden";"gällivare";"haparanda";"jokkmokk";"kalix";"kiruna";"luleå";"pajala";"piteå";"älvsbyn";"överkalix";"övertorneå"},B9187)))&gt;0,"Norrbotten")</f>
        <v>Västmanland</v>
      </c>
    </row>
    <row r="9188" spans="1:5" x14ac:dyDescent="0.2">
      <c r="A9188" s="10" t="s">
        <v>9</v>
      </c>
      <c r="B9188" s="10" t="s">
        <v>74</v>
      </c>
      <c r="C9188" s="10">
        <v>6</v>
      </c>
      <c r="D9188" s="10">
        <v>54</v>
      </c>
      <c r="E9188" s="11" t="str" cm="1">
        <f t="array" ref="E91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88)))&gt;0,"Stockholm",SUMPRODUCT(--ISNUMBER(SEARCH({"enköping";"heby";"håbo";"knivsta";"tierp";"uppsala";"älvkarleby";"östhammar"},B9188)))&gt;0,"Uppsala",SUMPRODUCT(--ISNUMBER(SEARCH({"eskilstuna";"flen";"gnesta";"katrineholm";"nyköping";"oxelösund";"strängnäs";"trosa";"vingåker"},B9188)))&gt;0,"Södermanland",SUMPRODUCT(--ISNUMBER(SEARCH({"boxholm";"finspång";"kinda";"linköping";"mjölby";"motala";"norrköping";"söderköping";"vadstena";"valdemarsvik";"ydre";"åtvidaberg";"ödeshög"},B9188)))&gt;0,"Östergötland",SUMPRODUCT(--ISNUMBER(SEARCH({"aneby";"eksjö";"gislaved";"gnosjö";"habo";"jönköping";"mullsjö";"nässjö";"sävsjö";"tranås";"vaggeryd";"vetlanda";"värnamo"},B9188)))&gt;0,"Jönköping",SUMPRODUCT(--ISNUMBER(SEARCH({"alvesta";"lessebo";"ljungby";"markaryd";"tingsryd";"uppvidinge";"växjö";"älmhult"},B9188)))&gt;0,"Kronoberg",SUMPRODUCT(--ISNUMBER(SEARCH({"borgholm";"emmaboda";"hultsfred";"högsby";"kalmar";"mönsterås";"mörbylånga";"nybro";"oskarshamn";"torsås";"vimmerby";"västervik"},B9188)))&gt;0,"Kalmar",SUMPRODUCT(--ISNUMBER(SEARCH({"gotland"},B9188)))&gt;0,"Gotland",SUMPRODUCT(--ISNUMBER(SEARCH({"karlshamn";"karlskrona";"olofström";"ronneby";"sölvesborg"},B91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88)))&gt;0,"Skåne",SUMPRODUCT(--ISNUMBER(SEARCH({"falkenberg";"halmstad";"hylte";"kungsbacka";"laholm";"varberg"},B91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88)))&gt;0,"Västra Götaland",SUMPRODUCT(--ISNUMBER(SEARCH({"arvika";"eda";"filipstad";"forshaga";"grums";"hagfors";"hammarö";"karlstad";"kil";"kristinehamn";"munkfors";"storfors";"sunne";"säffle";"torsby";"årjäng"},B9188)))&gt;0,"Värmland",SUMPRODUCT(--ISNUMBER(SEARCH({"askersund";"degerfors";"hallsberg";"hällefors";"karlskoga";"kumla";"laxå";"lekeberg";"lindesberg";"ljusnarsberg";"nora";"örebro"},B9188)))&gt;0,"Örebro",SUMPRODUCT(--ISNUMBER(SEARCH({"arboga";"fagersta";"hallstahammar";"kungsör";"köping";"norberg";"sala";"skinnskatteberg";"surahammar";"västerås"},B9188)))&gt;0,"Västmanland",SUMPRODUCT(--ISNUMBER(SEARCH({"avesta";"borlänge";"falun";"gagnef";"hedemora";"leksand";"ludvika";"malung-sälen";"mora";"orsa";"rättvik";"smedjebacken";"säter";"vansbro";"älvdalen"},B9188)))&gt;0,"Dalarna",SUMPRODUCT(--ISNUMBER(SEARCH({"bollnäs";"gävle";"hofors";"hudiksvall";"ljusdal";"nordanstig";"ockelbo";"ovanåker";"sandviken";"söderhamn"},B9188)))&gt;0,"Gävleborg",SUMPRODUCT(--ISNUMBER(SEARCH({"härnösand";"kramfors";"sollefteå";"sundsvall";"timrå";"ånge";"örnsköldsvik"},B9188)))&gt;0,"Västernorrland",SUMPRODUCT(--ISNUMBER(SEARCH({"berg";"bräcke";"härjedalen";"krokom";"ragunda";"strömsund";"åre";"östersund"},B9188)))&gt;0,"Jämtland",SUMPRODUCT(--ISNUMBER(SEARCH({"bjurholm";"dorotea";"lycksele";"malå";"nordmaling";"norsjö";"robertsfors";"skellefteå";"sorsele";"storuman";"umeå";"vilhelmina";"vindeln";"vännäs";"åsele"},B9188)))&gt;0,"Västerbotten",SUMPRODUCT(--ISNUMBER(SEARCH({"arjeplog";"arvidsjaur";"boden";"gällivare";"haparanda";"jokkmokk";"kalix";"kiruna";"luleå";"pajala";"piteå";"älvsbyn";"överkalix";"övertorneå"},B9188)))&gt;0,"Norrbotten")</f>
        <v>Västmanland</v>
      </c>
    </row>
    <row r="9189" spans="1:5" x14ac:dyDescent="0.2">
      <c r="A9189" s="10" t="s">
        <v>7</v>
      </c>
      <c r="B9189" s="10" t="s">
        <v>74</v>
      </c>
      <c r="C9189" s="10">
        <v>4</v>
      </c>
      <c r="D9189" s="10">
        <v>0</v>
      </c>
      <c r="E9189" s="11" t="str" cm="1">
        <f t="array" ref="E91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89)))&gt;0,"Stockholm",SUMPRODUCT(--ISNUMBER(SEARCH({"enköping";"heby";"håbo";"knivsta";"tierp";"uppsala";"älvkarleby";"östhammar"},B9189)))&gt;0,"Uppsala",SUMPRODUCT(--ISNUMBER(SEARCH({"eskilstuna";"flen";"gnesta";"katrineholm";"nyköping";"oxelösund";"strängnäs";"trosa";"vingåker"},B9189)))&gt;0,"Södermanland",SUMPRODUCT(--ISNUMBER(SEARCH({"boxholm";"finspång";"kinda";"linköping";"mjölby";"motala";"norrköping";"söderköping";"vadstena";"valdemarsvik";"ydre";"åtvidaberg";"ödeshög"},B9189)))&gt;0,"Östergötland",SUMPRODUCT(--ISNUMBER(SEARCH({"aneby";"eksjö";"gislaved";"gnosjö";"habo";"jönköping";"mullsjö";"nässjö";"sävsjö";"tranås";"vaggeryd";"vetlanda";"värnamo"},B9189)))&gt;0,"Jönköping",SUMPRODUCT(--ISNUMBER(SEARCH({"alvesta";"lessebo";"ljungby";"markaryd";"tingsryd";"uppvidinge";"växjö";"älmhult"},B9189)))&gt;0,"Kronoberg",SUMPRODUCT(--ISNUMBER(SEARCH({"borgholm";"emmaboda";"hultsfred";"högsby";"kalmar";"mönsterås";"mörbylånga";"nybro";"oskarshamn";"torsås";"vimmerby";"västervik"},B9189)))&gt;0,"Kalmar",SUMPRODUCT(--ISNUMBER(SEARCH({"gotland"},B9189)))&gt;0,"Gotland",SUMPRODUCT(--ISNUMBER(SEARCH({"karlshamn";"karlskrona";"olofström";"ronneby";"sölvesborg"},B91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89)))&gt;0,"Skåne",SUMPRODUCT(--ISNUMBER(SEARCH({"falkenberg";"halmstad";"hylte";"kungsbacka";"laholm";"varberg"},B91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89)))&gt;0,"Västra Götaland",SUMPRODUCT(--ISNUMBER(SEARCH({"arvika";"eda";"filipstad";"forshaga";"grums";"hagfors";"hammarö";"karlstad";"kil";"kristinehamn";"munkfors";"storfors";"sunne";"säffle";"torsby";"årjäng"},B9189)))&gt;0,"Värmland",SUMPRODUCT(--ISNUMBER(SEARCH({"askersund";"degerfors";"hallsberg";"hällefors";"karlskoga";"kumla";"laxå";"lekeberg";"lindesberg";"ljusnarsberg";"nora";"örebro"},B9189)))&gt;0,"Örebro",SUMPRODUCT(--ISNUMBER(SEARCH({"arboga";"fagersta";"hallstahammar";"kungsör";"köping";"norberg";"sala";"skinnskatteberg";"surahammar";"västerås"},B9189)))&gt;0,"Västmanland",SUMPRODUCT(--ISNUMBER(SEARCH({"avesta";"borlänge";"falun";"gagnef";"hedemora";"leksand";"ludvika";"malung-sälen";"mora";"orsa";"rättvik";"smedjebacken";"säter";"vansbro";"älvdalen"},B9189)))&gt;0,"Dalarna",SUMPRODUCT(--ISNUMBER(SEARCH({"bollnäs";"gävle";"hofors";"hudiksvall";"ljusdal";"nordanstig";"ockelbo";"ovanåker";"sandviken";"söderhamn"},B9189)))&gt;0,"Gävleborg",SUMPRODUCT(--ISNUMBER(SEARCH({"härnösand";"kramfors";"sollefteå";"sundsvall";"timrå";"ånge";"örnsköldsvik"},B9189)))&gt;0,"Västernorrland",SUMPRODUCT(--ISNUMBER(SEARCH({"berg";"bräcke";"härjedalen";"krokom";"ragunda";"strömsund";"åre";"östersund"},B9189)))&gt;0,"Jämtland",SUMPRODUCT(--ISNUMBER(SEARCH({"bjurholm";"dorotea";"lycksele";"malå";"nordmaling";"norsjö";"robertsfors";"skellefteå";"sorsele";"storuman";"umeå";"vilhelmina";"vindeln";"vännäs";"åsele"},B9189)))&gt;0,"Västerbotten",SUMPRODUCT(--ISNUMBER(SEARCH({"arjeplog";"arvidsjaur";"boden";"gällivare";"haparanda";"jokkmokk";"kalix";"kiruna";"luleå";"pajala";"piteå";"älvsbyn";"överkalix";"övertorneå"},B9189)))&gt;0,"Norrbotten")</f>
        <v>Västmanland</v>
      </c>
    </row>
    <row r="9190" spans="1:5" x14ac:dyDescent="0.2">
      <c r="A9190" s="10" t="s">
        <v>7</v>
      </c>
      <c r="B9190" s="10" t="s">
        <v>74</v>
      </c>
      <c r="C9190" s="10">
        <v>2</v>
      </c>
      <c r="D9190" s="10">
        <v>2</v>
      </c>
      <c r="E9190" s="11" t="str" cm="1">
        <f t="array" ref="E91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90)))&gt;0,"Stockholm",SUMPRODUCT(--ISNUMBER(SEARCH({"enköping";"heby";"håbo";"knivsta";"tierp";"uppsala";"älvkarleby";"östhammar"},B9190)))&gt;0,"Uppsala",SUMPRODUCT(--ISNUMBER(SEARCH({"eskilstuna";"flen";"gnesta";"katrineholm";"nyköping";"oxelösund";"strängnäs";"trosa";"vingåker"},B9190)))&gt;0,"Södermanland",SUMPRODUCT(--ISNUMBER(SEARCH({"boxholm";"finspång";"kinda";"linköping";"mjölby";"motala";"norrköping";"söderköping";"vadstena";"valdemarsvik";"ydre";"åtvidaberg";"ödeshög"},B9190)))&gt;0,"Östergötland",SUMPRODUCT(--ISNUMBER(SEARCH({"aneby";"eksjö";"gislaved";"gnosjö";"habo";"jönköping";"mullsjö";"nässjö";"sävsjö";"tranås";"vaggeryd";"vetlanda";"värnamo"},B9190)))&gt;0,"Jönköping",SUMPRODUCT(--ISNUMBER(SEARCH({"alvesta";"lessebo";"ljungby";"markaryd";"tingsryd";"uppvidinge";"växjö";"älmhult"},B9190)))&gt;0,"Kronoberg",SUMPRODUCT(--ISNUMBER(SEARCH({"borgholm";"emmaboda";"hultsfred";"högsby";"kalmar";"mönsterås";"mörbylånga";"nybro";"oskarshamn";"torsås";"vimmerby";"västervik"},B9190)))&gt;0,"Kalmar",SUMPRODUCT(--ISNUMBER(SEARCH({"gotland"},B9190)))&gt;0,"Gotland",SUMPRODUCT(--ISNUMBER(SEARCH({"karlshamn";"karlskrona";"olofström";"ronneby";"sölvesborg"},B91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90)))&gt;0,"Skåne",SUMPRODUCT(--ISNUMBER(SEARCH({"falkenberg";"halmstad";"hylte";"kungsbacka";"laholm";"varberg"},B91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90)))&gt;0,"Västra Götaland",SUMPRODUCT(--ISNUMBER(SEARCH({"arvika";"eda";"filipstad";"forshaga";"grums";"hagfors";"hammarö";"karlstad";"kil";"kristinehamn";"munkfors";"storfors";"sunne";"säffle";"torsby";"årjäng"},B9190)))&gt;0,"Värmland",SUMPRODUCT(--ISNUMBER(SEARCH({"askersund";"degerfors";"hallsberg";"hällefors";"karlskoga";"kumla";"laxå";"lekeberg";"lindesberg";"ljusnarsberg";"nora";"örebro"},B9190)))&gt;0,"Örebro",SUMPRODUCT(--ISNUMBER(SEARCH({"arboga";"fagersta";"hallstahammar";"kungsör";"köping";"norberg";"sala";"skinnskatteberg";"surahammar";"västerås"},B9190)))&gt;0,"Västmanland",SUMPRODUCT(--ISNUMBER(SEARCH({"avesta";"borlänge";"falun";"gagnef";"hedemora";"leksand";"ludvika";"malung-sälen";"mora";"orsa";"rättvik";"smedjebacken";"säter";"vansbro";"älvdalen"},B9190)))&gt;0,"Dalarna",SUMPRODUCT(--ISNUMBER(SEARCH({"bollnäs";"gävle";"hofors";"hudiksvall";"ljusdal";"nordanstig";"ockelbo";"ovanåker";"sandviken";"söderhamn"},B9190)))&gt;0,"Gävleborg",SUMPRODUCT(--ISNUMBER(SEARCH({"härnösand";"kramfors";"sollefteå";"sundsvall";"timrå";"ånge";"örnsköldsvik"},B9190)))&gt;0,"Västernorrland",SUMPRODUCT(--ISNUMBER(SEARCH({"berg";"bräcke";"härjedalen";"krokom";"ragunda";"strömsund";"åre";"östersund"},B9190)))&gt;0,"Jämtland",SUMPRODUCT(--ISNUMBER(SEARCH({"bjurholm";"dorotea";"lycksele";"malå";"nordmaling";"norsjö";"robertsfors";"skellefteå";"sorsele";"storuman";"umeå";"vilhelmina";"vindeln";"vännäs";"åsele"},B9190)))&gt;0,"Västerbotten",SUMPRODUCT(--ISNUMBER(SEARCH({"arjeplog";"arvidsjaur";"boden";"gällivare";"haparanda";"jokkmokk";"kalix";"kiruna";"luleå";"pajala";"piteå";"älvsbyn";"överkalix";"övertorneå"},B9190)))&gt;0,"Norrbotten")</f>
        <v>Västmanland</v>
      </c>
    </row>
    <row r="9191" spans="1:5" x14ac:dyDescent="0.2">
      <c r="A9191" s="10" t="s">
        <v>7</v>
      </c>
      <c r="B9191" s="10" t="s">
        <v>74</v>
      </c>
      <c r="C9191" s="10">
        <v>1</v>
      </c>
      <c r="D9191" s="10">
        <v>1</v>
      </c>
      <c r="E9191" s="11" t="str" cm="1">
        <f t="array" ref="E91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91)))&gt;0,"Stockholm",SUMPRODUCT(--ISNUMBER(SEARCH({"enköping";"heby";"håbo";"knivsta";"tierp";"uppsala";"älvkarleby";"östhammar"},B9191)))&gt;0,"Uppsala",SUMPRODUCT(--ISNUMBER(SEARCH({"eskilstuna";"flen";"gnesta";"katrineholm";"nyköping";"oxelösund";"strängnäs";"trosa";"vingåker"},B9191)))&gt;0,"Södermanland",SUMPRODUCT(--ISNUMBER(SEARCH({"boxholm";"finspång";"kinda";"linköping";"mjölby";"motala";"norrköping";"söderköping";"vadstena";"valdemarsvik";"ydre";"åtvidaberg";"ödeshög"},B9191)))&gt;0,"Östergötland",SUMPRODUCT(--ISNUMBER(SEARCH({"aneby";"eksjö";"gislaved";"gnosjö";"habo";"jönköping";"mullsjö";"nässjö";"sävsjö";"tranås";"vaggeryd";"vetlanda";"värnamo"},B9191)))&gt;0,"Jönköping",SUMPRODUCT(--ISNUMBER(SEARCH({"alvesta";"lessebo";"ljungby";"markaryd";"tingsryd";"uppvidinge";"växjö";"älmhult"},B9191)))&gt;0,"Kronoberg",SUMPRODUCT(--ISNUMBER(SEARCH({"borgholm";"emmaboda";"hultsfred";"högsby";"kalmar";"mönsterås";"mörbylånga";"nybro";"oskarshamn";"torsås";"vimmerby";"västervik"},B9191)))&gt;0,"Kalmar",SUMPRODUCT(--ISNUMBER(SEARCH({"gotland"},B9191)))&gt;0,"Gotland",SUMPRODUCT(--ISNUMBER(SEARCH({"karlshamn";"karlskrona";"olofström";"ronneby";"sölvesborg"},B91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91)))&gt;0,"Skåne",SUMPRODUCT(--ISNUMBER(SEARCH({"falkenberg";"halmstad";"hylte";"kungsbacka";"laholm";"varberg"},B91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91)))&gt;0,"Västra Götaland",SUMPRODUCT(--ISNUMBER(SEARCH({"arvika";"eda";"filipstad";"forshaga";"grums";"hagfors";"hammarö";"karlstad";"kil";"kristinehamn";"munkfors";"storfors";"sunne";"säffle";"torsby";"årjäng"},B9191)))&gt;0,"Värmland",SUMPRODUCT(--ISNUMBER(SEARCH({"askersund";"degerfors";"hallsberg";"hällefors";"karlskoga";"kumla";"laxå";"lekeberg";"lindesberg";"ljusnarsberg";"nora";"örebro"},B9191)))&gt;0,"Örebro",SUMPRODUCT(--ISNUMBER(SEARCH({"arboga";"fagersta";"hallstahammar";"kungsör";"köping";"norberg";"sala";"skinnskatteberg";"surahammar";"västerås"},B9191)))&gt;0,"Västmanland",SUMPRODUCT(--ISNUMBER(SEARCH({"avesta";"borlänge";"falun";"gagnef";"hedemora";"leksand";"ludvika";"malung-sälen";"mora";"orsa";"rättvik";"smedjebacken";"säter";"vansbro";"älvdalen"},B9191)))&gt;0,"Dalarna",SUMPRODUCT(--ISNUMBER(SEARCH({"bollnäs";"gävle";"hofors";"hudiksvall";"ljusdal";"nordanstig";"ockelbo";"ovanåker";"sandviken";"söderhamn"},B9191)))&gt;0,"Gävleborg",SUMPRODUCT(--ISNUMBER(SEARCH({"härnösand";"kramfors";"sollefteå";"sundsvall";"timrå";"ånge";"örnsköldsvik"},B9191)))&gt;0,"Västernorrland",SUMPRODUCT(--ISNUMBER(SEARCH({"berg";"bräcke";"härjedalen";"krokom";"ragunda";"strömsund";"åre";"östersund"},B9191)))&gt;0,"Jämtland",SUMPRODUCT(--ISNUMBER(SEARCH({"bjurholm";"dorotea";"lycksele";"malå";"nordmaling";"norsjö";"robertsfors";"skellefteå";"sorsele";"storuman";"umeå";"vilhelmina";"vindeln";"vännäs";"åsele"},B9191)))&gt;0,"Västerbotten",SUMPRODUCT(--ISNUMBER(SEARCH({"arjeplog";"arvidsjaur";"boden";"gällivare";"haparanda";"jokkmokk";"kalix";"kiruna";"luleå";"pajala";"piteå";"älvsbyn";"överkalix";"övertorneå"},B9191)))&gt;0,"Norrbotten")</f>
        <v>Västmanland</v>
      </c>
    </row>
    <row r="9192" spans="1:5" x14ac:dyDescent="0.2">
      <c r="A9192" s="10" t="s">
        <v>7</v>
      </c>
      <c r="B9192" s="10" t="s">
        <v>74</v>
      </c>
      <c r="C9192" s="10">
        <v>1</v>
      </c>
      <c r="D9192" s="10">
        <v>0</v>
      </c>
      <c r="E9192" s="11" t="str" cm="1">
        <f t="array" ref="E91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92)))&gt;0,"Stockholm",SUMPRODUCT(--ISNUMBER(SEARCH({"enköping";"heby";"håbo";"knivsta";"tierp";"uppsala";"älvkarleby";"östhammar"},B9192)))&gt;0,"Uppsala",SUMPRODUCT(--ISNUMBER(SEARCH({"eskilstuna";"flen";"gnesta";"katrineholm";"nyköping";"oxelösund";"strängnäs";"trosa";"vingåker"},B9192)))&gt;0,"Södermanland",SUMPRODUCT(--ISNUMBER(SEARCH({"boxholm";"finspång";"kinda";"linköping";"mjölby";"motala";"norrköping";"söderköping";"vadstena";"valdemarsvik";"ydre";"åtvidaberg";"ödeshög"},B9192)))&gt;0,"Östergötland",SUMPRODUCT(--ISNUMBER(SEARCH({"aneby";"eksjö";"gislaved";"gnosjö";"habo";"jönköping";"mullsjö";"nässjö";"sävsjö";"tranås";"vaggeryd";"vetlanda";"värnamo"},B9192)))&gt;0,"Jönköping",SUMPRODUCT(--ISNUMBER(SEARCH({"alvesta";"lessebo";"ljungby";"markaryd";"tingsryd";"uppvidinge";"växjö";"älmhult"},B9192)))&gt;0,"Kronoberg",SUMPRODUCT(--ISNUMBER(SEARCH({"borgholm";"emmaboda";"hultsfred";"högsby";"kalmar";"mönsterås";"mörbylånga";"nybro";"oskarshamn";"torsås";"vimmerby";"västervik"},B9192)))&gt;0,"Kalmar",SUMPRODUCT(--ISNUMBER(SEARCH({"gotland"},B9192)))&gt;0,"Gotland",SUMPRODUCT(--ISNUMBER(SEARCH({"karlshamn";"karlskrona";"olofström";"ronneby";"sölvesborg"},B91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92)))&gt;0,"Skåne",SUMPRODUCT(--ISNUMBER(SEARCH({"falkenberg";"halmstad";"hylte";"kungsbacka";"laholm";"varberg"},B91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92)))&gt;0,"Västra Götaland",SUMPRODUCT(--ISNUMBER(SEARCH({"arvika";"eda";"filipstad";"forshaga";"grums";"hagfors";"hammarö";"karlstad";"kil";"kristinehamn";"munkfors";"storfors";"sunne";"säffle";"torsby";"årjäng"},B9192)))&gt;0,"Värmland",SUMPRODUCT(--ISNUMBER(SEARCH({"askersund";"degerfors";"hallsberg";"hällefors";"karlskoga";"kumla";"laxå";"lekeberg";"lindesberg";"ljusnarsberg";"nora";"örebro"},B9192)))&gt;0,"Örebro",SUMPRODUCT(--ISNUMBER(SEARCH({"arboga";"fagersta";"hallstahammar";"kungsör";"köping";"norberg";"sala";"skinnskatteberg";"surahammar";"västerås"},B9192)))&gt;0,"Västmanland",SUMPRODUCT(--ISNUMBER(SEARCH({"avesta";"borlänge";"falun";"gagnef";"hedemora";"leksand";"ludvika";"malung-sälen";"mora";"orsa";"rättvik";"smedjebacken";"säter";"vansbro";"älvdalen"},B9192)))&gt;0,"Dalarna",SUMPRODUCT(--ISNUMBER(SEARCH({"bollnäs";"gävle";"hofors";"hudiksvall";"ljusdal";"nordanstig";"ockelbo";"ovanåker";"sandviken";"söderhamn"},B9192)))&gt;0,"Gävleborg",SUMPRODUCT(--ISNUMBER(SEARCH({"härnösand";"kramfors";"sollefteå";"sundsvall";"timrå";"ånge";"örnsköldsvik"},B9192)))&gt;0,"Västernorrland",SUMPRODUCT(--ISNUMBER(SEARCH({"berg";"bräcke";"härjedalen";"krokom";"ragunda";"strömsund";"åre";"östersund"},B9192)))&gt;0,"Jämtland",SUMPRODUCT(--ISNUMBER(SEARCH({"bjurholm";"dorotea";"lycksele";"malå";"nordmaling";"norsjö";"robertsfors";"skellefteå";"sorsele";"storuman";"umeå";"vilhelmina";"vindeln";"vännäs";"åsele"},B9192)))&gt;0,"Västerbotten",SUMPRODUCT(--ISNUMBER(SEARCH({"arjeplog";"arvidsjaur";"boden";"gällivare";"haparanda";"jokkmokk";"kalix";"kiruna";"luleå";"pajala";"piteå";"älvsbyn";"överkalix";"övertorneå"},B9192)))&gt;0,"Norrbotten")</f>
        <v>Västmanland</v>
      </c>
    </row>
    <row r="9193" spans="1:5" x14ac:dyDescent="0.2">
      <c r="A9193" s="10" t="s">
        <v>9</v>
      </c>
      <c r="B9193" s="10" t="s">
        <v>74</v>
      </c>
      <c r="C9193" s="10">
        <v>6</v>
      </c>
      <c r="D9193" s="10">
        <v>60</v>
      </c>
      <c r="E9193" s="11" t="str" cm="1">
        <f t="array" ref="E91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93)))&gt;0,"Stockholm",SUMPRODUCT(--ISNUMBER(SEARCH({"enköping";"heby";"håbo";"knivsta";"tierp";"uppsala";"älvkarleby";"östhammar"},B9193)))&gt;0,"Uppsala",SUMPRODUCT(--ISNUMBER(SEARCH({"eskilstuna";"flen";"gnesta";"katrineholm";"nyköping";"oxelösund";"strängnäs";"trosa";"vingåker"},B9193)))&gt;0,"Södermanland",SUMPRODUCT(--ISNUMBER(SEARCH({"boxholm";"finspång";"kinda";"linköping";"mjölby";"motala";"norrköping";"söderköping";"vadstena";"valdemarsvik";"ydre";"åtvidaberg";"ödeshög"},B9193)))&gt;0,"Östergötland",SUMPRODUCT(--ISNUMBER(SEARCH({"aneby";"eksjö";"gislaved";"gnosjö";"habo";"jönköping";"mullsjö";"nässjö";"sävsjö";"tranås";"vaggeryd";"vetlanda";"värnamo"},B9193)))&gt;0,"Jönköping",SUMPRODUCT(--ISNUMBER(SEARCH({"alvesta";"lessebo";"ljungby";"markaryd";"tingsryd";"uppvidinge";"växjö";"älmhult"},B9193)))&gt;0,"Kronoberg",SUMPRODUCT(--ISNUMBER(SEARCH({"borgholm";"emmaboda";"hultsfred";"högsby";"kalmar";"mönsterås";"mörbylånga";"nybro";"oskarshamn";"torsås";"vimmerby";"västervik"},B9193)))&gt;0,"Kalmar",SUMPRODUCT(--ISNUMBER(SEARCH({"gotland"},B9193)))&gt;0,"Gotland",SUMPRODUCT(--ISNUMBER(SEARCH({"karlshamn";"karlskrona";"olofström";"ronneby";"sölvesborg"},B91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93)))&gt;0,"Skåne",SUMPRODUCT(--ISNUMBER(SEARCH({"falkenberg";"halmstad";"hylte";"kungsbacka";"laholm";"varberg"},B91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93)))&gt;0,"Västra Götaland",SUMPRODUCT(--ISNUMBER(SEARCH({"arvika";"eda";"filipstad";"forshaga";"grums";"hagfors";"hammarö";"karlstad";"kil";"kristinehamn";"munkfors";"storfors";"sunne";"säffle";"torsby";"årjäng"},B9193)))&gt;0,"Värmland",SUMPRODUCT(--ISNUMBER(SEARCH({"askersund";"degerfors";"hallsberg";"hällefors";"karlskoga";"kumla";"laxå";"lekeberg";"lindesberg";"ljusnarsberg";"nora";"örebro"},B9193)))&gt;0,"Örebro",SUMPRODUCT(--ISNUMBER(SEARCH({"arboga";"fagersta";"hallstahammar";"kungsör";"köping";"norberg";"sala";"skinnskatteberg";"surahammar";"västerås"},B9193)))&gt;0,"Västmanland",SUMPRODUCT(--ISNUMBER(SEARCH({"avesta";"borlänge";"falun";"gagnef";"hedemora";"leksand";"ludvika";"malung-sälen";"mora";"orsa";"rättvik";"smedjebacken";"säter";"vansbro";"älvdalen"},B9193)))&gt;0,"Dalarna",SUMPRODUCT(--ISNUMBER(SEARCH({"bollnäs";"gävle";"hofors";"hudiksvall";"ljusdal";"nordanstig";"ockelbo";"ovanåker";"sandviken";"söderhamn"},B9193)))&gt;0,"Gävleborg",SUMPRODUCT(--ISNUMBER(SEARCH({"härnösand";"kramfors";"sollefteå";"sundsvall";"timrå";"ånge";"örnsköldsvik"},B9193)))&gt;0,"Västernorrland",SUMPRODUCT(--ISNUMBER(SEARCH({"berg";"bräcke";"härjedalen";"krokom";"ragunda";"strömsund";"åre";"östersund"},B9193)))&gt;0,"Jämtland",SUMPRODUCT(--ISNUMBER(SEARCH({"bjurholm";"dorotea";"lycksele";"malå";"nordmaling";"norsjö";"robertsfors";"skellefteå";"sorsele";"storuman";"umeå";"vilhelmina";"vindeln";"vännäs";"åsele"},B9193)))&gt;0,"Västerbotten",SUMPRODUCT(--ISNUMBER(SEARCH({"arjeplog";"arvidsjaur";"boden";"gällivare";"haparanda";"jokkmokk";"kalix";"kiruna";"luleå";"pajala";"piteå";"älvsbyn";"överkalix";"övertorneå"},B9193)))&gt;0,"Norrbotten")</f>
        <v>Västmanland</v>
      </c>
    </row>
    <row r="9194" spans="1:5" x14ac:dyDescent="0.2">
      <c r="A9194" s="10" t="s">
        <v>121</v>
      </c>
      <c r="B9194" s="10" t="s">
        <v>74</v>
      </c>
      <c r="C9194" s="10">
        <v>3</v>
      </c>
      <c r="D9194" s="10">
        <v>0</v>
      </c>
      <c r="E9194" s="11" t="str" cm="1">
        <f t="array" ref="E91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94)))&gt;0,"Stockholm",SUMPRODUCT(--ISNUMBER(SEARCH({"enköping";"heby";"håbo";"knivsta";"tierp";"uppsala";"älvkarleby";"östhammar"},B9194)))&gt;0,"Uppsala",SUMPRODUCT(--ISNUMBER(SEARCH({"eskilstuna";"flen";"gnesta";"katrineholm";"nyköping";"oxelösund";"strängnäs";"trosa";"vingåker"},B9194)))&gt;0,"Södermanland",SUMPRODUCT(--ISNUMBER(SEARCH({"boxholm";"finspång";"kinda";"linköping";"mjölby";"motala";"norrköping";"söderköping";"vadstena";"valdemarsvik";"ydre";"åtvidaberg";"ödeshög"},B9194)))&gt;0,"Östergötland",SUMPRODUCT(--ISNUMBER(SEARCH({"aneby";"eksjö";"gislaved";"gnosjö";"habo";"jönköping";"mullsjö";"nässjö";"sävsjö";"tranås";"vaggeryd";"vetlanda";"värnamo"},B9194)))&gt;0,"Jönköping",SUMPRODUCT(--ISNUMBER(SEARCH({"alvesta";"lessebo";"ljungby";"markaryd";"tingsryd";"uppvidinge";"växjö";"älmhult"},B9194)))&gt;0,"Kronoberg",SUMPRODUCT(--ISNUMBER(SEARCH({"borgholm";"emmaboda";"hultsfred";"högsby";"kalmar";"mönsterås";"mörbylånga";"nybro";"oskarshamn";"torsås";"vimmerby";"västervik"},B9194)))&gt;0,"Kalmar",SUMPRODUCT(--ISNUMBER(SEARCH({"gotland"},B9194)))&gt;0,"Gotland",SUMPRODUCT(--ISNUMBER(SEARCH({"karlshamn";"karlskrona";"olofström";"ronneby";"sölvesborg"},B91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94)))&gt;0,"Skåne",SUMPRODUCT(--ISNUMBER(SEARCH({"falkenberg";"halmstad";"hylte";"kungsbacka";"laholm";"varberg"},B91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94)))&gt;0,"Västra Götaland",SUMPRODUCT(--ISNUMBER(SEARCH({"arvika";"eda";"filipstad";"forshaga";"grums";"hagfors";"hammarö";"karlstad";"kil";"kristinehamn";"munkfors";"storfors";"sunne";"säffle";"torsby";"årjäng"},B9194)))&gt;0,"Värmland",SUMPRODUCT(--ISNUMBER(SEARCH({"askersund";"degerfors";"hallsberg";"hällefors";"karlskoga";"kumla";"laxå";"lekeberg";"lindesberg";"ljusnarsberg";"nora";"örebro"},B9194)))&gt;0,"Örebro",SUMPRODUCT(--ISNUMBER(SEARCH({"arboga";"fagersta";"hallstahammar";"kungsör";"köping";"norberg";"sala";"skinnskatteberg";"surahammar";"västerås"},B9194)))&gt;0,"Västmanland",SUMPRODUCT(--ISNUMBER(SEARCH({"avesta";"borlänge";"falun";"gagnef";"hedemora";"leksand";"ludvika";"malung-sälen";"mora";"orsa";"rättvik";"smedjebacken";"säter";"vansbro";"älvdalen"},B9194)))&gt;0,"Dalarna",SUMPRODUCT(--ISNUMBER(SEARCH({"bollnäs";"gävle";"hofors";"hudiksvall";"ljusdal";"nordanstig";"ockelbo";"ovanåker";"sandviken";"söderhamn"},B9194)))&gt;0,"Gävleborg",SUMPRODUCT(--ISNUMBER(SEARCH({"härnösand";"kramfors";"sollefteå";"sundsvall";"timrå";"ånge";"örnsköldsvik"},B9194)))&gt;0,"Västernorrland",SUMPRODUCT(--ISNUMBER(SEARCH({"berg";"bräcke";"härjedalen";"krokom";"ragunda";"strömsund";"åre";"östersund"},B9194)))&gt;0,"Jämtland",SUMPRODUCT(--ISNUMBER(SEARCH({"bjurholm";"dorotea";"lycksele";"malå";"nordmaling";"norsjö";"robertsfors";"skellefteå";"sorsele";"storuman";"umeå";"vilhelmina";"vindeln";"vännäs";"åsele"},B9194)))&gt;0,"Västerbotten",SUMPRODUCT(--ISNUMBER(SEARCH({"arjeplog";"arvidsjaur";"boden";"gällivare";"haparanda";"jokkmokk";"kalix";"kiruna";"luleå";"pajala";"piteå";"älvsbyn";"överkalix";"övertorneå"},B9194)))&gt;0,"Norrbotten")</f>
        <v>Västmanland</v>
      </c>
    </row>
    <row r="9195" spans="1:5" x14ac:dyDescent="0.2">
      <c r="A9195" s="10" t="s">
        <v>7</v>
      </c>
      <c r="B9195" s="10" t="s">
        <v>74</v>
      </c>
      <c r="C9195" s="10">
        <v>1</v>
      </c>
      <c r="D9195" s="10">
        <v>0</v>
      </c>
      <c r="E9195" s="11" t="str" cm="1">
        <f t="array" ref="E91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95)))&gt;0,"Stockholm",SUMPRODUCT(--ISNUMBER(SEARCH({"enköping";"heby";"håbo";"knivsta";"tierp";"uppsala";"älvkarleby";"östhammar"},B9195)))&gt;0,"Uppsala",SUMPRODUCT(--ISNUMBER(SEARCH({"eskilstuna";"flen";"gnesta";"katrineholm";"nyköping";"oxelösund";"strängnäs";"trosa";"vingåker"},B9195)))&gt;0,"Södermanland",SUMPRODUCT(--ISNUMBER(SEARCH({"boxholm";"finspång";"kinda";"linköping";"mjölby";"motala";"norrköping";"söderköping";"vadstena";"valdemarsvik";"ydre";"åtvidaberg";"ödeshög"},B9195)))&gt;0,"Östergötland",SUMPRODUCT(--ISNUMBER(SEARCH({"aneby";"eksjö";"gislaved";"gnosjö";"habo";"jönköping";"mullsjö";"nässjö";"sävsjö";"tranås";"vaggeryd";"vetlanda";"värnamo"},B9195)))&gt;0,"Jönköping",SUMPRODUCT(--ISNUMBER(SEARCH({"alvesta";"lessebo";"ljungby";"markaryd";"tingsryd";"uppvidinge";"växjö";"älmhult"},B9195)))&gt;0,"Kronoberg",SUMPRODUCT(--ISNUMBER(SEARCH({"borgholm";"emmaboda";"hultsfred";"högsby";"kalmar";"mönsterås";"mörbylånga";"nybro";"oskarshamn";"torsås";"vimmerby";"västervik"},B9195)))&gt;0,"Kalmar",SUMPRODUCT(--ISNUMBER(SEARCH({"gotland"},B9195)))&gt;0,"Gotland",SUMPRODUCT(--ISNUMBER(SEARCH({"karlshamn";"karlskrona";"olofström";"ronneby";"sölvesborg"},B91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95)))&gt;0,"Skåne",SUMPRODUCT(--ISNUMBER(SEARCH({"falkenberg";"halmstad";"hylte";"kungsbacka";"laholm";"varberg"},B91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95)))&gt;0,"Västra Götaland",SUMPRODUCT(--ISNUMBER(SEARCH({"arvika";"eda";"filipstad";"forshaga";"grums";"hagfors";"hammarö";"karlstad";"kil";"kristinehamn";"munkfors";"storfors";"sunne";"säffle";"torsby";"årjäng"},B9195)))&gt;0,"Värmland",SUMPRODUCT(--ISNUMBER(SEARCH({"askersund";"degerfors";"hallsberg";"hällefors";"karlskoga";"kumla";"laxå";"lekeberg";"lindesberg";"ljusnarsberg";"nora";"örebro"},B9195)))&gt;0,"Örebro",SUMPRODUCT(--ISNUMBER(SEARCH({"arboga";"fagersta";"hallstahammar";"kungsör";"köping";"norberg";"sala";"skinnskatteberg";"surahammar";"västerås"},B9195)))&gt;0,"Västmanland",SUMPRODUCT(--ISNUMBER(SEARCH({"avesta";"borlänge";"falun";"gagnef";"hedemora";"leksand";"ludvika";"malung-sälen";"mora";"orsa";"rättvik";"smedjebacken";"säter";"vansbro";"älvdalen"},B9195)))&gt;0,"Dalarna",SUMPRODUCT(--ISNUMBER(SEARCH({"bollnäs";"gävle";"hofors";"hudiksvall";"ljusdal";"nordanstig";"ockelbo";"ovanåker";"sandviken";"söderhamn"},B9195)))&gt;0,"Gävleborg",SUMPRODUCT(--ISNUMBER(SEARCH({"härnösand";"kramfors";"sollefteå";"sundsvall";"timrå";"ånge";"örnsköldsvik"},B9195)))&gt;0,"Västernorrland",SUMPRODUCT(--ISNUMBER(SEARCH({"berg";"bräcke";"härjedalen";"krokom";"ragunda";"strömsund";"åre";"östersund"},B9195)))&gt;0,"Jämtland",SUMPRODUCT(--ISNUMBER(SEARCH({"bjurholm";"dorotea";"lycksele";"malå";"nordmaling";"norsjö";"robertsfors";"skellefteå";"sorsele";"storuman";"umeå";"vilhelmina";"vindeln";"vännäs";"åsele"},B9195)))&gt;0,"Västerbotten",SUMPRODUCT(--ISNUMBER(SEARCH({"arjeplog";"arvidsjaur";"boden";"gällivare";"haparanda";"jokkmokk";"kalix";"kiruna";"luleå";"pajala";"piteå";"älvsbyn";"överkalix";"övertorneå"},B9195)))&gt;0,"Norrbotten")</f>
        <v>Västmanland</v>
      </c>
    </row>
    <row r="9196" spans="1:5" x14ac:dyDescent="0.2">
      <c r="A9196" s="10" t="s">
        <v>23</v>
      </c>
      <c r="B9196" s="10" t="s">
        <v>74</v>
      </c>
      <c r="C9196" s="10">
        <v>9</v>
      </c>
      <c r="D9196" s="10">
        <v>0</v>
      </c>
      <c r="E9196" s="11" t="str" cm="1">
        <f t="array" ref="E91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96)))&gt;0,"Stockholm",SUMPRODUCT(--ISNUMBER(SEARCH({"enköping";"heby";"håbo";"knivsta";"tierp";"uppsala";"älvkarleby";"östhammar"},B9196)))&gt;0,"Uppsala",SUMPRODUCT(--ISNUMBER(SEARCH({"eskilstuna";"flen";"gnesta";"katrineholm";"nyköping";"oxelösund";"strängnäs";"trosa";"vingåker"},B9196)))&gt;0,"Södermanland",SUMPRODUCT(--ISNUMBER(SEARCH({"boxholm";"finspång";"kinda";"linköping";"mjölby";"motala";"norrköping";"söderköping";"vadstena";"valdemarsvik";"ydre";"åtvidaberg";"ödeshög"},B9196)))&gt;0,"Östergötland",SUMPRODUCT(--ISNUMBER(SEARCH({"aneby";"eksjö";"gislaved";"gnosjö";"habo";"jönköping";"mullsjö";"nässjö";"sävsjö";"tranås";"vaggeryd";"vetlanda";"värnamo"},B9196)))&gt;0,"Jönköping",SUMPRODUCT(--ISNUMBER(SEARCH({"alvesta";"lessebo";"ljungby";"markaryd";"tingsryd";"uppvidinge";"växjö";"älmhult"},B9196)))&gt;0,"Kronoberg",SUMPRODUCT(--ISNUMBER(SEARCH({"borgholm";"emmaboda";"hultsfred";"högsby";"kalmar";"mönsterås";"mörbylånga";"nybro";"oskarshamn";"torsås";"vimmerby";"västervik"},B9196)))&gt;0,"Kalmar",SUMPRODUCT(--ISNUMBER(SEARCH({"gotland"},B9196)))&gt;0,"Gotland",SUMPRODUCT(--ISNUMBER(SEARCH({"karlshamn";"karlskrona";"olofström";"ronneby";"sölvesborg"},B91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96)))&gt;0,"Skåne",SUMPRODUCT(--ISNUMBER(SEARCH({"falkenberg";"halmstad";"hylte";"kungsbacka";"laholm";"varberg"},B91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96)))&gt;0,"Västra Götaland",SUMPRODUCT(--ISNUMBER(SEARCH({"arvika";"eda";"filipstad";"forshaga";"grums";"hagfors";"hammarö";"karlstad";"kil";"kristinehamn";"munkfors";"storfors";"sunne";"säffle";"torsby";"årjäng"},B9196)))&gt;0,"Värmland",SUMPRODUCT(--ISNUMBER(SEARCH({"askersund";"degerfors";"hallsberg";"hällefors";"karlskoga";"kumla";"laxå";"lekeberg";"lindesberg";"ljusnarsberg";"nora";"örebro"},B9196)))&gt;0,"Örebro",SUMPRODUCT(--ISNUMBER(SEARCH({"arboga";"fagersta";"hallstahammar";"kungsör";"köping";"norberg";"sala";"skinnskatteberg";"surahammar";"västerås"},B9196)))&gt;0,"Västmanland",SUMPRODUCT(--ISNUMBER(SEARCH({"avesta";"borlänge";"falun";"gagnef";"hedemora";"leksand";"ludvika";"malung-sälen";"mora";"orsa";"rättvik";"smedjebacken";"säter";"vansbro";"älvdalen"},B9196)))&gt;0,"Dalarna",SUMPRODUCT(--ISNUMBER(SEARCH({"bollnäs";"gävle";"hofors";"hudiksvall";"ljusdal";"nordanstig";"ockelbo";"ovanåker";"sandviken";"söderhamn"},B9196)))&gt;0,"Gävleborg",SUMPRODUCT(--ISNUMBER(SEARCH({"härnösand";"kramfors";"sollefteå";"sundsvall";"timrå";"ånge";"örnsköldsvik"},B9196)))&gt;0,"Västernorrland",SUMPRODUCT(--ISNUMBER(SEARCH({"berg";"bräcke";"härjedalen";"krokom";"ragunda";"strömsund";"åre";"östersund"},B9196)))&gt;0,"Jämtland",SUMPRODUCT(--ISNUMBER(SEARCH({"bjurholm";"dorotea";"lycksele";"malå";"nordmaling";"norsjö";"robertsfors";"skellefteå";"sorsele";"storuman";"umeå";"vilhelmina";"vindeln";"vännäs";"åsele"},B9196)))&gt;0,"Västerbotten",SUMPRODUCT(--ISNUMBER(SEARCH({"arjeplog";"arvidsjaur";"boden";"gällivare";"haparanda";"jokkmokk";"kalix";"kiruna";"luleå";"pajala";"piteå";"älvsbyn";"överkalix";"övertorneå"},B9196)))&gt;0,"Norrbotten")</f>
        <v>Västmanland</v>
      </c>
    </row>
    <row r="9197" spans="1:5" x14ac:dyDescent="0.2">
      <c r="A9197" s="10" t="s">
        <v>69</v>
      </c>
      <c r="B9197" s="10" t="s">
        <v>74</v>
      </c>
      <c r="C9197" s="10">
        <v>15</v>
      </c>
      <c r="D9197" s="10">
        <v>80</v>
      </c>
      <c r="E9197" s="11" t="str" cm="1">
        <f t="array" ref="E91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97)))&gt;0,"Stockholm",SUMPRODUCT(--ISNUMBER(SEARCH({"enköping";"heby";"håbo";"knivsta";"tierp";"uppsala";"älvkarleby";"östhammar"},B9197)))&gt;0,"Uppsala",SUMPRODUCT(--ISNUMBER(SEARCH({"eskilstuna";"flen";"gnesta";"katrineholm";"nyköping";"oxelösund";"strängnäs";"trosa";"vingåker"},B9197)))&gt;0,"Södermanland",SUMPRODUCT(--ISNUMBER(SEARCH({"boxholm";"finspång";"kinda";"linköping";"mjölby";"motala";"norrköping";"söderköping";"vadstena";"valdemarsvik";"ydre";"åtvidaberg";"ödeshög"},B9197)))&gt;0,"Östergötland",SUMPRODUCT(--ISNUMBER(SEARCH({"aneby";"eksjö";"gislaved";"gnosjö";"habo";"jönköping";"mullsjö";"nässjö";"sävsjö";"tranås";"vaggeryd";"vetlanda";"värnamo"},B9197)))&gt;0,"Jönköping",SUMPRODUCT(--ISNUMBER(SEARCH({"alvesta";"lessebo";"ljungby";"markaryd";"tingsryd";"uppvidinge";"växjö";"älmhult"},B9197)))&gt;0,"Kronoberg",SUMPRODUCT(--ISNUMBER(SEARCH({"borgholm";"emmaboda";"hultsfred";"högsby";"kalmar";"mönsterås";"mörbylånga";"nybro";"oskarshamn";"torsås";"vimmerby";"västervik"},B9197)))&gt;0,"Kalmar",SUMPRODUCT(--ISNUMBER(SEARCH({"gotland"},B9197)))&gt;0,"Gotland",SUMPRODUCT(--ISNUMBER(SEARCH({"karlshamn";"karlskrona";"olofström";"ronneby";"sölvesborg"},B91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97)))&gt;0,"Skåne",SUMPRODUCT(--ISNUMBER(SEARCH({"falkenberg";"halmstad";"hylte";"kungsbacka";"laholm";"varberg"},B91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97)))&gt;0,"Västra Götaland",SUMPRODUCT(--ISNUMBER(SEARCH({"arvika";"eda";"filipstad";"forshaga";"grums";"hagfors";"hammarö";"karlstad";"kil";"kristinehamn";"munkfors";"storfors";"sunne";"säffle";"torsby";"årjäng"},B9197)))&gt;0,"Värmland",SUMPRODUCT(--ISNUMBER(SEARCH({"askersund";"degerfors";"hallsberg";"hällefors";"karlskoga";"kumla";"laxå";"lekeberg";"lindesberg";"ljusnarsberg";"nora";"örebro"},B9197)))&gt;0,"Örebro",SUMPRODUCT(--ISNUMBER(SEARCH({"arboga";"fagersta";"hallstahammar";"kungsör";"köping";"norberg";"sala";"skinnskatteberg";"surahammar";"västerås"},B9197)))&gt;0,"Västmanland",SUMPRODUCT(--ISNUMBER(SEARCH({"avesta";"borlänge";"falun";"gagnef";"hedemora";"leksand";"ludvika";"malung-sälen";"mora";"orsa";"rättvik";"smedjebacken";"säter";"vansbro";"älvdalen"},B9197)))&gt;0,"Dalarna",SUMPRODUCT(--ISNUMBER(SEARCH({"bollnäs";"gävle";"hofors";"hudiksvall";"ljusdal";"nordanstig";"ockelbo";"ovanåker";"sandviken";"söderhamn"},B9197)))&gt;0,"Gävleborg",SUMPRODUCT(--ISNUMBER(SEARCH({"härnösand";"kramfors";"sollefteå";"sundsvall";"timrå";"ånge";"örnsköldsvik"},B9197)))&gt;0,"Västernorrland",SUMPRODUCT(--ISNUMBER(SEARCH({"berg";"bräcke";"härjedalen";"krokom";"ragunda";"strömsund";"åre";"östersund"},B9197)))&gt;0,"Jämtland",SUMPRODUCT(--ISNUMBER(SEARCH({"bjurholm";"dorotea";"lycksele";"malå";"nordmaling";"norsjö";"robertsfors";"skellefteå";"sorsele";"storuman";"umeå";"vilhelmina";"vindeln";"vännäs";"åsele"},B9197)))&gt;0,"Västerbotten",SUMPRODUCT(--ISNUMBER(SEARCH({"arjeplog";"arvidsjaur";"boden";"gällivare";"haparanda";"jokkmokk";"kalix";"kiruna";"luleå";"pajala";"piteå";"älvsbyn";"överkalix";"övertorneå"},B9197)))&gt;0,"Norrbotten")</f>
        <v>Västmanland</v>
      </c>
    </row>
    <row r="9198" spans="1:5" x14ac:dyDescent="0.2">
      <c r="A9198" s="10" t="s">
        <v>7</v>
      </c>
      <c r="B9198" s="10" t="s">
        <v>74</v>
      </c>
      <c r="C9198" s="10">
        <v>1</v>
      </c>
      <c r="D9198" s="10">
        <v>0</v>
      </c>
      <c r="E9198" s="11" t="str" cm="1">
        <f t="array" ref="E91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98)))&gt;0,"Stockholm",SUMPRODUCT(--ISNUMBER(SEARCH({"enköping";"heby";"håbo";"knivsta";"tierp";"uppsala";"älvkarleby";"östhammar"},B9198)))&gt;0,"Uppsala",SUMPRODUCT(--ISNUMBER(SEARCH({"eskilstuna";"flen";"gnesta";"katrineholm";"nyköping";"oxelösund";"strängnäs";"trosa";"vingåker"},B9198)))&gt;0,"Södermanland",SUMPRODUCT(--ISNUMBER(SEARCH({"boxholm";"finspång";"kinda";"linköping";"mjölby";"motala";"norrköping";"söderköping";"vadstena";"valdemarsvik";"ydre";"åtvidaberg";"ödeshög"},B9198)))&gt;0,"Östergötland",SUMPRODUCT(--ISNUMBER(SEARCH({"aneby";"eksjö";"gislaved";"gnosjö";"habo";"jönköping";"mullsjö";"nässjö";"sävsjö";"tranås";"vaggeryd";"vetlanda";"värnamo"},B9198)))&gt;0,"Jönköping",SUMPRODUCT(--ISNUMBER(SEARCH({"alvesta";"lessebo";"ljungby";"markaryd";"tingsryd";"uppvidinge";"växjö";"älmhult"},B9198)))&gt;0,"Kronoberg",SUMPRODUCT(--ISNUMBER(SEARCH({"borgholm";"emmaboda";"hultsfred";"högsby";"kalmar";"mönsterås";"mörbylånga";"nybro";"oskarshamn";"torsås";"vimmerby";"västervik"},B9198)))&gt;0,"Kalmar",SUMPRODUCT(--ISNUMBER(SEARCH({"gotland"},B9198)))&gt;0,"Gotland",SUMPRODUCT(--ISNUMBER(SEARCH({"karlshamn";"karlskrona";"olofström";"ronneby";"sölvesborg"},B91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98)))&gt;0,"Skåne",SUMPRODUCT(--ISNUMBER(SEARCH({"falkenberg";"halmstad";"hylte";"kungsbacka";"laholm";"varberg"},B91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98)))&gt;0,"Västra Götaland",SUMPRODUCT(--ISNUMBER(SEARCH({"arvika";"eda";"filipstad";"forshaga";"grums";"hagfors";"hammarö";"karlstad";"kil";"kristinehamn";"munkfors";"storfors";"sunne";"säffle";"torsby";"årjäng"},B9198)))&gt;0,"Värmland",SUMPRODUCT(--ISNUMBER(SEARCH({"askersund";"degerfors";"hallsberg";"hällefors";"karlskoga";"kumla";"laxå";"lekeberg";"lindesberg";"ljusnarsberg";"nora";"örebro"},B9198)))&gt;0,"Örebro",SUMPRODUCT(--ISNUMBER(SEARCH({"arboga";"fagersta";"hallstahammar";"kungsör";"köping";"norberg";"sala";"skinnskatteberg";"surahammar";"västerås"},B9198)))&gt;0,"Västmanland",SUMPRODUCT(--ISNUMBER(SEARCH({"avesta";"borlänge";"falun";"gagnef";"hedemora";"leksand";"ludvika";"malung-sälen";"mora";"orsa";"rättvik";"smedjebacken";"säter";"vansbro";"älvdalen"},B9198)))&gt;0,"Dalarna",SUMPRODUCT(--ISNUMBER(SEARCH({"bollnäs";"gävle";"hofors";"hudiksvall";"ljusdal";"nordanstig";"ockelbo";"ovanåker";"sandviken";"söderhamn"},B9198)))&gt;0,"Gävleborg",SUMPRODUCT(--ISNUMBER(SEARCH({"härnösand";"kramfors";"sollefteå";"sundsvall";"timrå";"ånge";"örnsköldsvik"},B9198)))&gt;0,"Västernorrland",SUMPRODUCT(--ISNUMBER(SEARCH({"berg";"bräcke";"härjedalen";"krokom";"ragunda";"strömsund";"åre";"östersund"},B9198)))&gt;0,"Jämtland",SUMPRODUCT(--ISNUMBER(SEARCH({"bjurholm";"dorotea";"lycksele";"malå";"nordmaling";"norsjö";"robertsfors";"skellefteå";"sorsele";"storuman";"umeå";"vilhelmina";"vindeln";"vännäs";"åsele"},B9198)))&gt;0,"Västerbotten",SUMPRODUCT(--ISNUMBER(SEARCH({"arjeplog";"arvidsjaur";"boden";"gällivare";"haparanda";"jokkmokk";"kalix";"kiruna";"luleå";"pajala";"piteå";"älvsbyn";"överkalix";"övertorneå"},B9198)))&gt;0,"Norrbotten")</f>
        <v>Västmanland</v>
      </c>
    </row>
    <row r="9199" spans="1:5" x14ac:dyDescent="0.2">
      <c r="A9199" s="10" t="s">
        <v>7</v>
      </c>
      <c r="B9199" s="10" t="s">
        <v>74</v>
      </c>
      <c r="C9199" s="10">
        <v>2</v>
      </c>
      <c r="D9199" s="10">
        <v>4</v>
      </c>
      <c r="E9199" s="11" t="str" cm="1">
        <f t="array" ref="E91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99)))&gt;0,"Stockholm",SUMPRODUCT(--ISNUMBER(SEARCH({"enköping";"heby";"håbo";"knivsta";"tierp";"uppsala";"älvkarleby";"östhammar"},B9199)))&gt;0,"Uppsala",SUMPRODUCT(--ISNUMBER(SEARCH({"eskilstuna";"flen";"gnesta";"katrineholm";"nyköping";"oxelösund";"strängnäs";"trosa";"vingåker"},B9199)))&gt;0,"Södermanland",SUMPRODUCT(--ISNUMBER(SEARCH({"boxholm";"finspång";"kinda";"linköping";"mjölby";"motala";"norrköping";"söderköping";"vadstena";"valdemarsvik";"ydre";"åtvidaberg";"ödeshög"},B9199)))&gt;0,"Östergötland",SUMPRODUCT(--ISNUMBER(SEARCH({"aneby";"eksjö";"gislaved";"gnosjö";"habo";"jönköping";"mullsjö";"nässjö";"sävsjö";"tranås";"vaggeryd";"vetlanda";"värnamo"},B9199)))&gt;0,"Jönköping",SUMPRODUCT(--ISNUMBER(SEARCH({"alvesta";"lessebo";"ljungby";"markaryd";"tingsryd";"uppvidinge";"växjö";"älmhult"},B9199)))&gt;0,"Kronoberg",SUMPRODUCT(--ISNUMBER(SEARCH({"borgholm";"emmaboda";"hultsfred";"högsby";"kalmar";"mönsterås";"mörbylånga";"nybro";"oskarshamn";"torsås";"vimmerby";"västervik"},B9199)))&gt;0,"Kalmar",SUMPRODUCT(--ISNUMBER(SEARCH({"gotland"},B9199)))&gt;0,"Gotland",SUMPRODUCT(--ISNUMBER(SEARCH({"karlshamn";"karlskrona";"olofström";"ronneby";"sölvesborg"},B91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99)))&gt;0,"Skåne",SUMPRODUCT(--ISNUMBER(SEARCH({"falkenberg";"halmstad";"hylte";"kungsbacka";"laholm";"varberg"},B91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99)))&gt;0,"Västra Götaland",SUMPRODUCT(--ISNUMBER(SEARCH({"arvika";"eda";"filipstad";"forshaga";"grums";"hagfors";"hammarö";"karlstad";"kil";"kristinehamn";"munkfors";"storfors";"sunne";"säffle";"torsby";"årjäng"},B9199)))&gt;0,"Värmland",SUMPRODUCT(--ISNUMBER(SEARCH({"askersund";"degerfors";"hallsberg";"hällefors";"karlskoga";"kumla";"laxå";"lekeberg";"lindesberg";"ljusnarsberg";"nora";"örebro"},B9199)))&gt;0,"Örebro",SUMPRODUCT(--ISNUMBER(SEARCH({"arboga";"fagersta";"hallstahammar";"kungsör";"köping";"norberg";"sala";"skinnskatteberg";"surahammar";"västerås"},B9199)))&gt;0,"Västmanland",SUMPRODUCT(--ISNUMBER(SEARCH({"avesta";"borlänge";"falun";"gagnef";"hedemora";"leksand";"ludvika";"malung-sälen";"mora";"orsa";"rättvik";"smedjebacken";"säter";"vansbro";"älvdalen"},B9199)))&gt;0,"Dalarna",SUMPRODUCT(--ISNUMBER(SEARCH({"bollnäs";"gävle";"hofors";"hudiksvall";"ljusdal";"nordanstig";"ockelbo";"ovanåker";"sandviken";"söderhamn"},B9199)))&gt;0,"Gävleborg",SUMPRODUCT(--ISNUMBER(SEARCH({"härnösand";"kramfors";"sollefteå";"sundsvall";"timrå";"ånge";"örnsköldsvik"},B9199)))&gt;0,"Västernorrland",SUMPRODUCT(--ISNUMBER(SEARCH({"berg";"bräcke";"härjedalen";"krokom";"ragunda";"strömsund";"åre";"östersund"},B9199)))&gt;0,"Jämtland",SUMPRODUCT(--ISNUMBER(SEARCH({"bjurholm";"dorotea";"lycksele";"malå";"nordmaling";"norsjö";"robertsfors";"skellefteå";"sorsele";"storuman";"umeå";"vilhelmina";"vindeln";"vännäs";"åsele"},B9199)))&gt;0,"Västerbotten",SUMPRODUCT(--ISNUMBER(SEARCH({"arjeplog";"arvidsjaur";"boden";"gällivare";"haparanda";"jokkmokk";"kalix";"kiruna";"luleå";"pajala";"piteå";"älvsbyn";"överkalix";"övertorneå"},B9199)))&gt;0,"Norrbotten")</f>
        <v>Västmanland</v>
      </c>
    </row>
    <row r="9200" spans="1:5" x14ac:dyDescent="0.2">
      <c r="A9200" s="10" t="s">
        <v>7</v>
      </c>
      <c r="B9200" s="10" t="s">
        <v>74</v>
      </c>
      <c r="C9200" s="10">
        <v>2</v>
      </c>
      <c r="D9200" s="10">
        <v>3</v>
      </c>
      <c r="E9200" s="11" t="str" cm="1">
        <f t="array" ref="E92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00)))&gt;0,"Stockholm",SUMPRODUCT(--ISNUMBER(SEARCH({"enköping";"heby";"håbo";"knivsta";"tierp";"uppsala";"älvkarleby";"östhammar"},B9200)))&gt;0,"Uppsala",SUMPRODUCT(--ISNUMBER(SEARCH({"eskilstuna";"flen";"gnesta";"katrineholm";"nyköping";"oxelösund";"strängnäs";"trosa";"vingåker"},B9200)))&gt;0,"Södermanland",SUMPRODUCT(--ISNUMBER(SEARCH({"boxholm";"finspång";"kinda";"linköping";"mjölby";"motala";"norrköping";"söderköping";"vadstena";"valdemarsvik";"ydre";"åtvidaberg";"ödeshög"},B9200)))&gt;0,"Östergötland",SUMPRODUCT(--ISNUMBER(SEARCH({"aneby";"eksjö";"gislaved";"gnosjö";"habo";"jönköping";"mullsjö";"nässjö";"sävsjö";"tranås";"vaggeryd";"vetlanda";"värnamo"},B9200)))&gt;0,"Jönköping",SUMPRODUCT(--ISNUMBER(SEARCH({"alvesta";"lessebo";"ljungby";"markaryd";"tingsryd";"uppvidinge";"växjö";"älmhult"},B9200)))&gt;0,"Kronoberg",SUMPRODUCT(--ISNUMBER(SEARCH({"borgholm";"emmaboda";"hultsfred";"högsby";"kalmar";"mönsterås";"mörbylånga";"nybro";"oskarshamn";"torsås";"vimmerby";"västervik"},B9200)))&gt;0,"Kalmar",SUMPRODUCT(--ISNUMBER(SEARCH({"gotland"},B9200)))&gt;0,"Gotland",SUMPRODUCT(--ISNUMBER(SEARCH({"karlshamn";"karlskrona";"olofström";"ronneby";"sölvesborg"},B92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00)))&gt;0,"Skåne",SUMPRODUCT(--ISNUMBER(SEARCH({"falkenberg";"halmstad";"hylte";"kungsbacka";"laholm";"varberg"},B92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00)))&gt;0,"Västra Götaland",SUMPRODUCT(--ISNUMBER(SEARCH({"arvika";"eda";"filipstad";"forshaga";"grums";"hagfors";"hammarö";"karlstad";"kil";"kristinehamn";"munkfors";"storfors";"sunne";"säffle";"torsby";"årjäng"},B9200)))&gt;0,"Värmland",SUMPRODUCT(--ISNUMBER(SEARCH({"askersund";"degerfors";"hallsberg";"hällefors";"karlskoga";"kumla";"laxå";"lekeberg";"lindesberg";"ljusnarsberg";"nora";"örebro"},B9200)))&gt;0,"Örebro",SUMPRODUCT(--ISNUMBER(SEARCH({"arboga";"fagersta";"hallstahammar";"kungsör";"köping";"norberg";"sala";"skinnskatteberg";"surahammar";"västerås"},B9200)))&gt;0,"Västmanland",SUMPRODUCT(--ISNUMBER(SEARCH({"avesta";"borlänge";"falun";"gagnef";"hedemora";"leksand";"ludvika";"malung-sälen";"mora";"orsa";"rättvik";"smedjebacken";"säter";"vansbro";"älvdalen"},B9200)))&gt;0,"Dalarna",SUMPRODUCT(--ISNUMBER(SEARCH({"bollnäs";"gävle";"hofors";"hudiksvall";"ljusdal";"nordanstig";"ockelbo";"ovanåker";"sandviken";"söderhamn"},B9200)))&gt;0,"Gävleborg",SUMPRODUCT(--ISNUMBER(SEARCH({"härnösand";"kramfors";"sollefteå";"sundsvall";"timrå";"ånge";"örnsköldsvik"},B9200)))&gt;0,"Västernorrland",SUMPRODUCT(--ISNUMBER(SEARCH({"berg";"bräcke";"härjedalen";"krokom";"ragunda";"strömsund";"åre";"östersund"},B9200)))&gt;0,"Jämtland",SUMPRODUCT(--ISNUMBER(SEARCH({"bjurholm";"dorotea";"lycksele";"malå";"nordmaling";"norsjö";"robertsfors";"skellefteå";"sorsele";"storuman";"umeå";"vilhelmina";"vindeln";"vännäs";"åsele"},B9200)))&gt;0,"Västerbotten",SUMPRODUCT(--ISNUMBER(SEARCH({"arjeplog";"arvidsjaur";"boden";"gällivare";"haparanda";"jokkmokk";"kalix";"kiruna";"luleå";"pajala";"piteå";"älvsbyn";"överkalix";"övertorneå"},B9200)))&gt;0,"Norrbotten")</f>
        <v>Västmanland</v>
      </c>
    </row>
    <row r="9201" spans="1:5" x14ac:dyDescent="0.2">
      <c r="A9201" s="10" t="s">
        <v>7</v>
      </c>
      <c r="B9201" s="10" t="s">
        <v>74</v>
      </c>
      <c r="C9201" s="10">
        <v>3</v>
      </c>
      <c r="D9201" s="10">
        <v>0</v>
      </c>
      <c r="E9201" s="11" t="str" cm="1">
        <f t="array" ref="E92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01)))&gt;0,"Stockholm",SUMPRODUCT(--ISNUMBER(SEARCH({"enköping";"heby";"håbo";"knivsta";"tierp";"uppsala";"älvkarleby";"östhammar"},B9201)))&gt;0,"Uppsala",SUMPRODUCT(--ISNUMBER(SEARCH({"eskilstuna";"flen";"gnesta";"katrineholm";"nyköping";"oxelösund";"strängnäs";"trosa";"vingåker"},B9201)))&gt;0,"Södermanland",SUMPRODUCT(--ISNUMBER(SEARCH({"boxholm";"finspång";"kinda";"linköping";"mjölby";"motala";"norrköping";"söderköping";"vadstena";"valdemarsvik";"ydre";"åtvidaberg";"ödeshög"},B9201)))&gt;0,"Östergötland",SUMPRODUCT(--ISNUMBER(SEARCH({"aneby";"eksjö";"gislaved";"gnosjö";"habo";"jönköping";"mullsjö";"nässjö";"sävsjö";"tranås";"vaggeryd";"vetlanda";"värnamo"},B9201)))&gt;0,"Jönköping",SUMPRODUCT(--ISNUMBER(SEARCH({"alvesta";"lessebo";"ljungby";"markaryd";"tingsryd";"uppvidinge";"växjö";"älmhult"},B9201)))&gt;0,"Kronoberg",SUMPRODUCT(--ISNUMBER(SEARCH({"borgholm";"emmaboda";"hultsfred";"högsby";"kalmar";"mönsterås";"mörbylånga";"nybro";"oskarshamn";"torsås";"vimmerby";"västervik"},B9201)))&gt;0,"Kalmar",SUMPRODUCT(--ISNUMBER(SEARCH({"gotland"},B9201)))&gt;0,"Gotland",SUMPRODUCT(--ISNUMBER(SEARCH({"karlshamn";"karlskrona";"olofström";"ronneby";"sölvesborg"},B92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01)))&gt;0,"Skåne",SUMPRODUCT(--ISNUMBER(SEARCH({"falkenberg";"halmstad";"hylte";"kungsbacka";"laholm";"varberg"},B92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01)))&gt;0,"Västra Götaland",SUMPRODUCT(--ISNUMBER(SEARCH({"arvika";"eda";"filipstad";"forshaga";"grums";"hagfors";"hammarö";"karlstad";"kil";"kristinehamn";"munkfors";"storfors";"sunne";"säffle";"torsby";"årjäng"},B9201)))&gt;0,"Värmland",SUMPRODUCT(--ISNUMBER(SEARCH({"askersund";"degerfors";"hallsberg";"hällefors";"karlskoga";"kumla";"laxå";"lekeberg";"lindesberg";"ljusnarsberg";"nora";"örebro"},B9201)))&gt;0,"Örebro",SUMPRODUCT(--ISNUMBER(SEARCH({"arboga";"fagersta";"hallstahammar";"kungsör";"köping";"norberg";"sala";"skinnskatteberg";"surahammar";"västerås"},B9201)))&gt;0,"Västmanland",SUMPRODUCT(--ISNUMBER(SEARCH({"avesta";"borlänge";"falun";"gagnef";"hedemora";"leksand";"ludvika";"malung-sälen";"mora";"orsa";"rättvik";"smedjebacken";"säter";"vansbro";"älvdalen"},B9201)))&gt;0,"Dalarna",SUMPRODUCT(--ISNUMBER(SEARCH({"bollnäs";"gävle";"hofors";"hudiksvall";"ljusdal";"nordanstig";"ockelbo";"ovanåker";"sandviken";"söderhamn"},B9201)))&gt;0,"Gävleborg",SUMPRODUCT(--ISNUMBER(SEARCH({"härnösand";"kramfors";"sollefteå";"sundsvall";"timrå";"ånge";"örnsköldsvik"},B9201)))&gt;0,"Västernorrland",SUMPRODUCT(--ISNUMBER(SEARCH({"berg";"bräcke";"härjedalen";"krokom";"ragunda";"strömsund";"åre";"östersund"},B9201)))&gt;0,"Jämtland",SUMPRODUCT(--ISNUMBER(SEARCH({"bjurholm";"dorotea";"lycksele";"malå";"nordmaling";"norsjö";"robertsfors";"skellefteå";"sorsele";"storuman";"umeå";"vilhelmina";"vindeln";"vännäs";"åsele"},B9201)))&gt;0,"Västerbotten",SUMPRODUCT(--ISNUMBER(SEARCH({"arjeplog";"arvidsjaur";"boden";"gällivare";"haparanda";"jokkmokk";"kalix";"kiruna";"luleå";"pajala";"piteå";"älvsbyn";"överkalix";"övertorneå"},B9201)))&gt;0,"Norrbotten")</f>
        <v>Västmanland</v>
      </c>
    </row>
    <row r="9202" spans="1:5" x14ac:dyDescent="0.2">
      <c r="A9202" s="10" t="s">
        <v>69</v>
      </c>
      <c r="B9202" s="10" t="s">
        <v>74</v>
      </c>
      <c r="C9202" s="10">
        <v>7</v>
      </c>
      <c r="D9202" s="10">
        <v>36</v>
      </c>
      <c r="E9202" s="11" t="str" cm="1">
        <f t="array" ref="E92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02)))&gt;0,"Stockholm",SUMPRODUCT(--ISNUMBER(SEARCH({"enköping";"heby";"håbo";"knivsta";"tierp";"uppsala";"älvkarleby";"östhammar"},B9202)))&gt;0,"Uppsala",SUMPRODUCT(--ISNUMBER(SEARCH({"eskilstuna";"flen";"gnesta";"katrineholm";"nyköping";"oxelösund";"strängnäs";"trosa";"vingåker"},B9202)))&gt;0,"Södermanland",SUMPRODUCT(--ISNUMBER(SEARCH({"boxholm";"finspång";"kinda";"linköping";"mjölby";"motala";"norrköping";"söderköping";"vadstena";"valdemarsvik";"ydre";"åtvidaberg";"ödeshög"},B9202)))&gt;0,"Östergötland",SUMPRODUCT(--ISNUMBER(SEARCH({"aneby";"eksjö";"gislaved";"gnosjö";"habo";"jönköping";"mullsjö";"nässjö";"sävsjö";"tranås";"vaggeryd";"vetlanda";"värnamo"},B9202)))&gt;0,"Jönköping",SUMPRODUCT(--ISNUMBER(SEARCH({"alvesta";"lessebo";"ljungby";"markaryd";"tingsryd";"uppvidinge";"växjö";"älmhult"},B9202)))&gt;0,"Kronoberg",SUMPRODUCT(--ISNUMBER(SEARCH({"borgholm";"emmaboda";"hultsfred";"högsby";"kalmar";"mönsterås";"mörbylånga";"nybro";"oskarshamn";"torsås";"vimmerby";"västervik"},B9202)))&gt;0,"Kalmar",SUMPRODUCT(--ISNUMBER(SEARCH({"gotland"},B9202)))&gt;0,"Gotland",SUMPRODUCT(--ISNUMBER(SEARCH({"karlshamn";"karlskrona";"olofström";"ronneby";"sölvesborg"},B92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02)))&gt;0,"Skåne",SUMPRODUCT(--ISNUMBER(SEARCH({"falkenberg";"halmstad";"hylte";"kungsbacka";"laholm";"varberg"},B92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02)))&gt;0,"Västra Götaland",SUMPRODUCT(--ISNUMBER(SEARCH({"arvika";"eda";"filipstad";"forshaga";"grums";"hagfors";"hammarö";"karlstad";"kil";"kristinehamn";"munkfors";"storfors";"sunne";"säffle";"torsby";"årjäng"},B9202)))&gt;0,"Värmland",SUMPRODUCT(--ISNUMBER(SEARCH({"askersund";"degerfors";"hallsberg";"hällefors";"karlskoga";"kumla";"laxå";"lekeberg";"lindesberg";"ljusnarsberg";"nora";"örebro"},B9202)))&gt;0,"Örebro",SUMPRODUCT(--ISNUMBER(SEARCH({"arboga";"fagersta";"hallstahammar";"kungsör";"köping";"norberg";"sala";"skinnskatteberg";"surahammar";"västerås"},B9202)))&gt;0,"Västmanland",SUMPRODUCT(--ISNUMBER(SEARCH({"avesta";"borlänge";"falun";"gagnef";"hedemora";"leksand";"ludvika";"malung-sälen";"mora";"orsa";"rättvik";"smedjebacken";"säter";"vansbro";"älvdalen"},B9202)))&gt;0,"Dalarna",SUMPRODUCT(--ISNUMBER(SEARCH({"bollnäs";"gävle";"hofors";"hudiksvall";"ljusdal";"nordanstig";"ockelbo";"ovanåker";"sandviken";"söderhamn"},B9202)))&gt;0,"Gävleborg",SUMPRODUCT(--ISNUMBER(SEARCH({"härnösand";"kramfors";"sollefteå";"sundsvall";"timrå";"ånge";"örnsköldsvik"},B9202)))&gt;0,"Västernorrland",SUMPRODUCT(--ISNUMBER(SEARCH({"berg";"bräcke";"härjedalen";"krokom";"ragunda";"strömsund";"åre";"östersund"},B9202)))&gt;0,"Jämtland",SUMPRODUCT(--ISNUMBER(SEARCH({"bjurholm";"dorotea";"lycksele";"malå";"nordmaling";"norsjö";"robertsfors";"skellefteå";"sorsele";"storuman";"umeå";"vilhelmina";"vindeln";"vännäs";"åsele"},B9202)))&gt;0,"Västerbotten",SUMPRODUCT(--ISNUMBER(SEARCH({"arjeplog";"arvidsjaur";"boden";"gällivare";"haparanda";"jokkmokk";"kalix";"kiruna";"luleå";"pajala";"piteå";"älvsbyn";"överkalix";"övertorneå"},B9202)))&gt;0,"Norrbotten")</f>
        <v>Västmanland</v>
      </c>
    </row>
    <row r="9203" spans="1:5" x14ac:dyDescent="0.2">
      <c r="A9203" s="10" t="s">
        <v>7</v>
      </c>
      <c r="B9203" s="10" t="s">
        <v>74</v>
      </c>
      <c r="C9203" s="10">
        <v>1</v>
      </c>
      <c r="D9203" s="10">
        <v>2</v>
      </c>
      <c r="E9203" s="11" t="str" cm="1">
        <f t="array" ref="E92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03)))&gt;0,"Stockholm",SUMPRODUCT(--ISNUMBER(SEARCH({"enköping";"heby";"håbo";"knivsta";"tierp";"uppsala";"älvkarleby";"östhammar"},B9203)))&gt;0,"Uppsala",SUMPRODUCT(--ISNUMBER(SEARCH({"eskilstuna";"flen";"gnesta";"katrineholm";"nyköping";"oxelösund";"strängnäs";"trosa";"vingåker"},B9203)))&gt;0,"Södermanland",SUMPRODUCT(--ISNUMBER(SEARCH({"boxholm";"finspång";"kinda";"linköping";"mjölby";"motala";"norrköping";"söderköping";"vadstena";"valdemarsvik";"ydre";"åtvidaberg";"ödeshög"},B9203)))&gt;0,"Östergötland",SUMPRODUCT(--ISNUMBER(SEARCH({"aneby";"eksjö";"gislaved";"gnosjö";"habo";"jönköping";"mullsjö";"nässjö";"sävsjö";"tranås";"vaggeryd";"vetlanda";"värnamo"},B9203)))&gt;0,"Jönköping",SUMPRODUCT(--ISNUMBER(SEARCH({"alvesta";"lessebo";"ljungby";"markaryd";"tingsryd";"uppvidinge";"växjö";"älmhult"},B9203)))&gt;0,"Kronoberg",SUMPRODUCT(--ISNUMBER(SEARCH({"borgholm";"emmaboda";"hultsfred";"högsby";"kalmar";"mönsterås";"mörbylånga";"nybro";"oskarshamn";"torsås";"vimmerby";"västervik"},B9203)))&gt;0,"Kalmar",SUMPRODUCT(--ISNUMBER(SEARCH({"gotland"},B9203)))&gt;0,"Gotland",SUMPRODUCT(--ISNUMBER(SEARCH({"karlshamn";"karlskrona";"olofström";"ronneby";"sölvesborg"},B92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03)))&gt;0,"Skåne",SUMPRODUCT(--ISNUMBER(SEARCH({"falkenberg";"halmstad";"hylte";"kungsbacka";"laholm";"varberg"},B92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03)))&gt;0,"Västra Götaland",SUMPRODUCT(--ISNUMBER(SEARCH({"arvika";"eda";"filipstad";"forshaga";"grums";"hagfors";"hammarö";"karlstad";"kil";"kristinehamn";"munkfors";"storfors";"sunne";"säffle";"torsby";"årjäng"},B9203)))&gt;0,"Värmland",SUMPRODUCT(--ISNUMBER(SEARCH({"askersund";"degerfors";"hallsberg";"hällefors";"karlskoga";"kumla";"laxå";"lekeberg";"lindesberg";"ljusnarsberg";"nora";"örebro"},B9203)))&gt;0,"Örebro",SUMPRODUCT(--ISNUMBER(SEARCH({"arboga";"fagersta";"hallstahammar";"kungsör";"köping";"norberg";"sala";"skinnskatteberg";"surahammar";"västerås"},B9203)))&gt;0,"Västmanland",SUMPRODUCT(--ISNUMBER(SEARCH({"avesta";"borlänge";"falun";"gagnef";"hedemora";"leksand";"ludvika";"malung-sälen";"mora";"orsa";"rättvik";"smedjebacken";"säter";"vansbro";"älvdalen"},B9203)))&gt;0,"Dalarna",SUMPRODUCT(--ISNUMBER(SEARCH({"bollnäs";"gävle";"hofors";"hudiksvall";"ljusdal";"nordanstig";"ockelbo";"ovanåker";"sandviken";"söderhamn"},B9203)))&gt;0,"Gävleborg",SUMPRODUCT(--ISNUMBER(SEARCH({"härnösand";"kramfors";"sollefteå";"sundsvall";"timrå";"ånge";"örnsköldsvik"},B9203)))&gt;0,"Västernorrland",SUMPRODUCT(--ISNUMBER(SEARCH({"berg";"bräcke";"härjedalen";"krokom";"ragunda";"strömsund";"åre";"östersund"},B9203)))&gt;0,"Jämtland",SUMPRODUCT(--ISNUMBER(SEARCH({"bjurholm";"dorotea";"lycksele";"malå";"nordmaling";"norsjö";"robertsfors";"skellefteå";"sorsele";"storuman";"umeå";"vilhelmina";"vindeln";"vännäs";"åsele"},B9203)))&gt;0,"Västerbotten",SUMPRODUCT(--ISNUMBER(SEARCH({"arjeplog";"arvidsjaur";"boden";"gällivare";"haparanda";"jokkmokk";"kalix";"kiruna";"luleå";"pajala";"piteå";"älvsbyn";"överkalix";"övertorneå"},B9203)))&gt;0,"Norrbotten")</f>
        <v>Västmanland</v>
      </c>
    </row>
    <row r="9204" spans="1:5" x14ac:dyDescent="0.2">
      <c r="A9204" s="10" t="s">
        <v>9</v>
      </c>
      <c r="B9204" s="10" t="s">
        <v>74</v>
      </c>
      <c r="C9204" s="10">
        <v>15</v>
      </c>
      <c r="D9204" s="10">
        <v>360</v>
      </c>
      <c r="E9204" s="11" t="str" cm="1">
        <f t="array" ref="E92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04)))&gt;0,"Stockholm",SUMPRODUCT(--ISNUMBER(SEARCH({"enköping";"heby";"håbo";"knivsta";"tierp";"uppsala";"älvkarleby";"östhammar"},B9204)))&gt;0,"Uppsala",SUMPRODUCT(--ISNUMBER(SEARCH({"eskilstuna";"flen";"gnesta";"katrineholm";"nyköping";"oxelösund";"strängnäs";"trosa";"vingåker"},B9204)))&gt;0,"Södermanland",SUMPRODUCT(--ISNUMBER(SEARCH({"boxholm";"finspång";"kinda";"linköping";"mjölby";"motala";"norrköping";"söderköping";"vadstena";"valdemarsvik";"ydre";"åtvidaberg";"ödeshög"},B9204)))&gt;0,"Östergötland",SUMPRODUCT(--ISNUMBER(SEARCH({"aneby";"eksjö";"gislaved";"gnosjö";"habo";"jönköping";"mullsjö";"nässjö";"sävsjö";"tranås";"vaggeryd";"vetlanda";"värnamo"},B9204)))&gt;0,"Jönköping",SUMPRODUCT(--ISNUMBER(SEARCH({"alvesta";"lessebo";"ljungby";"markaryd";"tingsryd";"uppvidinge";"växjö";"älmhult"},B9204)))&gt;0,"Kronoberg",SUMPRODUCT(--ISNUMBER(SEARCH({"borgholm";"emmaboda";"hultsfred";"högsby";"kalmar";"mönsterås";"mörbylånga";"nybro";"oskarshamn";"torsås";"vimmerby";"västervik"},B9204)))&gt;0,"Kalmar",SUMPRODUCT(--ISNUMBER(SEARCH({"gotland"},B9204)))&gt;0,"Gotland",SUMPRODUCT(--ISNUMBER(SEARCH({"karlshamn";"karlskrona";"olofström";"ronneby";"sölvesborg"},B92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04)))&gt;0,"Skåne",SUMPRODUCT(--ISNUMBER(SEARCH({"falkenberg";"halmstad";"hylte";"kungsbacka";"laholm";"varberg"},B92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04)))&gt;0,"Västra Götaland",SUMPRODUCT(--ISNUMBER(SEARCH({"arvika";"eda";"filipstad";"forshaga";"grums";"hagfors";"hammarö";"karlstad";"kil";"kristinehamn";"munkfors";"storfors";"sunne";"säffle";"torsby";"årjäng"},B9204)))&gt;0,"Värmland",SUMPRODUCT(--ISNUMBER(SEARCH({"askersund";"degerfors";"hallsberg";"hällefors";"karlskoga";"kumla";"laxå";"lekeberg";"lindesberg";"ljusnarsberg";"nora";"örebro"},B9204)))&gt;0,"Örebro",SUMPRODUCT(--ISNUMBER(SEARCH({"arboga";"fagersta";"hallstahammar";"kungsör";"köping";"norberg";"sala";"skinnskatteberg";"surahammar";"västerås"},B9204)))&gt;0,"Västmanland",SUMPRODUCT(--ISNUMBER(SEARCH({"avesta";"borlänge";"falun";"gagnef";"hedemora";"leksand";"ludvika";"malung-sälen";"mora";"orsa";"rättvik";"smedjebacken";"säter";"vansbro";"älvdalen"},B9204)))&gt;0,"Dalarna",SUMPRODUCT(--ISNUMBER(SEARCH({"bollnäs";"gävle";"hofors";"hudiksvall";"ljusdal";"nordanstig";"ockelbo";"ovanåker";"sandviken";"söderhamn"},B9204)))&gt;0,"Gävleborg",SUMPRODUCT(--ISNUMBER(SEARCH({"härnösand";"kramfors";"sollefteå";"sundsvall";"timrå";"ånge";"örnsköldsvik"},B9204)))&gt;0,"Västernorrland",SUMPRODUCT(--ISNUMBER(SEARCH({"berg";"bräcke";"härjedalen";"krokom";"ragunda";"strömsund";"åre";"östersund"},B9204)))&gt;0,"Jämtland",SUMPRODUCT(--ISNUMBER(SEARCH({"bjurholm";"dorotea";"lycksele";"malå";"nordmaling";"norsjö";"robertsfors";"skellefteå";"sorsele";"storuman";"umeå";"vilhelmina";"vindeln";"vännäs";"åsele"},B9204)))&gt;0,"Västerbotten",SUMPRODUCT(--ISNUMBER(SEARCH({"arjeplog";"arvidsjaur";"boden";"gällivare";"haparanda";"jokkmokk";"kalix";"kiruna";"luleå";"pajala";"piteå";"älvsbyn";"överkalix";"övertorneå"},B9204)))&gt;0,"Norrbotten")</f>
        <v>Västmanland</v>
      </c>
    </row>
    <row r="9205" spans="1:5" x14ac:dyDescent="0.2">
      <c r="A9205" s="10" t="s">
        <v>7</v>
      </c>
      <c r="B9205" s="10" t="s">
        <v>74</v>
      </c>
      <c r="C9205" s="10">
        <v>2</v>
      </c>
      <c r="D9205" s="10">
        <v>2</v>
      </c>
      <c r="E9205" s="11" t="str" cm="1">
        <f t="array" ref="E92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05)))&gt;0,"Stockholm",SUMPRODUCT(--ISNUMBER(SEARCH({"enköping";"heby";"håbo";"knivsta";"tierp";"uppsala";"älvkarleby";"östhammar"},B9205)))&gt;0,"Uppsala",SUMPRODUCT(--ISNUMBER(SEARCH({"eskilstuna";"flen";"gnesta";"katrineholm";"nyköping";"oxelösund";"strängnäs";"trosa";"vingåker"},B9205)))&gt;0,"Södermanland",SUMPRODUCT(--ISNUMBER(SEARCH({"boxholm";"finspång";"kinda";"linköping";"mjölby";"motala";"norrköping";"söderköping";"vadstena";"valdemarsvik";"ydre";"åtvidaberg";"ödeshög"},B9205)))&gt;0,"Östergötland",SUMPRODUCT(--ISNUMBER(SEARCH({"aneby";"eksjö";"gislaved";"gnosjö";"habo";"jönköping";"mullsjö";"nässjö";"sävsjö";"tranås";"vaggeryd";"vetlanda";"värnamo"},B9205)))&gt;0,"Jönköping",SUMPRODUCT(--ISNUMBER(SEARCH({"alvesta";"lessebo";"ljungby";"markaryd";"tingsryd";"uppvidinge";"växjö";"älmhult"},B9205)))&gt;0,"Kronoberg",SUMPRODUCT(--ISNUMBER(SEARCH({"borgholm";"emmaboda";"hultsfred";"högsby";"kalmar";"mönsterås";"mörbylånga";"nybro";"oskarshamn";"torsås";"vimmerby";"västervik"},B9205)))&gt;0,"Kalmar",SUMPRODUCT(--ISNUMBER(SEARCH({"gotland"},B9205)))&gt;0,"Gotland",SUMPRODUCT(--ISNUMBER(SEARCH({"karlshamn";"karlskrona";"olofström";"ronneby";"sölvesborg"},B92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05)))&gt;0,"Skåne",SUMPRODUCT(--ISNUMBER(SEARCH({"falkenberg";"halmstad";"hylte";"kungsbacka";"laholm";"varberg"},B92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05)))&gt;0,"Västra Götaland",SUMPRODUCT(--ISNUMBER(SEARCH({"arvika";"eda";"filipstad";"forshaga";"grums";"hagfors";"hammarö";"karlstad";"kil";"kristinehamn";"munkfors";"storfors";"sunne";"säffle";"torsby";"årjäng"},B9205)))&gt;0,"Värmland",SUMPRODUCT(--ISNUMBER(SEARCH({"askersund";"degerfors";"hallsberg";"hällefors";"karlskoga";"kumla";"laxå";"lekeberg";"lindesberg";"ljusnarsberg";"nora";"örebro"},B9205)))&gt;0,"Örebro",SUMPRODUCT(--ISNUMBER(SEARCH({"arboga";"fagersta";"hallstahammar";"kungsör";"köping";"norberg";"sala";"skinnskatteberg";"surahammar";"västerås"},B9205)))&gt;0,"Västmanland",SUMPRODUCT(--ISNUMBER(SEARCH({"avesta";"borlänge";"falun";"gagnef";"hedemora";"leksand";"ludvika";"malung-sälen";"mora";"orsa";"rättvik";"smedjebacken";"säter";"vansbro";"älvdalen"},B9205)))&gt;0,"Dalarna",SUMPRODUCT(--ISNUMBER(SEARCH({"bollnäs";"gävle";"hofors";"hudiksvall";"ljusdal";"nordanstig";"ockelbo";"ovanåker";"sandviken";"söderhamn"},B9205)))&gt;0,"Gävleborg",SUMPRODUCT(--ISNUMBER(SEARCH({"härnösand";"kramfors";"sollefteå";"sundsvall";"timrå";"ånge";"örnsköldsvik"},B9205)))&gt;0,"Västernorrland",SUMPRODUCT(--ISNUMBER(SEARCH({"berg";"bräcke";"härjedalen";"krokom";"ragunda";"strömsund";"åre";"östersund"},B9205)))&gt;0,"Jämtland",SUMPRODUCT(--ISNUMBER(SEARCH({"bjurholm";"dorotea";"lycksele";"malå";"nordmaling";"norsjö";"robertsfors";"skellefteå";"sorsele";"storuman";"umeå";"vilhelmina";"vindeln";"vännäs";"åsele"},B9205)))&gt;0,"Västerbotten",SUMPRODUCT(--ISNUMBER(SEARCH({"arjeplog";"arvidsjaur";"boden";"gällivare";"haparanda";"jokkmokk";"kalix";"kiruna";"luleå";"pajala";"piteå";"älvsbyn";"överkalix";"övertorneå"},B9205)))&gt;0,"Norrbotten")</f>
        <v>Västmanland</v>
      </c>
    </row>
    <row r="9206" spans="1:5" x14ac:dyDescent="0.2">
      <c r="A9206" s="10" t="s">
        <v>7</v>
      </c>
      <c r="B9206" s="10" t="s">
        <v>74</v>
      </c>
      <c r="C9206" s="10">
        <v>1</v>
      </c>
      <c r="D9206" s="10">
        <v>2</v>
      </c>
      <c r="E9206" s="11" t="str" cm="1">
        <f t="array" ref="E92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06)))&gt;0,"Stockholm",SUMPRODUCT(--ISNUMBER(SEARCH({"enköping";"heby";"håbo";"knivsta";"tierp";"uppsala";"älvkarleby";"östhammar"},B9206)))&gt;0,"Uppsala",SUMPRODUCT(--ISNUMBER(SEARCH({"eskilstuna";"flen";"gnesta";"katrineholm";"nyköping";"oxelösund";"strängnäs";"trosa";"vingåker"},B9206)))&gt;0,"Södermanland",SUMPRODUCT(--ISNUMBER(SEARCH({"boxholm";"finspång";"kinda";"linköping";"mjölby";"motala";"norrköping";"söderköping";"vadstena";"valdemarsvik";"ydre";"åtvidaberg";"ödeshög"},B9206)))&gt;0,"Östergötland",SUMPRODUCT(--ISNUMBER(SEARCH({"aneby";"eksjö";"gislaved";"gnosjö";"habo";"jönköping";"mullsjö";"nässjö";"sävsjö";"tranås";"vaggeryd";"vetlanda";"värnamo"},B9206)))&gt;0,"Jönköping",SUMPRODUCT(--ISNUMBER(SEARCH({"alvesta";"lessebo";"ljungby";"markaryd";"tingsryd";"uppvidinge";"växjö";"älmhult"},B9206)))&gt;0,"Kronoberg",SUMPRODUCT(--ISNUMBER(SEARCH({"borgholm";"emmaboda";"hultsfred";"högsby";"kalmar";"mönsterås";"mörbylånga";"nybro";"oskarshamn";"torsås";"vimmerby";"västervik"},B9206)))&gt;0,"Kalmar",SUMPRODUCT(--ISNUMBER(SEARCH({"gotland"},B9206)))&gt;0,"Gotland",SUMPRODUCT(--ISNUMBER(SEARCH({"karlshamn";"karlskrona";"olofström";"ronneby";"sölvesborg"},B92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06)))&gt;0,"Skåne",SUMPRODUCT(--ISNUMBER(SEARCH({"falkenberg";"halmstad";"hylte";"kungsbacka";"laholm";"varberg"},B92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06)))&gt;0,"Västra Götaland",SUMPRODUCT(--ISNUMBER(SEARCH({"arvika";"eda";"filipstad";"forshaga";"grums";"hagfors";"hammarö";"karlstad";"kil";"kristinehamn";"munkfors";"storfors";"sunne";"säffle";"torsby";"årjäng"},B9206)))&gt;0,"Värmland",SUMPRODUCT(--ISNUMBER(SEARCH({"askersund";"degerfors";"hallsberg";"hällefors";"karlskoga";"kumla";"laxå";"lekeberg";"lindesberg";"ljusnarsberg";"nora";"örebro"},B9206)))&gt;0,"Örebro",SUMPRODUCT(--ISNUMBER(SEARCH({"arboga";"fagersta";"hallstahammar";"kungsör";"köping";"norberg";"sala";"skinnskatteberg";"surahammar";"västerås"},B9206)))&gt;0,"Västmanland",SUMPRODUCT(--ISNUMBER(SEARCH({"avesta";"borlänge";"falun";"gagnef";"hedemora";"leksand";"ludvika";"malung-sälen";"mora";"orsa";"rättvik";"smedjebacken";"säter";"vansbro";"älvdalen"},B9206)))&gt;0,"Dalarna",SUMPRODUCT(--ISNUMBER(SEARCH({"bollnäs";"gävle";"hofors";"hudiksvall";"ljusdal";"nordanstig";"ockelbo";"ovanåker";"sandviken";"söderhamn"},B9206)))&gt;0,"Gävleborg",SUMPRODUCT(--ISNUMBER(SEARCH({"härnösand";"kramfors";"sollefteå";"sundsvall";"timrå";"ånge";"örnsköldsvik"},B9206)))&gt;0,"Västernorrland",SUMPRODUCT(--ISNUMBER(SEARCH({"berg";"bräcke";"härjedalen";"krokom";"ragunda";"strömsund";"åre";"östersund"},B9206)))&gt;0,"Jämtland",SUMPRODUCT(--ISNUMBER(SEARCH({"bjurholm";"dorotea";"lycksele";"malå";"nordmaling";"norsjö";"robertsfors";"skellefteå";"sorsele";"storuman";"umeå";"vilhelmina";"vindeln";"vännäs";"åsele"},B9206)))&gt;0,"Västerbotten",SUMPRODUCT(--ISNUMBER(SEARCH({"arjeplog";"arvidsjaur";"boden";"gällivare";"haparanda";"jokkmokk";"kalix";"kiruna";"luleå";"pajala";"piteå";"älvsbyn";"överkalix";"övertorneå"},B9206)))&gt;0,"Norrbotten")</f>
        <v>Västmanland</v>
      </c>
    </row>
    <row r="9207" spans="1:5" x14ac:dyDescent="0.2">
      <c r="A9207" s="10" t="s">
        <v>7</v>
      </c>
      <c r="B9207" s="10" t="s">
        <v>74</v>
      </c>
      <c r="C9207" s="10">
        <v>1</v>
      </c>
      <c r="D9207" s="10">
        <v>2</v>
      </c>
      <c r="E9207" s="11" t="str" cm="1">
        <f t="array" ref="E92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07)))&gt;0,"Stockholm",SUMPRODUCT(--ISNUMBER(SEARCH({"enköping";"heby";"håbo";"knivsta";"tierp";"uppsala";"älvkarleby";"östhammar"},B9207)))&gt;0,"Uppsala",SUMPRODUCT(--ISNUMBER(SEARCH({"eskilstuna";"flen";"gnesta";"katrineholm";"nyköping";"oxelösund";"strängnäs";"trosa";"vingåker"},B9207)))&gt;0,"Södermanland",SUMPRODUCT(--ISNUMBER(SEARCH({"boxholm";"finspång";"kinda";"linköping";"mjölby";"motala";"norrköping";"söderköping";"vadstena";"valdemarsvik";"ydre";"åtvidaberg";"ödeshög"},B9207)))&gt;0,"Östergötland",SUMPRODUCT(--ISNUMBER(SEARCH({"aneby";"eksjö";"gislaved";"gnosjö";"habo";"jönköping";"mullsjö";"nässjö";"sävsjö";"tranås";"vaggeryd";"vetlanda";"värnamo"},B9207)))&gt;0,"Jönköping",SUMPRODUCT(--ISNUMBER(SEARCH({"alvesta";"lessebo";"ljungby";"markaryd";"tingsryd";"uppvidinge";"växjö";"älmhult"},B9207)))&gt;0,"Kronoberg",SUMPRODUCT(--ISNUMBER(SEARCH({"borgholm";"emmaboda";"hultsfred";"högsby";"kalmar";"mönsterås";"mörbylånga";"nybro";"oskarshamn";"torsås";"vimmerby";"västervik"},B9207)))&gt;0,"Kalmar",SUMPRODUCT(--ISNUMBER(SEARCH({"gotland"},B9207)))&gt;0,"Gotland",SUMPRODUCT(--ISNUMBER(SEARCH({"karlshamn";"karlskrona";"olofström";"ronneby";"sölvesborg"},B92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07)))&gt;0,"Skåne",SUMPRODUCT(--ISNUMBER(SEARCH({"falkenberg";"halmstad";"hylte";"kungsbacka";"laholm";"varberg"},B92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07)))&gt;0,"Västra Götaland",SUMPRODUCT(--ISNUMBER(SEARCH({"arvika";"eda";"filipstad";"forshaga";"grums";"hagfors";"hammarö";"karlstad";"kil";"kristinehamn";"munkfors";"storfors";"sunne";"säffle";"torsby";"årjäng"},B9207)))&gt;0,"Värmland",SUMPRODUCT(--ISNUMBER(SEARCH({"askersund";"degerfors";"hallsberg";"hällefors";"karlskoga";"kumla";"laxå";"lekeberg";"lindesberg";"ljusnarsberg";"nora";"örebro"},B9207)))&gt;0,"Örebro",SUMPRODUCT(--ISNUMBER(SEARCH({"arboga";"fagersta";"hallstahammar";"kungsör";"köping";"norberg";"sala";"skinnskatteberg";"surahammar";"västerås"},B9207)))&gt;0,"Västmanland",SUMPRODUCT(--ISNUMBER(SEARCH({"avesta";"borlänge";"falun";"gagnef";"hedemora";"leksand";"ludvika";"malung-sälen";"mora";"orsa";"rättvik";"smedjebacken";"säter";"vansbro";"älvdalen"},B9207)))&gt;0,"Dalarna",SUMPRODUCT(--ISNUMBER(SEARCH({"bollnäs";"gävle";"hofors";"hudiksvall";"ljusdal";"nordanstig";"ockelbo";"ovanåker";"sandviken";"söderhamn"},B9207)))&gt;0,"Gävleborg",SUMPRODUCT(--ISNUMBER(SEARCH({"härnösand";"kramfors";"sollefteå";"sundsvall";"timrå";"ånge";"örnsköldsvik"},B9207)))&gt;0,"Västernorrland",SUMPRODUCT(--ISNUMBER(SEARCH({"berg";"bräcke";"härjedalen";"krokom";"ragunda";"strömsund";"åre";"östersund"},B9207)))&gt;0,"Jämtland",SUMPRODUCT(--ISNUMBER(SEARCH({"bjurholm";"dorotea";"lycksele";"malå";"nordmaling";"norsjö";"robertsfors";"skellefteå";"sorsele";"storuman";"umeå";"vilhelmina";"vindeln";"vännäs";"åsele"},B9207)))&gt;0,"Västerbotten",SUMPRODUCT(--ISNUMBER(SEARCH({"arjeplog";"arvidsjaur";"boden";"gällivare";"haparanda";"jokkmokk";"kalix";"kiruna";"luleå";"pajala";"piteå";"älvsbyn";"överkalix";"övertorneå"},B9207)))&gt;0,"Norrbotten")</f>
        <v>Västmanland</v>
      </c>
    </row>
    <row r="9208" spans="1:5" x14ac:dyDescent="0.2">
      <c r="A9208" s="10" t="s">
        <v>7</v>
      </c>
      <c r="B9208" s="10" t="s">
        <v>74</v>
      </c>
      <c r="C9208" s="10">
        <v>1</v>
      </c>
      <c r="D9208" s="10">
        <v>0</v>
      </c>
      <c r="E9208" s="11" t="str" cm="1">
        <f t="array" ref="E92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08)))&gt;0,"Stockholm",SUMPRODUCT(--ISNUMBER(SEARCH({"enköping";"heby";"håbo";"knivsta";"tierp";"uppsala";"älvkarleby";"östhammar"},B9208)))&gt;0,"Uppsala",SUMPRODUCT(--ISNUMBER(SEARCH({"eskilstuna";"flen";"gnesta";"katrineholm";"nyköping";"oxelösund";"strängnäs";"trosa";"vingåker"},B9208)))&gt;0,"Södermanland",SUMPRODUCT(--ISNUMBER(SEARCH({"boxholm";"finspång";"kinda";"linköping";"mjölby";"motala";"norrköping";"söderköping";"vadstena";"valdemarsvik";"ydre";"åtvidaberg";"ödeshög"},B9208)))&gt;0,"Östergötland",SUMPRODUCT(--ISNUMBER(SEARCH({"aneby";"eksjö";"gislaved";"gnosjö";"habo";"jönköping";"mullsjö";"nässjö";"sävsjö";"tranås";"vaggeryd";"vetlanda";"värnamo"},B9208)))&gt;0,"Jönköping",SUMPRODUCT(--ISNUMBER(SEARCH({"alvesta";"lessebo";"ljungby";"markaryd";"tingsryd";"uppvidinge";"växjö";"älmhult"},B9208)))&gt;0,"Kronoberg",SUMPRODUCT(--ISNUMBER(SEARCH({"borgholm";"emmaboda";"hultsfred";"högsby";"kalmar";"mönsterås";"mörbylånga";"nybro";"oskarshamn";"torsås";"vimmerby";"västervik"},B9208)))&gt;0,"Kalmar",SUMPRODUCT(--ISNUMBER(SEARCH({"gotland"},B9208)))&gt;0,"Gotland",SUMPRODUCT(--ISNUMBER(SEARCH({"karlshamn";"karlskrona";"olofström";"ronneby";"sölvesborg"},B92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08)))&gt;0,"Skåne",SUMPRODUCT(--ISNUMBER(SEARCH({"falkenberg";"halmstad";"hylte";"kungsbacka";"laholm";"varberg"},B92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08)))&gt;0,"Västra Götaland",SUMPRODUCT(--ISNUMBER(SEARCH({"arvika";"eda";"filipstad";"forshaga";"grums";"hagfors";"hammarö";"karlstad";"kil";"kristinehamn";"munkfors";"storfors";"sunne";"säffle";"torsby";"årjäng"},B9208)))&gt;0,"Värmland",SUMPRODUCT(--ISNUMBER(SEARCH({"askersund";"degerfors";"hallsberg";"hällefors";"karlskoga";"kumla";"laxå";"lekeberg";"lindesberg";"ljusnarsberg";"nora";"örebro"},B9208)))&gt;0,"Örebro",SUMPRODUCT(--ISNUMBER(SEARCH({"arboga";"fagersta";"hallstahammar";"kungsör";"köping";"norberg";"sala";"skinnskatteberg";"surahammar";"västerås"},B9208)))&gt;0,"Västmanland",SUMPRODUCT(--ISNUMBER(SEARCH({"avesta";"borlänge";"falun";"gagnef";"hedemora";"leksand";"ludvika";"malung-sälen";"mora";"orsa";"rättvik";"smedjebacken";"säter";"vansbro";"älvdalen"},B9208)))&gt;0,"Dalarna",SUMPRODUCT(--ISNUMBER(SEARCH({"bollnäs";"gävle";"hofors";"hudiksvall";"ljusdal";"nordanstig";"ockelbo";"ovanåker";"sandviken";"söderhamn"},B9208)))&gt;0,"Gävleborg",SUMPRODUCT(--ISNUMBER(SEARCH({"härnösand";"kramfors";"sollefteå";"sundsvall";"timrå";"ånge";"örnsköldsvik"},B9208)))&gt;0,"Västernorrland",SUMPRODUCT(--ISNUMBER(SEARCH({"berg";"bräcke";"härjedalen";"krokom";"ragunda";"strömsund";"åre";"östersund"},B9208)))&gt;0,"Jämtland",SUMPRODUCT(--ISNUMBER(SEARCH({"bjurholm";"dorotea";"lycksele";"malå";"nordmaling";"norsjö";"robertsfors";"skellefteå";"sorsele";"storuman";"umeå";"vilhelmina";"vindeln";"vännäs";"åsele"},B9208)))&gt;0,"Västerbotten",SUMPRODUCT(--ISNUMBER(SEARCH({"arjeplog";"arvidsjaur";"boden";"gällivare";"haparanda";"jokkmokk";"kalix";"kiruna";"luleå";"pajala";"piteå";"älvsbyn";"överkalix";"övertorneå"},B9208)))&gt;0,"Norrbotten")</f>
        <v>Västmanland</v>
      </c>
    </row>
    <row r="9209" spans="1:5" x14ac:dyDescent="0.2">
      <c r="A9209" s="10" t="s">
        <v>7</v>
      </c>
      <c r="B9209" s="10" t="s">
        <v>74</v>
      </c>
      <c r="C9209" s="10">
        <v>1</v>
      </c>
      <c r="D9209" s="10">
        <v>0</v>
      </c>
      <c r="E9209" s="11" t="str" cm="1">
        <f t="array" ref="E92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09)))&gt;0,"Stockholm",SUMPRODUCT(--ISNUMBER(SEARCH({"enköping";"heby";"håbo";"knivsta";"tierp";"uppsala";"älvkarleby";"östhammar"},B9209)))&gt;0,"Uppsala",SUMPRODUCT(--ISNUMBER(SEARCH({"eskilstuna";"flen";"gnesta";"katrineholm";"nyköping";"oxelösund";"strängnäs";"trosa";"vingåker"},B9209)))&gt;0,"Södermanland",SUMPRODUCT(--ISNUMBER(SEARCH({"boxholm";"finspång";"kinda";"linköping";"mjölby";"motala";"norrköping";"söderköping";"vadstena";"valdemarsvik";"ydre";"åtvidaberg";"ödeshög"},B9209)))&gt;0,"Östergötland",SUMPRODUCT(--ISNUMBER(SEARCH({"aneby";"eksjö";"gislaved";"gnosjö";"habo";"jönköping";"mullsjö";"nässjö";"sävsjö";"tranås";"vaggeryd";"vetlanda";"värnamo"},B9209)))&gt;0,"Jönköping",SUMPRODUCT(--ISNUMBER(SEARCH({"alvesta";"lessebo";"ljungby";"markaryd";"tingsryd";"uppvidinge";"växjö";"älmhult"},B9209)))&gt;0,"Kronoberg",SUMPRODUCT(--ISNUMBER(SEARCH({"borgholm";"emmaboda";"hultsfred";"högsby";"kalmar";"mönsterås";"mörbylånga";"nybro";"oskarshamn";"torsås";"vimmerby";"västervik"},B9209)))&gt;0,"Kalmar",SUMPRODUCT(--ISNUMBER(SEARCH({"gotland"},B9209)))&gt;0,"Gotland",SUMPRODUCT(--ISNUMBER(SEARCH({"karlshamn";"karlskrona";"olofström";"ronneby";"sölvesborg"},B92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09)))&gt;0,"Skåne",SUMPRODUCT(--ISNUMBER(SEARCH({"falkenberg";"halmstad";"hylte";"kungsbacka";"laholm";"varberg"},B92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09)))&gt;0,"Västra Götaland",SUMPRODUCT(--ISNUMBER(SEARCH({"arvika";"eda";"filipstad";"forshaga";"grums";"hagfors";"hammarö";"karlstad";"kil";"kristinehamn";"munkfors";"storfors";"sunne";"säffle";"torsby";"årjäng"},B9209)))&gt;0,"Värmland",SUMPRODUCT(--ISNUMBER(SEARCH({"askersund";"degerfors";"hallsberg";"hällefors";"karlskoga";"kumla";"laxå";"lekeberg";"lindesberg";"ljusnarsberg";"nora";"örebro"},B9209)))&gt;0,"Örebro",SUMPRODUCT(--ISNUMBER(SEARCH({"arboga";"fagersta";"hallstahammar";"kungsör";"köping";"norberg";"sala";"skinnskatteberg";"surahammar";"västerås"},B9209)))&gt;0,"Västmanland",SUMPRODUCT(--ISNUMBER(SEARCH({"avesta";"borlänge";"falun";"gagnef";"hedemora";"leksand";"ludvika";"malung-sälen";"mora";"orsa";"rättvik";"smedjebacken";"säter";"vansbro";"älvdalen"},B9209)))&gt;0,"Dalarna",SUMPRODUCT(--ISNUMBER(SEARCH({"bollnäs";"gävle";"hofors";"hudiksvall";"ljusdal";"nordanstig";"ockelbo";"ovanåker";"sandviken";"söderhamn"},B9209)))&gt;0,"Gävleborg",SUMPRODUCT(--ISNUMBER(SEARCH({"härnösand";"kramfors";"sollefteå";"sundsvall";"timrå";"ånge";"örnsköldsvik"},B9209)))&gt;0,"Västernorrland",SUMPRODUCT(--ISNUMBER(SEARCH({"berg";"bräcke";"härjedalen";"krokom";"ragunda";"strömsund";"åre";"östersund"},B9209)))&gt;0,"Jämtland",SUMPRODUCT(--ISNUMBER(SEARCH({"bjurholm";"dorotea";"lycksele";"malå";"nordmaling";"norsjö";"robertsfors";"skellefteå";"sorsele";"storuman";"umeå";"vilhelmina";"vindeln";"vännäs";"åsele"},B9209)))&gt;0,"Västerbotten",SUMPRODUCT(--ISNUMBER(SEARCH({"arjeplog";"arvidsjaur";"boden";"gällivare";"haparanda";"jokkmokk";"kalix";"kiruna";"luleå";"pajala";"piteå";"älvsbyn";"överkalix";"övertorneå"},B9209)))&gt;0,"Norrbotten")</f>
        <v>Västmanland</v>
      </c>
    </row>
    <row r="9210" spans="1:5" x14ac:dyDescent="0.2">
      <c r="A9210" s="10" t="s">
        <v>7</v>
      </c>
      <c r="B9210" s="10" t="s">
        <v>74</v>
      </c>
      <c r="C9210" s="10">
        <v>2</v>
      </c>
      <c r="D9210" s="10">
        <v>0</v>
      </c>
      <c r="E9210" s="11" t="str" cm="1">
        <f t="array" ref="E92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10)))&gt;0,"Stockholm",SUMPRODUCT(--ISNUMBER(SEARCH({"enköping";"heby";"håbo";"knivsta";"tierp";"uppsala";"älvkarleby";"östhammar"},B9210)))&gt;0,"Uppsala",SUMPRODUCT(--ISNUMBER(SEARCH({"eskilstuna";"flen";"gnesta";"katrineholm";"nyköping";"oxelösund";"strängnäs";"trosa";"vingåker"},B9210)))&gt;0,"Södermanland",SUMPRODUCT(--ISNUMBER(SEARCH({"boxholm";"finspång";"kinda";"linköping";"mjölby";"motala";"norrköping";"söderköping";"vadstena";"valdemarsvik";"ydre";"åtvidaberg";"ödeshög"},B9210)))&gt;0,"Östergötland",SUMPRODUCT(--ISNUMBER(SEARCH({"aneby";"eksjö";"gislaved";"gnosjö";"habo";"jönköping";"mullsjö";"nässjö";"sävsjö";"tranås";"vaggeryd";"vetlanda";"värnamo"},B9210)))&gt;0,"Jönköping",SUMPRODUCT(--ISNUMBER(SEARCH({"alvesta";"lessebo";"ljungby";"markaryd";"tingsryd";"uppvidinge";"växjö";"älmhult"},B9210)))&gt;0,"Kronoberg",SUMPRODUCT(--ISNUMBER(SEARCH({"borgholm";"emmaboda";"hultsfred";"högsby";"kalmar";"mönsterås";"mörbylånga";"nybro";"oskarshamn";"torsås";"vimmerby";"västervik"},B9210)))&gt;0,"Kalmar",SUMPRODUCT(--ISNUMBER(SEARCH({"gotland"},B9210)))&gt;0,"Gotland",SUMPRODUCT(--ISNUMBER(SEARCH({"karlshamn";"karlskrona";"olofström";"ronneby";"sölvesborg"},B92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10)))&gt;0,"Skåne",SUMPRODUCT(--ISNUMBER(SEARCH({"falkenberg";"halmstad";"hylte";"kungsbacka";"laholm";"varberg"},B92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10)))&gt;0,"Västra Götaland",SUMPRODUCT(--ISNUMBER(SEARCH({"arvika";"eda";"filipstad";"forshaga";"grums";"hagfors";"hammarö";"karlstad";"kil";"kristinehamn";"munkfors";"storfors";"sunne";"säffle";"torsby";"årjäng"},B9210)))&gt;0,"Värmland",SUMPRODUCT(--ISNUMBER(SEARCH({"askersund";"degerfors";"hallsberg";"hällefors";"karlskoga";"kumla";"laxå";"lekeberg";"lindesberg";"ljusnarsberg";"nora";"örebro"},B9210)))&gt;0,"Örebro",SUMPRODUCT(--ISNUMBER(SEARCH({"arboga";"fagersta";"hallstahammar";"kungsör";"köping";"norberg";"sala";"skinnskatteberg";"surahammar";"västerås"},B9210)))&gt;0,"Västmanland",SUMPRODUCT(--ISNUMBER(SEARCH({"avesta";"borlänge";"falun";"gagnef";"hedemora";"leksand";"ludvika";"malung-sälen";"mora";"orsa";"rättvik";"smedjebacken";"säter";"vansbro";"älvdalen"},B9210)))&gt;0,"Dalarna",SUMPRODUCT(--ISNUMBER(SEARCH({"bollnäs";"gävle";"hofors";"hudiksvall";"ljusdal";"nordanstig";"ockelbo";"ovanåker";"sandviken";"söderhamn"},B9210)))&gt;0,"Gävleborg",SUMPRODUCT(--ISNUMBER(SEARCH({"härnösand";"kramfors";"sollefteå";"sundsvall";"timrå";"ånge";"örnsköldsvik"},B9210)))&gt;0,"Västernorrland",SUMPRODUCT(--ISNUMBER(SEARCH({"berg";"bräcke";"härjedalen";"krokom";"ragunda";"strömsund";"åre";"östersund"},B9210)))&gt;0,"Jämtland",SUMPRODUCT(--ISNUMBER(SEARCH({"bjurholm";"dorotea";"lycksele";"malå";"nordmaling";"norsjö";"robertsfors";"skellefteå";"sorsele";"storuman";"umeå";"vilhelmina";"vindeln";"vännäs";"åsele"},B9210)))&gt;0,"Västerbotten",SUMPRODUCT(--ISNUMBER(SEARCH({"arjeplog";"arvidsjaur";"boden";"gällivare";"haparanda";"jokkmokk";"kalix";"kiruna";"luleå";"pajala";"piteå";"älvsbyn";"överkalix";"övertorneå"},B9210)))&gt;0,"Norrbotten")</f>
        <v>Västmanland</v>
      </c>
    </row>
    <row r="9211" spans="1:5" x14ac:dyDescent="0.2">
      <c r="A9211" s="10" t="s">
        <v>7</v>
      </c>
      <c r="B9211" s="10" t="s">
        <v>74</v>
      </c>
      <c r="C9211" s="10">
        <v>1</v>
      </c>
      <c r="D9211" s="10">
        <v>0</v>
      </c>
      <c r="E9211" s="11" t="str" cm="1">
        <f t="array" ref="E92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11)))&gt;0,"Stockholm",SUMPRODUCT(--ISNUMBER(SEARCH({"enköping";"heby";"håbo";"knivsta";"tierp";"uppsala";"älvkarleby";"östhammar"},B9211)))&gt;0,"Uppsala",SUMPRODUCT(--ISNUMBER(SEARCH({"eskilstuna";"flen";"gnesta";"katrineholm";"nyköping";"oxelösund";"strängnäs";"trosa";"vingåker"},B9211)))&gt;0,"Södermanland",SUMPRODUCT(--ISNUMBER(SEARCH({"boxholm";"finspång";"kinda";"linköping";"mjölby";"motala";"norrköping";"söderköping";"vadstena";"valdemarsvik";"ydre";"åtvidaberg";"ödeshög"},B9211)))&gt;0,"Östergötland",SUMPRODUCT(--ISNUMBER(SEARCH({"aneby";"eksjö";"gislaved";"gnosjö";"habo";"jönköping";"mullsjö";"nässjö";"sävsjö";"tranås";"vaggeryd";"vetlanda";"värnamo"},B9211)))&gt;0,"Jönköping",SUMPRODUCT(--ISNUMBER(SEARCH({"alvesta";"lessebo";"ljungby";"markaryd";"tingsryd";"uppvidinge";"växjö";"älmhult"},B9211)))&gt;0,"Kronoberg",SUMPRODUCT(--ISNUMBER(SEARCH({"borgholm";"emmaboda";"hultsfred";"högsby";"kalmar";"mönsterås";"mörbylånga";"nybro";"oskarshamn";"torsås";"vimmerby";"västervik"},B9211)))&gt;0,"Kalmar",SUMPRODUCT(--ISNUMBER(SEARCH({"gotland"},B9211)))&gt;0,"Gotland",SUMPRODUCT(--ISNUMBER(SEARCH({"karlshamn";"karlskrona";"olofström";"ronneby";"sölvesborg"},B92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11)))&gt;0,"Skåne",SUMPRODUCT(--ISNUMBER(SEARCH({"falkenberg";"halmstad";"hylte";"kungsbacka";"laholm";"varberg"},B92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11)))&gt;0,"Västra Götaland",SUMPRODUCT(--ISNUMBER(SEARCH({"arvika";"eda";"filipstad";"forshaga";"grums";"hagfors";"hammarö";"karlstad";"kil";"kristinehamn";"munkfors";"storfors";"sunne";"säffle";"torsby";"årjäng"},B9211)))&gt;0,"Värmland",SUMPRODUCT(--ISNUMBER(SEARCH({"askersund";"degerfors";"hallsberg";"hällefors";"karlskoga";"kumla";"laxå";"lekeberg";"lindesberg";"ljusnarsberg";"nora";"örebro"},B9211)))&gt;0,"Örebro",SUMPRODUCT(--ISNUMBER(SEARCH({"arboga";"fagersta";"hallstahammar";"kungsör";"köping";"norberg";"sala";"skinnskatteberg";"surahammar";"västerås"},B9211)))&gt;0,"Västmanland",SUMPRODUCT(--ISNUMBER(SEARCH({"avesta";"borlänge";"falun";"gagnef";"hedemora";"leksand";"ludvika";"malung-sälen";"mora";"orsa";"rättvik";"smedjebacken";"säter";"vansbro";"älvdalen"},B9211)))&gt;0,"Dalarna",SUMPRODUCT(--ISNUMBER(SEARCH({"bollnäs";"gävle";"hofors";"hudiksvall";"ljusdal";"nordanstig";"ockelbo";"ovanåker";"sandviken";"söderhamn"},B9211)))&gt;0,"Gävleborg",SUMPRODUCT(--ISNUMBER(SEARCH({"härnösand";"kramfors";"sollefteå";"sundsvall";"timrå";"ånge";"örnsköldsvik"},B9211)))&gt;0,"Västernorrland",SUMPRODUCT(--ISNUMBER(SEARCH({"berg";"bräcke";"härjedalen";"krokom";"ragunda";"strömsund";"åre";"östersund"},B9211)))&gt;0,"Jämtland",SUMPRODUCT(--ISNUMBER(SEARCH({"bjurholm";"dorotea";"lycksele";"malå";"nordmaling";"norsjö";"robertsfors";"skellefteå";"sorsele";"storuman";"umeå";"vilhelmina";"vindeln";"vännäs";"åsele"},B9211)))&gt;0,"Västerbotten",SUMPRODUCT(--ISNUMBER(SEARCH({"arjeplog";"arvidsjaur";"boden";"gällivare";"haparanda";"jokkmokk";"kalix";"kiruna";"luleå";"pajala";"piteå";"älvsbyn";"överkalix";"övertorneå"},B9211)))&gt;0,"Norrbotten")</f>
        <v>Västmanland</v>
      </c>
    </row>
    <row r="9212" spans="1:5" x14ac:dyDescent="0.2">
      <c r="A9212" s="10" t="s">
        <v>7</v>
      </c>
      <c r="B9212" s="10" t="s">
        <v>74</v>
      </c>
      <c r="C9212" s="10">
        <v>2</v>
      </c>
      <c r="D9212" s="10">
        <v>1</v>
      </c>
      <c r="E9212" s="11" t="str" cm="1">
        <f t="array" ref="E92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12)))&gt;0,"Stockholm",SUMPRODUCT(--ISNUMBER(SEARCH({"enköping";"heby";"håbo";"knivsta";"tierp";"uppsala";"älvkarleby";"östhammar"},B9212)))&gt;0,"Uppsala",SUMPRODUCT(--ISNUMBER(SEARCH({"eskilstuna";"flen";"gnesta";"katrineholm";"nyköping";"oxelösund";"strängnäs";"trosa";"vingåker"},B9212)))&gt;0,"Södermanland",SUMPRODUCT(--ISNUMBER(SEARCH({"boxholm";"finspång";"kinda";"linköping";"mjölby";"motala";"norrköping";"söderköping";"vadstena";"valdemarsvik";"ydre";"åtvidaberg";"ödeshög"},B9212)))&gt;0,"Östergötland",SUMPRODUCT(--ISNUMBER(SEARCH({"aneby";"eksjö";"gislaved";"gnosjö";"habo";"jönköping";"mullsjö";"nässjö";"sävsjö";"tranås";"vaggeryd";"vetlanda";"värnamo"},B9212)))&gt;0,"Jönköping",SUMPRODUCT(--ISNUMBER(SEARCH({"alvesta";"lessebo";"ljungby";"markaryd";"tingsryd";"uppvidinge";"växjö";"älmhult"},B9212)))&gt;0,"Kronoberg",SUMPRODUCT(--ISNUMBER(SEARCH({"borgholm";"emmaboda";"hultsfred";"högsby";"kalmar";"mönsterås";"mörbylånga";"nybro";"oskarshamn";"torsås";"vimmerby";"västervik"},B9212)))&gt;0,"Kalmar",SUMPRODUCT(--ISNUMBER(SEARCH({"gotland"},B9212)))&gt;0,"Gotland",SUMPRODUCT(--ISNUMBER(SEARCH({"karlshamn";"karlskrona";"olofström";"ronneby";"sölvesborg"},B92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12)))&gt;0,"Skåne",SUMPRODUCT(--ISNUMBER(SEARCH({"falkenberg";"halmstad";"hylte";"kungsbacka";"laholm";"varberg"},B92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12)))&gt;0,"Västra Götaland",SUMPRODUCT(--ISNUMBER(SEARCH({"arvika";"eda";"filipstad";"forshaga";"grums";"hagfors";"hammarö";"karlstad";"kil";"kristinehamn";"munkfors";"storfors";"sunne";"säffle";"torsby";"årjäng"},B9212)))&gt;0,"Värmland",SUMPRODUCT(--ISNUMBER(SEARCH({"askersund";"degerfors";"hallsberg";"hällefors";"karlskoga";"kumla";"laxå";"lekeberg";"lindesberg";"ljusnarsberg";"nora";"örebro"},B9212)))&gt;0,"Örebro",SUMPRODUCT(--ISNUMBER(SEARCH({"arboga";"fagersta";"hallstahammar";"kungsör";"köping";"norberg";"sala";"skinnskatteberg";"surahammar";"västerås"},B9212)))&gt;0,"Västmanland",SUMPRODUCT(--ISNUMBER(SEARCH({"avesta";"borlänge";"falun";"gagnef";"hedemora";"leksand";"ludvika";"malung-sälen";"mora";"orsa";"rättvik";"smedjebacken";"säter";"vansbro";"älvdalen"},B9212)))&gt;0,"Dalarna",SUMPRODUCT(--ISNUMBER(SEARCH({"bollnäs";"gävle";"hofors";"hudiksvall";"ljusdal";"nordanstig";"ockelbo";"ovanåker";"sandviken";"söderhamn"},B9212)))&gt;0,"Gävleborg",SUMPRODUCT(--ISNUMBER(SEARCH({"härnösand";"kramfors";"sollefteå";"sundsvall";"timrå";"ånge";"örnsköldsvik"},B9212)))&gt;0,"Västernorrland",SUMPRODUCT(--ISNUMBER(SEARCH({"berg";"bräcke";"härjedalen";"krokom";"ragunda";"strömsund";"åre";"östersund"},B9212)))&gt;0,"Jämtland",SUMPRODUCT(--ISNUMBER(SEARCH({"bjurholm";"dorotea";"lycksele";"malå";"nordmaling";"norsjö";"robertsfors";"skellefteå";"sorsele";"storuman";"umeå";"vilhelmina";"vindeln";"vännäs";"åsele"},B9212)))&gt;0,"Västerbotten",SUMPRODUCT(--ISNUMBER(SEARCH({"arjeplog";"arvidsjaur";"boden";"gällivare";"haparanda";"jokkmokk";"kalix";"kiruna";"luleå";"pajala";"piteå";"älvsbyn";"överkalix";"övertorneå"},B9212)))&gt;0,"Norrbotten")</f>
        <v>Västmanland</v>
      </c>
    </row>
    <row r="9213" spans="1:5" x14ac:dyDescent="0.2">
      <c r="A9213" s="10" t="s">
        <v>7</v>
      </c>
      <c r="B9213" s="10" t="s">
        <v>74</v>
      </c>
      <c r="C9213" s="10">
        <v>2</v>
      </c>
      <c r="D9213" s="10">
        <v>2</v>
      </c>
      <c r="E9213" s="11" t="str" cm="1">
        <f t="array" ref="E92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13)))&gt;0,"Stockholm",SUMPRODUCT(--ISNUMBER(SEARCH({"enköping";"heby";"håbo";"knivsta";"tierp";"uppsala";"älvkarleby";"östhammar"},B9213)))&gt;0,"Uppsala",SUMPRODUCT(--ISNUMBER(SEARCH({"eskilstuna";"flen";"gnesta";"katrineholm";"nyköping";"oxelösund";"strängnäs";"trosa";"vingåker"},B9213)))&gt;0,"Södermanland",SUMPRODUCT(--ISNUMBER(SEARCH({"boxholm";"finspång";"kinda";"linköping";"mjölby";"motala";"norrköping";"söderköping";"vadstena";"valdemarsvik";"ydre";"åtvidaberg";"ödeshög"},B9213)))&gt;0,"Östergötland",SUMPRODUCT(--ISNUMBER(SEARCH({"aneby";"eksjö";"gislaved";"gnosjö";"habo";"jönköping";"mullsjö";"nässjö";"sävsjö";"tranås";"vaggeryd";"vetlanda";"värnamo"},B9213)))&gt;0,"Jönköping",SUMPRODUCT(--ISNUMBER(SEARCH({"alvesta";"lessebo";"ljungby";"markaryd";"tingsryd";"uppvidinge";"växjö";"älmhult"},B9213)))&gt;0,"Kronoberg",SUMPRODUCT(--ISNUMBER(SEARCH({"borgholm";"emmaboda";"hultsfred";"högsby";"kalmar";"mönsterås";"mörbylånga";"nybro";"oskarshamn";"torsås";"vimmerby";"västervik"},B9213)))&gt;0,"Kalmar",SUMPRODUCT(--ISNUMBER(SEARCH({"gotland"},B9213)))&gt;0,"Gotland",SUMPRODUCT(--ISNUMBER(SEARCH({"karlshamn";"karlskrona";"olofström";"ronneby";"sölvesborg"},B92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13)))&gt;0,"Skåne",SUMPRODUCT(--ISNUMBER(SEARCH({"falkenberg";"halmstad";"hylte";"kungsbacka";"laholm";"varberg"},B92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13)))&gt;0,"Västra Götaland",SUMPRODUCT(--ISNUMBER(SEARCH({"arvika";"eda";"filipstad";"forshaga";"grums";"hagfors";"hammarö";"karlstad";"kil";"kristinehamn";"munkfors";"storfors";"sunne";"säffle";"torsby";"årjäng"},B9213)))&gt;0,"Värmland",SUMPRODUCT(--ISNUMBER(SEARCH({"askersund";"degerfors";"hallsberg";"hällefors";"karlskoga";"kumla";"laxå";"lekeberg";"lindesberg";"ljusnarsberg";"nora";"örebro"},B9213)))&gt;0,"Örebro",SUMPRODUCT(--ISNUMBER(SEARCH({"arboga";"fagersta";"hallstahammar";"kungsör";"köping";"norberg";"sala";"skinnskatteberg";"surahammar";"västerås"},B9213)))&gt;0,"Västmanland",SUMPRODUCT(--ISNUMBER(SEARCH({"avesta";"borlänge";"falun";"gagnef";"hedemora";"leksand";"ludvika";"malung-sälen";"mora";"orsa";"rättvik";"smedjebacken";"säter";"vansbro";"älvdalen"},B9213)))&gt;0,"Dalarna",SUMPRODUCT(--ISNUMBER(SEARCH({"bollnäs";"gävle";"hofors";"hudiksvall";"ljusdal";"nordanstig";"ockelbo";"ovanåker";"sandviken";"söderhamn"},B9213)))&gt;0,"Gävleborg",SUMPRODUCT(--ISNUMBER(SEARCH({"härnösand";"kramfors";"sollefteå";"sundsvall";"timrå";"ånge";"örnsköldsvik"},B9213)))&gt;0,"Västernorrland",SUMPRODUCT(--ISNUMBER(SEARCH({"berg";"bräcke";"härjedalen";"krokom";"ragunda";"strömsund";"åre";"östersund"},B9213)))&gt;0,"Jämtland",SUMPRODUCT(--ISNUMBER(SEARCH({"bjurholm";"dorotea";"lycksele";"malå";"nordmaling";"norsjö";"robertsfors";"skellefteå";"sorsele";"storuman";"umeå";"vilhelmina";"vindeln";"vännäs";"åsele"},B9213)))&gt;0,"Västerbotten",SUMPRODUCT(--ISNUMBER(SEARCH({"arjeplog";"arvidsjaur";"boden";"gällivare";"haparanda";"jokkmokk";"kalix";"kiruna";"luleå";"pajala";"piteå";"älvsbyn";"överkalix";"övertorneå"},B9213)))&gt;0,"Norrbotten")</f>
        <v>Västmanland</v>
      </c>
    </row>
    <row r="9214" spans="1:5" x14ac:dyDescent="0.2">
      <c r="A9214" s="10" t="s">
        <v>7</v>
      </c>
      <c r="B9214" s="10" t="s">
        <v>74</v>
      </c>
      <c r="C9214" s="10">
        <v>1</v>
      </c>
      <c r="D9214" s="10">
        <v>1</v>
      </c>
      <c r="E9214" s="11" t="str" cm="1">
        <f t="array" ref="E92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14)))&gt;0,"Stockholm",SUMPRODUCT(--ISNUMBER(SEARCH({"enköping";"heby";"håbo";"knivsta";"tierp";"uppsala";"älvkarleby";"östhammar"},B9214)))&gt;0,"Uppsala",SUMPRODUCT(--ISNUMBER(SEARCH({"eskilstuna";"flen";"gnesta";"katrineholm";"nyköping";"oxelösund";"strängnäs";"trosa";"vingåker"},B9214)))&gt;0,"Södermanland",SUMPRODUCT(--ISNUMBER(SEARCH({"boxholm";"finspång";"kinda";"linköping";"mjölby";"motala";"norrköping";"söderköping";"vadstena";"valdemarsvik";"ydre";"åtvidaberg";"ödeshög"},B9214)))&gt;0,"Östergötland",SUMPRODUCT(--ISNUMBER(SEARCH({"aneby";"eksjö";"gislaved";"gnosjö";"habo";"jönköping";"mullsjö";"nässjö";"sävsjö";"tranås";"vaggeryd";"vetlanda";"värnamo"},B9214)))&gt;0,"Jönköping",SUMPRODUCT(--ISNUMBER(SEARCH({"alvesta";"lessebo";"ljungby";"markaryd";"tingsryd";"uppvidinge";"växjö";"älmhult"},B9214)))&gt;0,"Kronoberg",SUMPRODUCT(--ISNUMBER(SEARCH({"borgholm";"emmaboda";"hultsfred";"högsby";"kalmar";"mönsterås";"mörbylånga";"nybro";"oskarshamn";"torsås";"vimmerby";"västervik"},B9214)))&gt;0,"Kalmar",SUMPRODUCT(--ISNUMBER(SEARCH({"gotland"},B9214)))&gt;0,"Gotland",SUMPRODUCT(--ISNUMBER(SEARCH({"karlshamn";"karlskrona";"olofström";"ronneby";"sölvesborg"},B92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14)))&gt;0,"Skåne",SUMPRODUCT(--ISNUMBER(SEARCH({"falkenberg";"halmstad";"hylte";"kungsbacka";"laholm";"varberg"},B92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14)))&gt;0,"Västra Götaland",SUMPRODUCT(--ISNUMBER(SEARCH({"arvika";"eda";"filipstad";"forshaga";"grums";"hagfors";"hammarö";"karlstad";"kil";"kristinehamn";"munkfors";"storfors";"sunne";"säffle";"torsby";"årjäng"},B9214)))&gt;0,"Värmland",SUMPRODUCT(--ISNUMBER(SEARCH({"askersund";"degerfors";"hallsberg";"hällefors";"karlskoga";"kumla";"laxå";"lekeberg";"lindesberg";"ljusnarsberg";"nora";"örebro"},B9214)))&gt;0,"Örebro",SUMPRODUCT(--ISNUMBER(SEARCH({"arboga";"fagersta";"hallstahammar";"kungsör";"köping";"norberg";"sala";"skinnskatteberg";"surahammar";"västerås"},B9214)))&gt;0,"Västmanland",SUMPRODUCT(--ISNUMBER(SEARCH({"avesta";"borlänge";"falun";"gagnef";"hedemora";"leksand";"ludvika";"malung-sälen";"mora";"orsa";"rättvik";"smedjebacken";"säter";"vansbro";"älvdalen"},B9214)))&gt;0,"Dalarna",SUMPRODUCT(--ISNUMBER(SEARCH({"bollnäs";"gävle";"hofors";"hudiksvall";"ljusdal";"nordanstig";"ockelbo";"ovanåker";"sandviken";"söderhamn"},B9214)))&gt;0,"Gävleborg",SUMPRODUCT(--ISNUMBER(SEARCH({"härnösand";"kramfors";"sollefteå";"sundsvall";"timrå";"ånge";"örnsköldsvik"},B9214)))&gt;0,"Västernorrland",SUMPRODUCT(--ISNUMBER(SEARCH({"berg";"bräcke";"härjedalen";"krokom";"ragunda";"strömsund";"åre";"östersund"},B9214)))&gt;0,"Jämtland",SUMPRODUCT(--ISNUMBER(SEARCH({"bjurholm";"dorotea";"lycksele";"malå";"nordmaling";"norsjö";"robertsfors";"skellefteå";"sorsele";"storuman";"umeå";"vilhelmina";"vindeln";"vännäs";"åsele"},B9214)))&gt;0,"Västerbotten",SUMPRODUCT(--ISNUMBER(SEARCH({"arjeplog";"arvidsjaur";"boden";"gällivare";"haparanda";"jokkmokk";"kalix";"kiruna";"luleå";"pajala";"piteå";"älvsbyn";"överkalix";"övertorneå"},B9214)))&gt;0,"Norrbotten")</f>
        <v>Västmanland</v>
      </c>
    </row>
    <row r="9215" spans="1:5" x14ac:dyDescent="0.2">
      <c r="A9215" s="10" t="s">
        <v>7</v>
      </c>
      <c r="B9215" s="10" t="s">
        <v>74</v>
      </c>
      <c r="C9215" s="10">
        <v>3</v>
      </c>
      <c r="D9215" s="10">
        <v>1</v>
      </c>
      <c r="E9215" s="11" t="str" cm="1">
        <f t="array" ref="E92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15)))&gt;0,"Stockholm",SUMPRODUCT(--ISNUMBER(SEARCH({"enköping";"heby";"håbo";"knivsta";"tierp";"uppsala";"älvkarleby";"östhammar"},B9215)))&gt;0,"Uppsala",SUMPRODUCT(--ISNUMBER(SEARCH({"eskilstuna";"flen";"gnesta";"katrineholm";"nyköping";"oxelösund";"strängnäs";"trosa";"vingåker"},B9215)))&gt;0,"Södermanland",SUMPRODUCT(--ISNUMBER(SEARCH({"boxholm";"finspång";"kinda";"linköping";"mjölby";"motala";"norrköping";"söderköping";"vadstena";"valdemarsvik";"ydre";"åtvidaberg";"ödeshög"},B9215)))&gt;0,"Östergötland",SUMPRODUCT(--ISNUMBER(SEARCH({"aneby";"eksjö";"gislaved";"gnosjö";"habo";"jönköping";"mullsjö";"nässjö";"sävsjö";"tranås";"vaggeryd";"vetlanda";"värnamo"},B9215)))&gt;0,"Jönköping",SUMPRODUCT(--ISNUMBER(SEARCH({"alvesta";"lessebo";"ljungby";"markaryd";"tingsryd";"uppvidinge";"växjö";"älmhult"},B9215)))&gt;0,"Kronoberg",SUMPRODUCT(--ISNUMBER(SEARCH({"borgholm";"emmaboda";"hultsfred";"högsby";"kalmar";"mönsterås";"mörbylånga";"nybro";"oskarshamn";"torsås";"vimmerby";"västervik"},B9215)))&gt;0,"Kalmar",SUMPRODUCT(--ISNUMBER(SEARCH({"gotland"},B9215)))&gt;0,"Gotland",SUMPRODUCT(--ISNUMBER(SEARCH({"karlshamn";"karlskrona";"olofström";"ronneby";"sölvesborg"},B92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15)))&gt;0,"Skåne",SUMPRODUCT(--ISNUMBER(SEARCH({"falkenberg";"halmstad";"hylte";"kungsbacka";"laholm";"varberg"},B92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15)))&gt;0,"Västra Götaland",SUMPRODUCT(--ISNUMBER(SEARCH({"arvika";"eda";"filipstad";"forshaga";"grums";"hagfors";"hammarö";"karlstad";"kil";"kristinehamn";"munkfors";"storfors";"sunne";"säffle";"torsby";"årjäng"},B9215)))&gt;0,"Värmland",SUMPRODUCT(--ISNUMBER(SEARCH({"askersund";"degerfors";"hallsberg";"hällefors";"karlskoga";"kumla";"laxå";"lekeberg";"lindesberg";"ljusnarsberg";"nora";"örebro"},B9215)))&gt;0,"Örebro",SUMPRODUCT(--ISNUMBER(SEARCH({"arboga";"fagersta";"hallstahammar";"kungsör";"köping";"norberg";"sala";"skinnskatteberg";"surahammar";"västerås"},B9215)))&gt;0,"Västmanland",SUMPRODUCT(--ISNUMBER(SEARCH({"avesta";"borlänge";"falun";"gagnef";"hedemora";"leksand";"ludvika";"malung-sälen";"mora";"orsa";"rättvik";"smedjebacken";"säter";"vansbro";"älvdalen"},B9215)))&gt;0,"Dalarna",SUMPRODUCT(--ISNUMBER(SEARCH({"bollnäs";"gävle";"hofors";"hudiksvall";"ljusdal";"nordanstig";"ockelbo";"ovanåker";"sandviken";"söderhamn"},B9215)))&gt;0,"Gävleborg",SUMPRODUCT(--ISNUMBER(SEARCH({"härnösand";"kramfors";"sollefteå";"sundsvall";"timrå";"ånge";"örnsköldsvik"},B9215)))&gt;0,"Västernorrland",SUMPRODUCT(--ISNUMBER(SEARCH({"berg";"bräcke";"härjedalen";"krokom";"ragunda";"strömsund";"åre";"östersund"},B9215)))&gt;0,"Jämtland",SUMPRODUCT(--ISNUMBER(SEARCH({"bjurholm";"dorotea";"lycksele";"malå";"nordmaling";"norsjö";"robertsfors";"skellefteå";"sorsele";"storuman";"umeå";"vilhelmina";"vindeln";"vännäs";"åsele"},B9215)))&gt;0,"Västerbotten",SUMPRODUCT(--ISNUMBER(SEARCH({"arjeplog";"arvidsjaur";"boden";"gällivare";"haparanda";"jokkmokk";"kalix";"kiruna";"luleå";"pajala";"piteå";"älvsbyn";"överkalix";"övertorneå"},B9215)))&gt;0,"Norrbotten")</f>
        <v>Västmanland</v>
      </c>
    </row>
    <row r="9216" spans="1:5" x14ac:dyDescent="0.2">
      <c r="A9216" s="10" t="s">
        <v>7</v>
      </c>
      <c r="B9216" s="10" t="s">
        <v>74</v>
      </c>
      <c r="C9216" s="10">
        <v>2</v>
      </c>
      <c r="D9216" s="10">
        <v>2</v>
      </c>
      <c r="E9216" s="11" t="str" cm="1">
        <f t="array" ref="E92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16)))&gt;0,"Stockholm",SUMPRODUCT(--ISNUMBER(SEARCH({"enköping";"heby";"håbo";"knivsta";"tierp";"uppsala";"älvkarleby";"östhammar"},B9216)))&gt;0,"Uppsala",SUMPRODUCT(--ISNUMBER(SEARCH({"eskilstuna";"flen";"gnesta";"katrineholm";"nyköping";"oxelösund";"strängnäs";"trosa";"vingåker"},B9216)))&gt;0,"Södermanland",SUMPRODUCT(--ISNUMBER(SEARCH({"boxholm";"finspång";"kinda";"linköping";"mjölby";"motala";"norrköping";"söderköping";"vadstena";"valdemarsvik";"ydre";"åtvidaberg";"ödeshög"},B9216)))&gt;0,"Östergötland",SUMPRODUCT(--ISNUMBER(SEARCH({"aneby";"eksjö";"gislaved";"gnosjö";"habo";"jönköping";"mullsjö";"nässjö";"sävsjö";"tranås";"vaggeryd";"vetlanda";"värnamo"},B9216)))&gt;0,"Jönköping",SUMPRODUCT(--ISNUMBER(SEARCH({"alvesta";"lessebo";"ljungby";"markaryd";"tingsryd";"uppvidinge";"växjö";"älmhult"},B9216)))&gt;0,"Kronoberg",SUMPRODUCT(--ISNUMBER(SEARCH({"borgholm";"emmaboda";"hultsfred";"högsby";"kalmar";"mönsterås";"mörbylånga";"nybro";"oskarshamn";"torsås";"vimmerby";"västervik"},B9216)))&gt;0,"Kalmar",SUMPRODUCT(--ISNUMBER(SEARCH({"gotland"},B9216)))&gt;0,"Gotland",SUMPRODUCT(--ISNUMBER(SEARCH({"karlshamn";"karlskrona";"olofström";"ronneby";"sölvesborg"},B92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16)))&gt;0,"Skåne",SUMPRODUCT(--ISNUMBER(SEARCH({"falkenberg";"halmstad";"hylte";"kungsbacka";"laholm";"varberg"},B92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16)))&gt;0,"Västra Götaland",SUMPRODUCT(--ISNUMBER(SEARCH({"arvika";"eda";"filipstad";"forshaga";"grums";"hagfors";"hammarö";"karlstad";"kil";"kristinehamn";"munkfors";"storfors";"sunne";"säffle";"torsby";"årjäng"},B9216)))&gt;0,"Värmland",SUMPRODUCT(--ISNUMBER(SEARCH({"askersund";"degerfors";"hallsberg";"hällefors";"karlskoga";"kumla";"laxå";"lekeberg";"lindesberg";"ljusnarsberg";"nora";"örebro"},B9216)))&gt;0,"Örebro",SUMPRODUCT(--ISNUMBER(SEARCH({"arboga";"fagersta";"hallstahammar";"kungsör";"köping";"norberg";"sala";"skinnskatteberg";"surahammar";"västerås"},B9216)))&gt;0,"Västmanland",SUMPRODUCT(--ISNUMBER(SEARCH({"avesta";"borlänge";"falun";"gagnef";"hedemora";"leksand";"ludvika";"malung-sälen";"mora";"orsa";"rättvik";"smedjebacken";"säter";"vansbro";"älvdalen"},B9216)))&gt;0,"Dalarna",SUMPRODUCT(--ISNUMBER(SEARCH({"bollnäs";"gävle";"hofors";"hudiksvall";"ljusdal";"nordanstig";"ockelbo";"ovanåker";"sandviken";"söderhamn"},B9216)))&gt;0,"Gävleborg",SUMPRODUCT(--ISNUMBER(SEARCH({"härnösand";"kramfors";"sollefteå";"sundsvall";"timrå";"ånge";"örnsköldsvik"},B9216)))&gt;0,"Västernorrland",SUMPRODUCT(--ISNUMBER(SEARCH({"berg";"bräcke";"härjedalen";"krokom";"ragunda";"strömsund";"åre";"östersund"},B9216)))&gt;0,"Jämtland",SUMPRODUCT(--ISNUMBER(SEARCH({"bjurholm";"dorotea";"lycksele";"malå";"nordmaling";"norsjö";"robertsfors";"skellefteå";"sorsele";"storuman";"umeå";"vilhelmina";"vindeln";"vännäs";"åsele"},B9216)))&gt;0,"Västerbotten",SUMPRODUCT(--ISNUMBER(SEARCH({"arjeplog";"arvidsjaur";"boden";"gällivare";"haparanda";"jokkmokk";"kalix";"kiruna";"luleå";"pajala";"piteå";"älvsbyn";"överkalix";"övertorneå"},B9216)))&gt;0,"Norrbotten")</f>
        <v>Västmanland</v>
      </c>
    </row>
    <row r="9217" spans="1:5" x14ac:dyDescent="0.2">
      <c r="A9217" s="10" t="s">
        <v>7</v>
      </c>
      <c r="B9217" s="10" t="s">
        <v>74</v>
      </c>
      <c r="C9217" s="10">
        <v>1</v>
      </c>
      <c r="D9217" s="10">
        <v>0</v>
      </c>
      <c r="E9217" s="11" t="str" cm="1">
        <f t="array" ref="E92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17)))&gt;0,"Stockholm",SUMPRODUCT(--ISNUMBER(SEARCH({"enköping";"heby";"håbo";"knivsta";"tierp";"uppsala";"älvkarleby";"östhammar"},B9217)))&gt;0,"Uppsala",SUMPRODUCT(--ISNUMBER(SEARCH({"eskilstuna";"flen";"gnesta";"katrineholm";"nyköping";"oxelösund";"strängnäs";"trosa";"vingåker"},B9217)))&gt;0,"Södermanland",SUMPRODUCT(--ISNUMBER(SEARCH({"boxholm";"finspång";"kinda";"linköping";"mjölby";"motala";"norrköping";"söderköping";"vadstena";"valdemarsvik";"ydre";"åtvidaberg";"ödeshög"},B9217)))&gt;0,"Östergötland",SUMPRODUCT(--ISNUMBER(SEARCH({"aneby";"eksjö";"gislaved";"gnosjö";"habo";"jönköping";"mullsjö";"nässjö";"sävsjö";"tranås";"vaggeryd";"vetlanda";"värnamo"},B9217)))&gt;0,"Jönköping",SUMPRODUCT(--ISNUMBER(SEARCH({"alvesta";"lessebo";"ljungby";"markaryd";"tingsryd";"uppvidinge";"växjö";"älmhult"},B9217)))&gt;0,"Kronoberg",SUMPRODUCT(--ISNUMBER(SEARCH({"borgholm";"emmaboda";"hultsfred";"högsby";"kalmar";"mönsterås";"mörbylånga";"nybro";"oskarshamn";"torsås";"vimmerby";"västervik"},B9217)))&gt;0,"Kalmar",SUMPRODUCT(--ISNUMBER(SEARCH({"gotland"},B9217)))&gt;0,"Gotland",SUMPRODUCT(--ISNUMBER(SEARCH({"karlshamn";"karlskrona";"olofström";"ronneby";"sölvesborg"},B92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17)))&gt;0,"Skåne",SUMPRODUCT(--ISNUMBER(SEARCH({"falkenberg";"halmstad";"hylte";"kungsbacka";"laholm";"varberg"},B92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17)))&gt;0,"Västra Götaland",SUMPRODUCT(--ISNUMBER(SEARCH({"arvika";"eda";"filipstad";"forshaga";"grums";"hagfors";"hammarö";"karlstad";"kil";"kristinehamn";"munkfors";"storfors";"sunne";"säffle";"torsby";"årjäng"},B9217)))&gt;0,"Värmland",SUMPRODUCT(--ISNUMBER(SEARCH({"askersund";"degerfors";"hallsberg";"hällefors";"karlskoga";"kumla";"laxå";"lekeberg";"lindesberg";"ljusnarsberg";"nora";"örebro"},B9217)))&gt;0,"Örebro",SUMPRODUCT(--ISNUMBER(SEARCH({"arboga";"fagersta";"hallstahammar";"kungsör";"köping";"norberg";"sala";"skinnskatteberg";"surahammar";"västerås"},B9217)))&gt;0,"Västmanland",SUMPRODUCT(--ISNUMBER(SEARCH({"avesta";"borlänge";"falun";"gagnef";"hedemora";"leksand";"ludvika";"malung-sälen";"mora";"orsa";"rättvik";"smedjebacken";"säter";"vansbro";"älvdalen"},B9217)))&gt;0,"Dalarna",SUMPRODUCT(--ISNUMBER(SEARCH({"bollnäs";"gävle";"hofors";"hudiksvall";"ljusdal";"nordanstig";"ockelbo";"ovanåker";"sandviken";"söderhamn"},B9217)))&gt;0,"Gävleborg",SUMPRODUCT(--ISNUMBER(SEARCH({"härnösand";"kramfors";"sollefteå";"sundsvall";"timrå";"ånge";"örnsköldsvik"},B9217)))&gt;0,"Västernorrland",SUMPRODUCT(--ISNUMBER(SEARCH({"berg";"bräcke";"härjedalen";"krokom";"ragunda";"strömsund";"åre";"östersund"},B9217)))&gt;0,"Jämtland",SUMPRODUCT(--ISNUMBER(SEARCH({"bjurholm";"dorotea";"lycksele";"malå";"nordmaling";"norsjö";"robertsfors";"skellefteå";"sorsele";"storuman";"umeå";"vilhelmina";"vindeln";"vännäs";"åsele"},B9217)))&gt;0,"Västerbotten",SUMPRODUCT(--ISNUMBER(SEARCH({"arjeplog";"arvidsjaur";"boden";"gällivare";"haparanda";"jokkmokk";"kalix";"kiruna";"luleå";"pajala";"piteå";"älvsbyn";"överkalix";"övertorneå"},B9217)))&gt;0,"Norrbotten")</f>
        <v>Västmanland</v>
      </c>
    </row>
    <row r="9218" spans="1:5" x14ac:dyDescent="0.2">
      <c r="A9218" s="10" t="s">
        <v>7</v>
      </c>
      <c r="B9218" s="10" t="s">
        <v>74</v>
      </c>
      <c r="C9218" s="10">
        <v>2</v>
      </c>
      <c r="D9218" s="10">
        <v>1</v>
      </c>
      <c r="E9218" s="11" t="str" cm="1">
        <f t="array" ref="E92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18)))&gt;0,"Stockholm",SUMPRODUCT(--ISNUMBER(SEARCH({"enköping";"heby";"håbo";"knivsta";"tierp";"uppsala";"älvkarleby";"östhammar"},B9218)))&gt;0,"Uppsala",SUMPRODUCT(--ISNUMBER(SEARCH({"eskilstuna";"flen";"gnesta";"katrineholm";"nyköping";"oxelösund";"strängnäs";"trosa";"vingåker"},B9218)))&gt;0,"Södermanland",SUMPRODUCT(--ISNUMBER(SEARCH({"boxholm";"finspång";"kinda";"linköping";"mjölby";"motala";"norrköping";"söderköping";"vadstena";"valdemarsvik";"ydre";"åtvidaberg";"ödeshög"},B9218)))&gt;0,"Östergötland",SUMPRODUCT(--ISNUMBER(SEARCH({"aneby";"eksjö";"gislaved";"gnosjö";"habo";"jönköping";"mullsjö";"nässjö";"sävsjö";"tranås";"vaggeryd";"vetlanda";"värnamo"},B9218)))&gt;0,"Jönköping",SUMPRODUCT(--ISNUMBER(SEARCH({"alvesta";"lessebo";"ljungby";"markaryd";"tingsryd";"uppvidinge";"växjö";"älmhult"},B9218)))&gt;0,"Kronoberg",SUMPRODUCT(--ISNUMBER(SEARCH({"borgholm";"emmaboda";"hultsfred";"högsby";"kalmar";"mönsterås";"mörbylånga";"nybro";"oskarshamn";"torsås";"vimmerby";"västervik"},B9218)))&gt;0,"Kalmar",SUMPRODUCT(--ISNUMBER(SEARCH({"gotland"},B9218)))&gt;0,"Gotland",SUMPRODUCT(--ISNUMBER(SEARCH({"karlshamn";"karlskrona";"olofström";"ronneby";"sölvesborg"},B92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18)))&gt;0,"Skåne",SUMPRODUCT(--ISNUMBER(SEARCH({"falkenberg";"halmstad";"hylte";"kungsbacka";"laholm";"varberg"},B92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18)))&gt;0,"Västra Götaland",SUMPRODUCT(--ISNUMBER(SEARCH({"arvika";"eda";"filipstad";"forshaga";"grums";"hagfors";"hammarö";"karlstad";"kil";"kristinehamn";"munkfors";"storfors";"sunne";"säffle";"torsby";"årjäng"},B9218)))&gt;0,"Värmland",SUMPRODUCT(--ISNUMBER(SEARCH({"askersund";"degerfors";"hallsberg";"hällefors";"karlskoga";"kumla";"laxå";"lekeberg";"lindesberg";"ljusnarsberg";"nora";"örebro"},B9218)))&gt;0,"Örebro",SUMPRODUCT(--ISNUMBER(SEARCH({"arboga";"fagersta";"hallstahammar";"kungsör";"köping";"norberg";"sala";"skinnskatteberg";"surahammar";"västerås"},B9218)))&gt;0,"Västmanland",SUMPRODUCT(--ISNUMBER(SEARCH({"avesta";"borlänge";"falun";"gagnef";"hedemora";"leksand";"ludvika";"malung-sälen";"mora";"orsa";"rättvik";"smedjebacken";"säter";"vansbro";"älvdalen"},B9218)))&gt;0,"Dalarna",SUMPRODUCT(--ISNUMBER(SEARCH({"bollnäs";"gävle";"hofors";"hudiksvall";"ljusdal";"nordanstig";"ockelbo";"ovanåker";"sandviken";"söderhamn"},B9218)))&gt;0,"Gävleborg",SUMPRODUCT(--ISNUMBER(SEARCH({"härnösand";"kramfors";"sollefteå";"sundsvall";"timrå";"ånge";"örnsköldsvik"},B9218)))&gt;0,"Västernorrland",SUMPRODUCT(--ISNUMBER(SEARCH({"berg";"bräcke";"härjedalen";"krokom";"ragunda";"strömsund";"åre";"östersund"},B9218)))&gt;0,"Jämtland",SUMPRODUCT(--ISNUMBER(SEARCH({"bjurholm";"dorotea";"lycksele";"malå";"nordmaling";"norsjö";"robertsfors";"skellefteå";"sorsele";"storuman";"umeå";"vilhelmina";"vindeln";"vännäs";"åsele"},B9218)))&gt;0,"Västerbotten",SUMPRODUCT(--ISNUMBER(SEARCH({"arjeplog";"arvidsjaur";"boden";"gällivare";"haparanda";"jokkmokk";"kalix";"kiruna";"luleå";"pajala";"piteå";"älvsbyn";"överkalix";"övertorneå"},B9218)))&gt;0,"Norrbotten")</f>
        <v>Västmanland</v>
      </c>
    </row>
    <row r="9219" spans="1:5" x14ac:dyDescent="0.2">
      <c r="A9219" s="10" t="s">
        <v>7</v>
      </c>
      <c r="B9219" s="10" t="s">
        <v>74</v>
      </c>
      <c r="C9219" s="10">
        <v>2</v>
      </c>
      <c r="D9219" s="10">
        <v>5</v>
      </c>
      <c r="E9219" s="11" t="str" cm="1">
        <f t="array" ref="E92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19)))&gt;0,"Stockholm",SUMPRODUCT(--ISNUMBER(SEARCH({"enköping";"heby";"håbo";"knivsta";"tierp";"uppsala";"älvkarleby";"östhammar"},B9219)))&gt;0,"Uppsala",SUMPRODUCT(--ISNUMBER(SEARCH({"eskilstuna";"flen";"gnesta";"katrineholm";"nyköping";"oxelösund";"strängnäs";"trosa";"vingåker"},B9219)))&gt;0,"Södermanland",SUMPRODUCT(--ISNUMBER(SEARCH({"boxholm";"finspång";"kinda";"linköping";"mjölby";"motala";"norrköping";"söderköping";"vadstena";"valdemarsvik";"ydre";"åtvidaberg";"ödeshög"},B9219)))&gt;0,"Östergötland",SUMPRODUCT(--ISNUMBER(SEARCH({"aneby";"eksjö";"gislaved";"gnosjö";"habo";"jönköping";"mullsjö";"nässjö";"sävsjö";"tranås";"vaggeryd";"vetlanda";"värnamo"},B9219)))&gt;0,"Jönköping",SUMPRODUCT(--ISNUMBER(SEARCH({"alvesta";"lessebo";"ljungby";"markaryd";"tingsryd";"uppvidinge";"växjö";"älmhult"},B9219)))&gt;0,"Kronoberg",SUMPRODUCT(--ISNUMBER(SEARCH({"borgholm";"emmaboda";"hultsfred";"högsby";"kalmar";"mönsterås";"mörbylånga";"nybro";"oskarshamn";"torsås";"vimmerby";"västervik"},B9219)))&gt;0,"Kalmar",SUMPRODUCT(--ISNUMBER(SEARCH({"gotland"},B9219)))&gt;0,"Gotland",SUMPRODUCT(--ISNUMBER(SEARCH({"karlshamn";"karlskrona";"olofström";"ronneby";"sölvesborg"},B92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19)))&gt;0,"Skåne",SUMPRODUCT(--ISNUMBER(SEARCH({"falkenberg";"halmstad";"hylte";"kungsbacka";"laholm";"varberg"},B92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19)))&gt;0,"Västra Götaland",SUMPRODUCT(--ISNUMBER(SEARCH({"arvika";"eda";"filipstad";"forshaga";"grums";"hagfors";"hammarö";"karlstad";"kil";"kristinehamn";"munkfors";"storfors";"sunne";"säffle";"torsby";"årjäng"},B9219)))&gt;0,"Värmland",SUMPRODUCT(--ISNUMBER(SEARCH({"askersund";"degerfors";"hallsberg";"hällefors";"karlskoga";"kumla";"laxå";"lekeberg";"lindesberg";"ljusnarsberg";"nora";"örebro"},B9219)))&gt;0,"Örebro",SUMPRODUCT(--ISNUMBER(SEARCH({"arboga";"fagersta";"hallstahammar";"kungsör";"köping";"norberg";"sala";"skinnskatteberg";"surahammar";"västerås"},B9219)))&gt;0,"Västmanland",SUMPRODUCT(--ISNUMBER(SEARCH({"avesta";"borlänge";"falun";"gagnef";"hedemora";"leksand";"ludvika";"malung-sälen";"mora";"orsa";"rättvik";"smedjebacken";"säter";"vansbro";"älvdalen"},B9219)))&gt;0,"Dalarna",SUMPRODUCT(--ISNUMBER(SEARCH({"bollnäs";"gävle";"hofors";"hudiksvall";"ljusdal";"nordanstig";"ockelbo";"ovanåker";"sandviken";"söderhamn"},B9219)))&gt;0,"Gävleborg",SUMPRODUCT(--ISNUMBER(SEARCH({"härnösand";"kramfors";"sollefteå";"sundsvall";"timrå";"ånge";"örnsköldsvik"},B9219)))&gt;0,"Västernorrland",SUMPRODUCT(--ISNUMBER(SEARCH({"berg";"bräcke";"härjedalen";"krokom";"ragunda";"strömsund";"åre";"östersund"},B9219)))&gt;0,"Jämtland",SUMPRODUCT(--ISNUMBER(SEARCH({"bjurholm";"dorotea";"lycksele";"malå";"nordmaling";"norsjö";"robertsfors";"skellefteå";"sorsele";"storuman";"umeå";"vilhelmina";"vindeln";"vännäs";"åsele"},B9219)))&gt;0,"Västerbotten",SUMPRODUCT(--ISNUMBER(SEARCH({"arjeplog";"arvidsjaur";"boden";"gällivare";"haparanda";"jokkmokk";"kalix";"kiruna";"luleå";"pajala";"piteå";"älvsbyn";"överkalix";"övertorneå"},B9219)))&gt;0,"Norrbotten")</f>
        <v>Västmanland</v>
      </c>
    </row>
    <row r="9220" spans="1:5" x14ac:dyDescent="0.2">
      <c r="A9220" s="10" t="s">
        <v>7</v>
      </c>
      <c r="B9220" s="10" t="s">
        <v>74</v>
      </c>
      <c r="C9220" s="10">
        <v>2</v>
      </c>
      <c r="D9220" s="10">
        <v>0</v>
      </c>
      <c r="E9220" s="11" t="str" cm="1">
        <f t="array" ref="E92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20)))&gt;0,"Stockholm",SUMPRODUCT(--ISNUMBER(SEARCH({"enköping";"heby";"håbo";"knivsta";"tierp";"uppsala";"älvkarleby";"östhammar"},B9220)))&gt;0,"Uppsala",SUMPRODUCT(--ISNUMBER(SEARCH({"eskilstuna";"flen";"gnesta";"katrineholm";"nyköping";"oxelösund";"strängnäs";"trosa";"vingåker"},B9220)))&gt;0,"Södermanland",SUMPRODUCT(--ISNUMBER(SEARCH({"boxholm";"finspång";"kinda";"linköping";"mjölby";"motala";"norrköping";"söderköping";"vadstena";"valdemarsvik";"ydre";"åtvidaberg";"ödeshög"},B9220)))&gt;0,"Östergötland",SUMPRODUCT(--ISNUMBER(SEARCH({"aneby";"eksjö";"gislaved";"gnosjö";"habo";"jönköping";"mullsjö";"nässjö";"sävsjö";"tranås";"vaggeryd";"vetlanda";"värnamo"},B9220)))&gt;0,"Jönköping",SUMPRODUCT(--ISNUMBER(SEARCH({"alvesta";"lessebo";"ljungby";"markaryd";"tingsryd";"uppvidinge";"växjö";"älmhult"},B9220)))&gt;0,"Kronoberg",SUMPRODUCT(--ISNUMBER(SEARCH({"borgholm";"emmaboda";"hultsfred";"högsby";"kalmar";"mönsterås";"mörbylånga";"nybro";"oskarshamn";"torsås";"vimmerby";"västervik"},B9220)))&gt;0,"Kalmar",SUMPRODUCT(--ISNUMBER(SEARCH({"gotland"},B9220)))&gt;0,"Gotland",SUMPRODUCT(--ISNUMBER(SEARCH({"karlshamn";"karlskrona";"olofström";"ronneby";"sölvesborg"},B92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20)))&gt;0,"Skåne",SUMPRODUCT(--ISNUMBER(SEARCH({"falkenberg";"halmstad";"hylte";"kungsbacka";"laholm";"varberg"},B92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20)))&gt;0,"Västra Götaland",SUMPRODUCT(--ISNUMBER(SEARCH({"arvika";"eda";"filipstad";"forshaga";"grums";"hagfors";"hammarö";"karlstad";"kil";"kristinehamn";"munkfors";"storfors";"sunne";"säffle";"torsby";"årjäng"},B9220)))&gt;0,"Värmland",SUMPRODUCT(--ISNUMBER(SEARCH({"askersund";"degerfors";"hallsberg";"hällefors";"karlskoga";"kumla";"laxå";"lekeberg";"lindesberg";"ljusnarsberg";"nora";"örebro"},B9220)))&gt;0,"Örebro",SUMPRODUCT(--ISNUMBER(SEARCH({"arboga";"fagersta";"hallstahammar";"kungsör";"köping";"norberg";"sala";"skinnskatteberg";"surahammar";"västerås"},B9220)))&gt;0,"Västmanland",SUMPRODUCT(--ISNUMBER(SEARCH({"avesta";"borlänge";"falun";"gagnef";"hedemora";"leksand";"ludvika";"malung-sälen";"mora";"orsa";"rättvik";"smedjebacken";"säter";"vansbro";"älvdalen"},B9220)))&gt;0,"Dalarna",SUMPRODUCT(--ISNUMBER(SEARCH({"bollnäs";"gävle";"hofors";"hudiksvall";"ljusdal";"nordanstig";"ockelbo";"ovanåker";"sandviken";"söderhamn"},B9220)))&gt;0,"Gävleborg",SUMPRODUCT(--ISNUMBER(SEARCH({"härnösand";"kramfors";"sollefteå";"sundsvall";"timrå";"ånge";"örnsköldsvik"},B9220)))&gt;0,"Västernorrland",SUMPRODUCT(--ISNUMBER(SEARCH({"berg";"bräcke";"härjedalen";"krokom";"ragunda";"strömsund";"åre";"östersund"},B9220)))&gt;0,"Jämtland",SUMPRODUCT(--ISNUMBER(SEARCH({"bjurholm";"dorotea";"lycksele";"malå";"nordmaling";"norsjö";"robertsfors";"skellefteå";"sorsele";"storuman";"umeå";"vilhelmina";"vindeln";"vännäs";"åsele"},B9220)))&gt;0,"Västerbotten",SUMPRODUCT(--ISNUMBER(SEARCH({"arjeplog";"arvidsjaur";"boden";"gällivare";"haparanda";"jokkmokk";"kalix";"kiruna";"luleå";"pajala";"piteå";"älvsbyn";"överkalix";"övertorneå"},B9220)))&gt;0,"Norrbotten")</f>
        <v>Västmanland</v>
      </c>
    </row>
    <row r="9221" spans="1:5" x14ac:dyDescent="0.2">
      <c r="A9221" s="10" t="s">
        <v>7</v>
      </c>
      <c r="B9221" s="10" t="s">
        <v>74</v>
      </c>
      <c r="C9221" s="10">
        <v>1</v>
      </c>
      <c r="D9221" s="10">
        <v>0</v>
      </c>
      <c r="E9221" s="11" t="str" cm="1">
        <f t="array" ref="E92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21)))&gt;0,"Stockholm",SUMPRODUCT(--ISNUMBER(SEARCH({"enköping";"heby";"håbo";"knivsta";"tierp";"uppsala";"älvkarleby";"östhammar"},B9221)))&gt;0,"Uppsala",SUMPRODUCT(--ISNUMBER(SEARCH({"eskilstuna";"flen";"gnesta";"katrineholm";"nyköping";"oxelösund";"strängnäs";"trosa";"vingåker"},B9221)))&gt;0,"Södermanland",SUMPRODUCT(--ISNUMBER(SEARCH({"boxholm";"finspång";"kinda";"linköping";"mjölby";"motala";"norrköping";"söderköping";"vadstena";"valdemarsvik";"ydre";"åtvidaberg";"ödeshög"},B9221)))&gt;0,"Östergötland",SUMPRODUCT(--ISNUMBER(SEARCH({"aneby";"eksjö";"gislaved";"gnosjö";"habo";"jönköping";"mullsjö";"nässjö";"sävsjö";"tranås";"vaggeryd";"vetlanda";"värnamo"},B9221)))&gt;0,"Jönköping",SUMPRODUCT(--ISNUMBER(SEARCH({"alvesta";"lessebo";"ljungby";"markaryd";"tingsryd";"uppvidinge";"växjö";"älmhult"},B9221)))&gt;0,"Kronoberg",SUMPRODUCT(--ISNUMBER(SEARCH({"borgholm";"emmaboda";"hultsfred";"högsby";"kalmar";"mönsterås";"mörbylånga";"nybro";"oskarshamn";"torsås";"vimmerby";"västervik"},B9221)))&gt;0,"Kalmar",SUMPRODUCT(--ISNUMBER(SEARCH({"gotland"},B9221)))&gt;0,"Gotland",SUMPRODUCT(--ISNUMBER(SEARCH({"karlshamn";"karlskrona";"olofström";"ronneby";"sölvesborg"},B92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21)))&gt;0,"Skåne",SUMPRODUCT(--ISNUMBER(SEARCH({"falkenberg";"halmstad";"hylte";"kungsbacka";"laholm";"varberg"},B92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21)))&gt;0,"Västra Götaland",SUMPRODUCT(--ISNUMBER(SEARCH({"arvika";"eda";"filipstad";"forshaga";"grums";"hagfors";"hammarö";"karlstad";"kil";"kristinehamn";"munkfors";"storfors";"sunne";"säffle";"torsby";"årjäng"},B9221)))&gt;0,"Värmland",SUMPRODUCT(--ISNUMBER(SEARCH({"askersund";"degerfors";"hallsberg";"hällefors";"karlskoga";"kumla";"laxå";"lekeberg";"lindesberg";"ljusnarsberg";"nora";"örebro"},B9221)))&gt;0,"Örebro",SUMPRODUCT(--ISNUMBER(SEARCH({"arboga";"fagersta";"hallstahammar";"kungsör";"köping";"norberg";"sala";"skinnskatteberg";"surahammar";"västerås"},B9221)))&gt;0,"Västmanland",SUMPRODUCT(--ISNUMBER(SEARCH({"avesta";"borlänge";"falun";"gagnef";"hedemora";"leksand";"ludvika";"malung-sälen";"mora";"orsa";"rättvik";"smedjebacken";"säter";"vansbro";"älvdalen"},B9221)))&gt;0,"Dalarna",SUMPRODUCT(--ISNUMBER(SEARCH({"bollnäs";"gävle";"hofors";"hudiksvall";"ljusdal";"nordanstig";"ockelbo";"ovanåker";"sandviken";"söderhamn"},B9221)))&gt;0,"Gävleborg",SUMPRODUCT(--ISNUMBER(SEARCH({"härnösand";"kramfors";"sollefteå";"sundsvall";"timrå";"ånge";"örnsköldsvik"},B9221)))&gt;0,"Västernorrland",SUMPRODUCT(--ISNUMBER(SEARCH({"berg";"bräcke";"härjedalen";"krokom";"ragunda";"strömsund";"åre";"östersund"},B9221)))&gt;0,"Jämtland",SUMPRODUCT(--ISNUMBER(SEARCH({"bjurholm";"dorotea";"lycksele";"malå";"nordmaling";"norsjö";"robertsfors";"skellefteå";"sorsele";"storuman";"umeå";"vilhelmina";"vindeln";"vännäs";"åsele"},B9221)))&gt;0,"Västerbotten",SUMPRODUCT(--ISNUMBER(SEARCH({"arjeplog";"arvidsjaur";"boden";"gällivare";"haparanda";"jokkmokk";"kalix";"kiruna";"luleå";"pajala";"piteå";"älvsbyn";"överkalix";"övertorneå"},B9221)))&gt;0,"Norrbotten")</f>
        <v>Västmanland</v>
      </c>
    </row>
    <row r="9222" spans="1:5" x14ac:dyDescent="0.2">
      <c r="A9222" s="10" t="s">
        <v>7</v>
      </c>
      <c r="B9222" s="10" t="s">
        <v>74</v>
      </c>
      <c r="C9222" s="10">
        <v>2</v>
      </c>
      <c r="D9222" s="10">
        <v>2</v>
      </c>
      <c r="E9222" s="11" t="str" cm="1">
        <f t="array" ref="E92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22)))&gt;0,"Stockholm",SUMPRODUCT(--ISNUMBER(SEARCH({"enköping";"heby";"håbo";"knivsta";"tierp";"uppsala";"älvkarleby";"östhammar"},B9222)))&gt;0,"Uppsala",SUMPRODUCT(--ISNUMBER(SEARCH({"eskilstuna";"flen";"gnesta";"katrineholm";"nyköping";"oxelösund";"strängnäs";"trosa";"vingåker"},B9222)))&gt;0,"Södermanland",SUMPRODUCT(--ISNUMBER(SEARCH({"boxholm";"finspång";"kinda";"linköping";"mjölby";"motala";"norrköping";"söderköping";"vadstena";"valdemarsvik";"ydre";"åtvidaberg";"ödeshög"},B9222)))&gt;0,"Östergötland",SUMPRODUCT(--ISNUMBER(SEARCH({"aneby";"eksjö";"gislaved";"gnosjö";"habo";"jönköping";"mullsjö";"nässjö";"sävsjö";"tranås";"vaggeryd";"vetlanda";"värnamo"},B9222)))&gt;0,"Jönköping",SUMPRODUCT(--ISNUMBER(SEARCH({"alvesta";"lessebo";"ljungby";"markaryd";"tingsryd";"uppvidinge";"växjö";"älmhult"},B9222)))&gt;0,"Kronoberg",SUMPRODUCT(--ISNUMBER(SEARCH({"borgholm";"emmaboda";"hultsfred";"högsby";"kalmar";"mönsterås";"mörbylånga";"nybro";"oskarshamn";"torsås";"vimmerby";"västervik"},B9222)))&gt;0,"Kalmar",SUMPRODUCT(--ISNUMBER(SEARCH({"gotland"},B9222)))&gt;0,"Gotland",SUMPRODUCT(--ISNUMBER(SEARCH({"karlshamn";"karlskrona";"olofström";"ronneby";"sölvesborg"},B92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22)))&gt;0,"Skåne",SUMPRODUCT(--ISNUMBER(SEARCH({"falkenberg";"halmstad";"hylte";"kungsbacka";"laholm";"varberg"},B92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22)))&gt;0,"Västra Götaland",SUMPRODUCT(--ISNUMBER(SEARCH({"arvika";"eda";"filipstad";"forshaga";"grums";"hagfors";"hammarö";"karlstad";"kil";"kristinehamn";"munkfors";"storfors";"sunne";"säffle";"torsby";"årjäng"},B9222)))&gt;0,"Värmland",SUMPRODUCT(--ISNUMBER(SEARCH({"askersund";"degerfors";"hallsberg";"hällefors";"karlskoga";"kumla";"laxå";"lekeberg";"lindesberg";"ljusnarsberg";"nora";"örebro"},B9222)))&gt;0,"Örebro",SUMPRODUCT(--ISNUMBER(SEARCH({"arboga";"fagersta";"hallstahammar";"kungsör";"köping";"norberg";"sala";"skinnskatteberg";"surahammar";"västerås"},B9222)))&gt;0,"Västmanland",SUMPRODUCT(--ISNUMBER(SEARCH({"avesta";"borlänge";"falun";"gagnef";"hedemora";"leksand";"ludvika";"malung-sälen";"mora";"orsa";"rättvik";"smedjebacken";"säter";"vansbro";"älvdalen"},B9222)))&gt;0,"Dalarna",SUMPRODUCT(--ISNUMBER(SEARCH({"bollnäs";"gävle";"hofors";"hudiksvall";"ljusdal";"nordanstig";"ockelbo";"ovanåker";"sandviken";"söderhamn"},B9222)))&gt;0,"Gävleborg",SUMPRODUCT(--ISNUMBER(SEARCH({"härnösand";"kramfors";"sollefteå";"sundsvall";"timrå";"ånge";"örnsköldsvik"},B9222)))&gt;0,"Västernorrland",SUMPRODUCT(--ISNUMBER(SEARCH({"berg";"bräcke";"härjedalen";"krokom";"ragunda";"strömsund";"åre";"östersund"},B9222)))&gt;0,"Jämtland",SUMPRODUCT(--ISNUMBER(SEARCH({"bjurholm";"dorotea";"lycksele";"malå";"nordmaling";"norsjö";"robertsfors";"skellefteå";"sorsele";"storuman";"umeå";"vilhelmina";"vindeln";"vännäs";"åsele"},B9222)))&gt;0,"Västerbotten",SUMPRODUCT(--ISNUMBER(SEARCH({"arjeplog";"arvidsjaur";"boden";"gällivare";"haparanda";"jokkmokk";"kalix";"kiruna";"luleå";"pajala";"piteå";"älvsbyn";"överkalix";"övertorneå"},B9222)))&gt;0,"Norrbotten")</f>
        <v>Västmanland</v>
      </c>
    </row>
    <row r="9223" spans="1:5" x14ac:dyDescent="0.2">
      <c r="A9223" s="10" t="s">
        <v>7</v>
      </c>
      <c r="B9223" s="10" t="s">
        <v>74</v>
      </c>
      <c r="C9223" s="10">
        <v>1</v>
      </c>
      <c r="D9223" s="10">
        <v>0</v>
      </c>
      <c r="E9223" s="11" t="str" cm="1">
        <f t="array" ref="E92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23)))&gt;0,"Stockholm",SUMPRODUCT(--ISNUMBER(SEARCH({"enköping";"heby";"håbo";"knivsta";"tierp";"uppsala";"älvkarleby";"östhammar"},B9223)))&gt;0,"Uppsala",SUMPRODUCT(--ISNUMBER(SEARCH({"eskilstuna";"flen";"gnesta";"katrineholm";"nyköping";"oxelösund";"strängnäs";"trosa";"vingåker"},B9223)))&gt;0,"Södermanland",SUMPRODUCT(--ISNUMBER(SEARCH({"boxholm";"finspång";"kinda";"linköping";"mjölby";"motala";"norrköping";"söderköping";"vadstena";"valdemarsvik";"ydre";"åtvidaberg";"ödeshög"},B9223)))&gt;0,"Östergötland",SUMPRODUCT(--ISNUMBER(SEARCH({"aneby";"eksjö";"gislaved";"gnosjö";"habo";"jönköping";"mullsjö";"nässjö";"sävsjö";"tranås";"vaggeryd";"vetlanda";"värnamo"},B9223)))&gt;0,"Jönköping",SUMPRODUCT(--ISNUMBER(SEARCH({"alvesta";"lessebo";"ljungby";"markaryd";"tingsryd";"uppvidinge";"växjö";"älmhult"},B9223)))&gt;0,"Kronoberg",SUMPRODUCT(--ISNUMBER(SEARCH({"borgholm";"emmaboda";"hultsfred";"högsby";"kalmar";"mönsterås";"mörbylånga";"nybro";"oskarshamn";"torsås";"vimmerby";"västervik"},B9223)))&gt;0,"Kalmar",SUMPRODUCT(--ISNUMBER(SEARCH({"gotland"},B9223)))&gt;0,"Gotland",SUMPRODUCT(--ISNUMBER(SEARCH({"karlshamn";"karlskrona";"olofström";"ronneby";"sölvesborg"},B92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23)))&gt;0,"Skåne",SUMPRODUCT(--ISNUMBER(SEARCH({"falkenberg";"halmstad";"hylte";"kungsbacka";"laholm";"varberg"},B92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23)))&gt;0,"Västra Götaland",SUMPRODUCT(--ISNUMBER(SEARCH({"arvika";"eda";"filipstad";"forshaga";"grums";"hagfors";"hammarö";"karlstad";"kil";"kristinehamn";"munkfors";"storfors";"sunne";"säffle";"torsby";"årjäng"},B9223)))&gt;0,"Värmland",SUMPRODUCT(--ISNUMBER(SEARCH({"askersund";"degerfors";"hallsberg";"hällefors";"karlskoga";"kumla";"laxå";"lekeberg";"lindesberg";"ljusnarsberg";"nora";"örebro"},B9223)))&gt;0,"Örebro",SUMPRODUCT(--ISNUMBER(SEARCH({"arboga";"fagersta";"hallstahammar";"kungsör";"köping";"norberg";"sala";"skinnskatteberg";"surahammar";"västerås"},B9223)))&gt;0,"Västmanland",SUMPRODUCT(--ISNUMBER(SEARCH({"avesta";"borlänge";"falun";"gagnef";"hedemora";"leksand";"ludvika";"malung-sälen";"mora";"orsa";"rättvik";"smedjebacken";"säter";"vansbro";"älvdalen"},B9223)))&gt;0,"Dalarna",SUMPRODUCT(--ISNUMBER(SEARCH({"bollnäs";"gävle";"hofors";"hudiksvall";"ljusdal";"nordanstig";"ockelbo";"ovanåker";"sandviken";"söderhamn"},B9223)))&gt;0,"Gävleborg",SUMPRODUCT(--ISNUMBER(SEARCH({"härnösand";"kramfors";"sollefteå";"sundsvall";"timrå";"ånge";"örnsköldsvik"},B9223)))&gt;0,"Västernorrland",SUMPRODUCT(--ISNUMBER(SEARCH({"berg";"bräcke";"härjedalen";"krokom";"ragunda";"strömsund";"åre";"östersund"},B9223)))&gt;0,"Jämtland",SUMPRODUCT(--ISNUMBER(SEARCH({"bjurholm";"dorotea";"lycksele";"malå";"nordmaling";"norsjö";"robertsfors";"skellefteå";"sorsele";"storuman";"umeå";"vilhelmina";"vindeln";"vännäs";"åsele"},B9223)))&gt;0,"Västerbotten",SUMPRODUCT(--ISNUMBER(SEARCH({"arjeplog";"arvidsjaur";"boden";"gällivare";"haparanda";"jokkmokk";"kalix";"kiruna";"luleå";"pajala";"piteå";"älvsbyn";"överkalix";"övertorneå"},B9223)))&gt;0,"Norrbotten")</f>
        <v>Västmanland</v>
      </c>
    </row>
    <row r="9224" spans="1:5" x14ac:dyDescent="0.2">
      <c r="A9224" s="10" t="s">
        <v>7</v>
      </c>
      <c r="B9224" s="10" t="s">
        <v>74</v>
      </c>
      <c r="C9224" s="10">
        <v>2</v>
      </c>
      <c r="D9224" s="10">
        <v>0</v>
      </c>
      <c r="E9224" s="11" t="str" cm="1">
        <f t="array" ref="E92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24)))&gt;0,"Stockholm",SUMPRODUCT(--ISNUMBER(SEARCH({"enköping";"heby";"håbo";"knivsta";"tierp";"uppsala";"älvkarleby";"östhammar"},B9224)))&gt;0,"Uppsala",SUMPRODUCT(--ISNUMBER(SEARCH({"eskilstuna";"flen";"gnesta";"katrineholm";"nyköping";"oxelösund";"strängnäs";"trosa";"vingåker"},B9224)))&gt;0,"Södermanland",SUMPRODUCT(--ISNUMBER(SEARCH({"boxholm";"finspång";"kinda";"linköping";"mjölby";"motala";"norrköping";"söderköping";"vadstena";"valdemarsvik";"ydre";"åtvidaberg";"ödeshög"},B9224)))&gt;0,"Östergötland",SUMPRODUCT(--ISNUMBER(SEARCH({"aneby";"eksjö";"gislaved";"gnosjö";"habo";"jönköping";"mullsjö";"nässjö";"sävsjö";"tranås";"vaggeryd";"vetlanda";"värnamo"},B9224)))&gt;0,"Jönköping",SUMPRODUCT(--ISNUMBER(SEARCH({"alvesta";"lessebo";"ljungby";"markaryd";"tingsryd";"uppvidinge";"växjö";"älmhult"},B9224)))&gt;0,"Kronoberg",SUMPRODUCT(--ISNUMBER(SEARCH({"borgholm";"emmaboda";"hultsfred";"högsby";"kalmar";"mönsterås";"mörbylånga";"nybro";"oskarshamn";"torsås";"vimmerby";"västervik"},B9224)))&gt;0,"Kalmar",SUMPRODUCT(--ISNUMBER(SEARCH({"gotland"},B9224)))&gt;0,"Gotland",SUMPRODUCT(--ISNUMBER(SEARCH({"karlshamn";"karlskrona";"olofström";"ronneby";"sölvesborg"},B92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24)))&gt;0,"Skåne",SUMPRODUCT(--ISNUMBER(SEARCH({"falkenberg";"halmstad";"hylte";"kungsbacka";"laholm";"varberg"},B92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24)))&gt;0,"Västra Götaland",SUMPRODUCT(--ISNUMBER(SEARCH({"arvika";"eda";"filipstad";"forshaga";"grums";"hagfors";"hammarö";"karlstad";"kil";"kristinehamn";"munkfors";"storfors";"sunne";"säffle";"torsby";"årjäng"},B9224)))&gt;0,"Värmland",SUMPRODUCT(--ISNUMBER(SEARCH({"askersund";"degerfors";"hallsberg";"hällefors";"karlskoga";"kumla";"laxå";"lekeberg";"lindesberg";"ljusnarsberg";"nora";"örebro"},B9224)))&gt;0,"Örebro",SUMPRODUCT(--ISNUMBER(SEARCH({"arboga";"fagersta";"hallstahammar";"kungsör";"köping";"norberg";"sala";"skinnskatteberg";"surahammar";"västerås"},B9224)))&gt;0,"Västmanland",SUMPRODUCT(--ISNUMBER(SEARCH({"avesta";"borlänge";"falun";"gagnef";"hedemora";"leksand";"ludvika";"malung-sälen";"mora";"orsa";"rättvik";"smedjebacken";"säter";"vansbro";"älvdalen"},B9224)))&gt;0,"Dalarna",SUMPRODUCT(--ISNUMBER(SEARCH({"bollnäs";"gävle";"hofors";"hudiksvall";"ljusdal";"nordanstig";"ockelbo";"ovanåker";"sandviken";"söderhamn"},B9224)))&gt;0,"Gävleborg",SUMPRODUCT(--ISNUMBER(SEARCH({"härnösand";"kramfors";"sollefteå";"sundsvall";"timrå";"ånge";"örnsköldsvik"},B9224)))&gt;0,"Västernorrland",SUMPRODUCT(--ISNUMBER(SEARCH({"berg";"bräcke";"härjedalen";"krokom";"ragunda";"strömsund";"åre";"östersund"},B9224)))&gt;0,"Jämtland",SUMPRODUCT(--ISNUMBER(SEARCH({"bjurholm";"dorotea";"lycksele";"malå";"nordmaling";"norsjö";"robertsfors";"skellefteå";"sorsele";"storuman";"umeå";"vilhelmina";"vindeln";"vännäs";"åsele"},B9224)))&gt;0,"Västerbotten",SUMPRODUCT(--ISNUMBER(SEARCH({"arjeplog";"arvidsjaur";"boden";"gällivare";"haparanda";"jokkmokk";"kalix";"kiruna";"luleå";"pajala";"piteå";"älvsbyn";"överkalix";"övertorneå"},B9224)))&gt;0,"Norrbotten")</f>
        <v>Västmanland</v>
      </c>
    </row>
    <row r="9225" spans="1:5" x14ac:dyDescent="0.2">
      <c r="A9225" s="10" t="s">
        <v>7</v>
      </c>
      <c r="B9225" s="10" t="s">
        <v>74</v>
      </c>
      <c r="C9225" s="10">
        <v>1</v>
      </c>
      <c r="D9225" s="10">
        <v>0</v>
      </c>
      <c r="E9225" s="11" t="str" cm="1">
        <f t="array" ref="E92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25)))&gt;0,"Stockholm",SUMPRODUCT(--ISNUMBER(SEARCH({"enköping";"heby";"håbo";"knivsta";"tierp";"uppsala";"älvkarleby";"östhammar"},B9225)))&gt;0,"Uppsala",SUMPRODUCT(--ISNUMBER(SEARCH({"eskilstuna";"flen";"gnesta";"katrineholm";"nyköping";"oxelösund";"strängnäs";"trosa";"vingåker"},B9225)))&gt;0,"Södermanland",SUMPRODUCT(--ISNUMBER(SEARCH({"boxholm";"finspång";"kinda";"linköping";"mjölby";"motala";"norrköping";"söderköping";"vadstena";"valdemarsvik";"ydre";"åtvidaberg";"ödeshög"},B9225)))&gt;0,"Östergötland",SUMPRODUCT(--ISNUMBER(SEARCH({"aneby";"eksjö";"gislaved";"gnosjö";"habo";"jönköping";"mullsjö";"nässjö";"sävsjö";"tranås";"vaggeryd";"vetlanda";"värnamo"},B9225)))&gt;0,"Jönköping",SUMPRODUCT(--ISNUMBER(SEARCH({"alvesta";"lessebo";"ljungby";"markaryd";"tingsryd";"uppvidinge";"växjö";"älmhult"},B9225)))&gt;0,"Kronoberg",SUMPRODUCT(--ISNUMBER(SEARCH({"borgholm";"emmaboda";"hultsfred";"högsby";"kalmar";"mönsterås";"mörbylånga";"nybro";"oskarshamn";"torsås";"vimmerby";"västervik"},B9225)))&gt;0,"Kalmar",SUMPRODUCT(--ISNUMBER(SEARCH({"gotland"},B9225)))&gt;0,"Gotland",SUMPRODUCT(--ISNUMBER(SEARCH({"karlshamn";"karlskrona";"olofström";"ronneby";"sölvesborg"},B92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25)))&gt;0,"Skåne",SUMPRODUCT(--ISNUMBER(SEARCH({"falkenberg";"halmstad";"hylte";"kungsbacka";"laholm";"varberg"},B92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25)))&gt;0,"Västra Götaland",SUMPRODUCT(--ISNUMBER(SEARCH({"arvika";"eda";"filipstad";"forshaga";"grums";"hagfors";"hammarö";"karlstad";"kil";"kristinehamn";"munkfors";"storfors";"sunne";"säffle";"torsby";"årjäng"},B9225)))&gt;0,"Värmland",SUMPRODUCT(--ISNUMBER(SEARCH({"askersund";"degerfors";"hallsberg";"hällefors";"karlskoga";"kumla";"laxå";"lekeberg";"lindesberg";"ljusnarsberg";"nora";"örebro"},B9225)))&gt;0,"Örebro",SUMPRODUCT(--ISNUMBER(SEARCH({"arboga";"fagersta";"hallstahammar";"kungsör";"köping";"norberg";"sala";"skinnskatteberg";"surahammar";"västerås"},B9225)))&gt;0,"Västmanland",SUMPRODUCT(--ISNUMBER(SEARCH({"avesta";"borlänge";"falun";"gagnef";"hedemora";"leksand";"ludvika";"malung-sälen";"mora";"orsa";"rättvik";"smedjebacken";"säter";"vansbro";"älvdalen"},B9225)))&gt;0,"Dalarna",SUMPRODUCT(--ISNUMBER(SEARCH({"bollnäs";"gävle";"hofors";"hudiksvall";"ljusdal";"nordanstig";"ockelbo";"ovanåker";"sandviken";"söderhamn"},B9225)))&gt;0,"Gävleborg",SUMPRODUCT(--ISNUMBER(SEARCH({"härnösand";"kramfors";"sollefteå";"sundsvall";"timrå";"ånge";"örnsköldsvik"},B9225)))&gt;0,"Västernorrland",SUMPRODUCT(--ISNUMBER(SEARCH({"berg";"bräcke";"härjedalen";"krokom";"ragunda";"strömsund";"åre";"östersund"},B9225)))&gt;0,"Jämtland",SUMPRODUCT(--ISNUMBER(SEARCH({"bjurholm";"dorotea";"lycksele";"malå";"nordmaling";"norsjö";"robertsfors";"skellefteå";"sorsele";"storuman";"umeå";"vilhelmina";"vindeln";"vännäs";"åsele"},B9225)))&gt;0,"Västerbotten",SUMPRODUCT(--ISNUMBER(SEARCH({"arjeplog";"arvidsjaur";"boden";"gällivare";"haparanda";"jokkmokk";"kalix";"kiruna";"luleå";"pajala";"piteå";"älvsbyn";"överkalix";"övertorneå"},B9225)))&gt;0,"Norrbotten")</f>
        <v>Västmanland</v>
      </c>
    </row>
    <row r="9226" spans="1:5" x14ac:dyDescent="0.2">
      <c r="A9226" s="10" t="s">
        <v>7</v>
      </c>
      <c r="B9226" s="10" t="s">
        <v>74</v>
      </c>
      <c r="C9226" s="10">
        <v>2</v>
      </c>
      <c r="D9226" s="10">
        <v>0</v>
      </c>
      <c r="E9226" s="11" t="str" cm="1">
        <f t="array" ref="E92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26)))&gt;0,"Stockholm",SUMPRODUCT(--ISNUMBER(SEARCH({"enköping";"heby";"håbo";"knivsta";"tierp";"uppsala";"älvkarleby";"östhammar"},B9226)))&gt;0,"Uppsala",SUMPRODUCT(--ISNUMBER(SEARCH({"eskilstuna";"flen";"gnesta";"katrineholm";"nyköping";"oxelösund";"strängnäs";"trosa";"vingåker"},B9226)))&gt;0,"Södermanland",SUMPRODUCT(--ISNUMBER(SEARCH({"boxholm";"finspång";"kinda";"linköping";"mjölby";"motala";"norrköping";"söderköping";"vadstena";"valdemarsvik";"ydre";"åtvidaberg";"ödeshög"},B9226)))&gt;0,"Östergötland",SUMPRODUCT(--ISNUMBER(SEARCH({"aneby";"eksjö";"gislaved";"gnosjö";"habo";"jönköping";"mullsjö";"nässjö";"sävsjö";"tranås";"vaggeryd";"vetlanda";"värnamo"},B9226)))&gt;0,"Jönköping",SUMPRODUCT(--ISNUMBER(SEARCH({"alvesta";"lessebo";"ljungby";"markaryd";"tingsryd";"uppvidinge";"växjö";"älmhult"},B9226)))&gt;0,"Kronoberg",SUMPRODUCT(--ISNUMBER(SEARCH({"borgholm";"emmaboda";"hultsfred";"högsby";"kalmar";"mönsterås";"mörbylånga";"nybro";"oskarshamn";"torsås";"vimmerby";"västervik"},B9226)))&gt;0,"Kalmar",SUMPRODUCT(--ISNUMBER(SEARCH({"gotland"},B9226)))&gt;0,"Gotland",SUMPRODUCT(--ISNUMBER(SEARCH({"karlshamn";"karlskrona";"olofström";"ronneby";"sölvesborg"},B92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26)))&gt;0,"Skåne",SUMPRODUCT(--ISNUMBER(SEARCH({"falkenberg";"halmstad";"hylte";"kungsbacka";"laholm";"varberg"},B92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26)))&gt;0,"Västra Götaland",SUMPRODUCT(--ISNUMBER(SEARCH({"arvika";"eda";"filipstad";"forshaga";"grums";"hagfors";"hammarö";"karlstad";"kil";"kristinehamn";"munkfors";"storfors";"sunne";"säffle";"torsby";"årjäng"},B9226)))&gt;0,"Värmland",SUMPRODUCT(--ISNUMBER(SEARCH({"askersund";"degerfors";"hallsberg";"hällefors";"karlskoga";"kumla";"laxå";"lekeberg";"lindesberg";"ljusnarsberg";"nora";"örebro"},B9226)))&gt;0,"Örebro",SUMPRODUCT(--ISNUMBER(SEARCH({"arboga";"fagersta";"hallstahammar";"kungsör";"köping";"norberg";"sala";"skinnskatteberg";"surahammar";"västerås"},B9226)))&gt;0,"Västmanland",SUMPRODUCT(--ISNUMBER(SEARCH({"avesta";"borlänge";"falun";"gagnef";"hedemora";"leksand";"ludvika";"malung-sälen";"mora";"orsa";"rättvik";"smedjebacken";"säter";"vansbro";"älvdalen"},B9226)))&gt;0,"Dalarna",SUMPRODUCT(--ISNUMBER(SEARCH({"bollnäs";"gävle";"hofors";"hudiksvall";"ljusdal";"nordanstig";"ockelbo";"ovanåker";"sandviken";"söderhamn"},B9226)))&gt;0,"Gävleborg",SUMPRODUCT(--ISNUMBER(SEARCH({"härnösand";"kramfors";"sollefteå";"sundsvall";"timrå";"ånge";"örnsköldsvik"},B9226)))&gt;0,"Västernorrland",SUMPRODUCT(--ISNUMBER(SEARCH({"berg";"bräcke";"härjedalen";"krokom";"ragunda";"strömsund";"åre";"östersund"},B9226)))&gt;0,"Jämtland",SUMPRODUCT(--ISNUMBER(SEARCH({"bjurholm";"dorotea";"lycksele";"malå";"nordmaling";"norsjö";"robertsfors";"skellefteå";"sorsele";"storuman";"umeå";"vilhelmina";"vindeln";"vännäs";"åsele"},B9226)))&gt;0,"Västerbotten",SUMPRODUCT(--ISNUMBER(SEARCH({"arjeplog";"arvidsjaur";"boden";"gällivare";"haparanda";"jokkmokk";"kalix";"kiruna";"luleå";"pajala";"piteå";"älvsbyn";"överkalix";"övertorneå"},B9226)))&gt;0,"Norrbotten")</f>
        <v>Västmanland</v>
      </c>
    </row>
    <row r="9227" spans="1:5" x14ac:dyDescent="0.2">
      <c r="A9227" s="10" t="s">
        <v>7</v>
      </c>
      <c r="B9227" s="10" t="s">
        <v>74</v>
      </c>
      <c r="C9227" s="10">
        <v>1</v>
      </c>
      <c r="D9227" s="10">
        <v>1</v>
      </c>
      <c r="E9227" s="11" t="str" cm="1">
        <f t="array" ref="E92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27)))&gt;0,"Stockholm",SUMPRODUCT(--ISNUMBER(SEARCH({"enköping";"heby";"håbo";"knivsta";"tierp";"uppsala";"älvkarleby";"östhammar"},B9227)))&gt;0,"Uppsala",SUMPRODUCT(--ISNUMBER(SEARCH({"eskilstuna";"flen";"gnesta";"katrineholm";"nyköping";"oxelösund";"strängnäs";"trosa";"vingåker"},B9227)))&gt;0,"Södermanland",SUMPRODUCT(--ISNUMBER(SEARCH({"boxholm";"finspång";"kinda";"linköping";"mjölby";"motala";"norrköping";"söderköping";"vadstena";"valdemarsvik";"ydre";"åtvidaberg";"ödeshög"},B9227)))&gt;0,"Östergötland",SUMPRODUCT(--ISNUMBER(SEARCH({"aneby";"eksjö";"gislaved";"gnosjö";"habo";"jönköping";"mullsjö";"nässjö";"sävsjö";"tranås";"vaggeryd";"vetlanda";"värnamo"},B9227)))&gt;0,"Jönköping",SUMPRODUCT(--ISNUMBER(SEARCH({"alvesta";"lessebo";"ljungby";"markaryd";"tingsryd";"uppvidinge";"växjö";"älmhult"},B9227)))&gt;0,"Kronoberg",SUMPRODUCT(--ISNUMBER(SEARCH({"borgholm";"emmaboda";"hultsfred";"högsby";"kalmar";"mönsterås";"mörbylånga";"nybro";"oskarshamn";"torsås";"vimmerby";"västervik"},B9227)))&gt;0,"Kalmar",SUMPRODUCT(--ISNUMBER(SEARCH({"gotland"},B9227)))&gt;0,"Gotland",SUMPRODUCT(--ISNUMBER(SEARCH({"karlshamn";"karlskrona";"olofström";"ronneby";"sölvesborg"},B92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27)))&gt;0,"Skåne",SUMPRODUCT(--ISNUMBER(SEARCH({"falkenberg";"halmstad";"hylte";"kungsbacka";"laholm";"varberg"},B92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27)))&gt;0,"Västra Götaland",SUMPRODUCT(--ISNUMBER(SEARCH({"arvika";"eda";"filipstad";"forshaga";"grums";"hagfors";"hammarö";"karlstad";"kil";"kristinehamn";"munkfors";"storfors";"sunne";"säffle";"torsby";"årjäng"},B9227)))&gt;0,"Värmland",SUMPRODUCT(--ISNUMBER(SEARCH({"askersund";"degerfors";"hallsberg";"hällefors";"karlskoga";"kumla";"laxå";"lekeberg";"lindesberg";"ljusnarsberg";"nora";"örebro"},B9227)))&gt;0,"Örebro",SUMPRODUCT(--ISNUMBER(SEARCH({"arboga";"fagersta";"hallstahammar";"kungsör";"köping";"norberg";"sala";"skinnskatteberg";"surahammar";"västerås"},B9227)))&gt;0,"Västmanland",SUMPRODUCT(--ISNUMBER(SEARCH({"avesta";"borlänge";"falun";"gagnef";"hedemora";"leksand";"ludvika";"malung-sälen";"mora";"orsa";"rättvik";"smedjebacken";"säter";"vansbro";"älvdalen"},B9227)))&gt;0,"Dalarna",SUMPRODUCT(--ISNUMBER(SEARCH({"bollnäs";"gävle";"hofors";"hudiksvall";"ljusdal";"nordanstig";"ockelbo";"ovanåker";"sandviken";"söderhamn"},B9227)))&gt;0,"Gävleborg",SUMPRODUCT(--ISNUMBER(SEARCH({"härnösand";"kramfors";"sollefteå";"sundsvall";"timrå";"ånge";"örnsköldsvik"},B9227)))&gt;0,"Västernorrland",SUMPRODUCT(--ISNUMBER(SEARCH({"berg";"bräcke";"härjedalen";"krokom";"ragunda";"strömsund";"åre";"östersund"},B9227)))&gt;0,"Jämtland",SUMPRODUCT(--ISNUMBER(SEARCH({"bjurholm";"dorotea";"lycksele";"malå";"nordmaling";"norsjö";"robertsfors";"skellefteå";"sorsele";"storuman";"umeå";"vilhelmina";"vindeln";"vännäs";"åsele"},B9227)))&gt;0,"Västerbotten",SUMPRODUCT(--ISNUMBER(SEARCH({"arjeplog";"arvidsjaur";"boden";"gällivare";"haparanda";"jokkmokk";"kalix";"kiruna";"luleå";"pajala";"piteå";"älvsbyn";"överkalix";"övertorneå"},B9227)))&gt;0,"Norrbotten")</f>
        <v>Västmanland</v>
      </c>
    </row>
    <row r="9228" spans="1:5" x14ac:dyDescent="0.2">
      <c r="A9228" s="10" t="s">
        <v>69</v>
      </c>
      <c r="B9228" s="10" t="s">
        <v>74</v>
      </c>
      <c r="C9228" s="10">
        <v>6</v>
      </c>
      <c r="D9228" s="10">
        <v>42</v>
      </c>
      <c r="E9228" s="11" t="str" cm="1">
        <f t="array" ref="E92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28)))&gt;0,"Stockholm",SUMPRODUCT(--ISNUMBER(SEARCH({"enköping";"heby";"håbo";"knivsta";"tierp";"uppsala";"älvkarleby";"östhammar"},B9228)))&gt;0,"Uppsala",SUMPRODUCT(--ISNUMBER(SEARCH({"eskilstuna";"flen";"gnesta";"katrineholm";"nyköping";"oxelösund";"strängnäs";"trosa";"vingåker"},B9228)))&gt;0,"Södermanland",SUMPRODUCT(--ISNUMBER(SEARCH({"boxholm";"finspång";"kinda";"linköping";"mjölby";"motala";"norrköping";"söderköping";"vadstena";"valdemarsvik";"ydre";"åtvidaberg";"ödeshög"},B9228)))&gt;0,"Östergötland",SUMPRODUCT(--ISNUMBER(SEARCH({"aneby";"eksjö";"gislaved";"gnosjö";"habo";"jönköping";"mullsjö";"nässjö";"sävsjö";"tranås";"vaggeryd";"vetlanda";"värnamo"},B9228)))&gt;0,"Jönköping",SUMPRODUCT(--ISNUMBER(SEARCH({"alvesta";"lessebo";"ljungby";"markaryd";"tingsryd";"uppvidinge";"växjö";"älmhult"},B9228)))&gt;0,"Kronoberg",SUMPRODUCT(--ISNUMBER(SEARCH({"borgholm";"emmaboda";"hultsfred";"högsby";"kalmar";"mönsterås";"mörbylånga";"nybro";"oskarshamn";"torsås";"vimmerby";"västervik"},B9228)))&gt;0,"Kalmar",SUMPRODUCT(--ISNUMBER(SEARCH({"gotland"},B9228)))&gt;0,"Gotland",SUMPRODUCT(--ISNUMBER(SEARCH({"karlshamn";"karlskrona";"olofström";"ronneby";"sölvesborg"},B92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28)))&gt;0,"Skåne",SUMPRODUCT(--ISNUMBER(SEARCH({"falkenberg";"halmstad";"hylte";"kungsbacka";"laholm";"varberg"},B92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28)))&gt;0,"Västra Götaland",SUMPRODUCT(--ISNUMBER(SEARCH({"arvika";"eda";"filipstad";"forshaga";"grums";"hagfors";"hammarö";"karlstad";"kil";"kristinehamn";"munkfors";"storfors";"sunne";"säffle";"torsby";"årjäng"},B9228)))&gt;0,"Värmland",SUMPRODUCT(--ISNUMBER(SEARCH({"askersund";"degerfors";"hallsberg";"hällefors";"karlskoga";"kumla";"laxå";"lekeberg";"lindesberg";"ljusnarsberg";"nora";"örebro"},B9228)))&gt;0,"Örebro",SUMPRODUCT(--ISNUMBER(SEARCH({"arboga";"fagersta";"hallstahammar";"kungsör";"köping";"norberg";"sala";"skinnskatteberg";"surahammar";"västerås"},B9228)))&gt;0,"Västmanland",SUMPRODUCT(--ISNUMBER(SEARCH({"avesta";"borlänge";"falun";"gagnef";"hedemora";"leksand";"ludvika";"malung-sälen";"mora";"orsa";"rättvik";"smedjebacken";"säter";"vansbro";"älvdalen"},B9228)))&gt;0,"Dalarna",SUMPRODUCT(--ISNUMBER(SEARCH({"bollnäs";"gävle";"hofors";"hudiksvall";"ljusdal";"nordanstig";"ockelbo";"ovanåker";"sandviken";"söderhamn"},B9228)))&gt;0,"Gävleborg",SUMPRODUCT(--ISNUMBER(SEARCH({"härnösand";"kramfors";"sollefteå";"sundsvall";"timrå";"ånge";"örnsköldsvik"},B9228)))&gt;0,"Västernorrland",SUMPRODUCT(--ISNUMBER(SEARCH({"berg";"bräcke";"härjedalen";"krokom";"ragunda";"strömsund";"åre";"östersund"},B9228)))&gt;0,"Jämtland",SUMPRODUCT(--ISNUMBER(SEARCH({"bjurholm";"dorotea";"lycksele";"malå";"nordmaling";"norsjö";"robertsfors";"skellefteå";"sorsele";"storuman";"umeå";"vilhelmina";"vindeln";"vännäs";"åsele"},B9228)))&gt;0,"Västerbotten",SUMPRODUCT(--ISNUMBER(SEARCH({"arjeplog";"arvidsjaur";"boden";"gällivare";"haparanda";"jokkmokk";"kalix";"kiruna";"luleå";"pajala";"piteå";"älvsbyn";"överkalix";"övertorneå"},B9228)))&gt;0,"Norrbotten")</f>
        <v>Västmanland</v>
      </c>
    </row>
    <row r="9229" spans="1:5" x14ac:dyDescent="0.2">
      <c r="A9229" s="10" t="s">
        <v>7</v>
      </c>
      <c r="B9229" s="10" t="s">
        <v>74</v>
      </c>
      <c r="C9229" s="10">
        <v>2</v>
      </c>
      <c r="D9229" s="10">
        <v>4</v>
      </c>
      <c r="E9229" s="11" t="str" cm="1">
        <f t="array" ref="E92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29)))&gt;0,"Stockholm",SUMPRODUCT(--ISNUMBER(SEARCH({"enköping";"heby";"håbo";"knivsta";"tierp";"uppsala";"älvkarleby";"östhammar"},B9229)))&gt;0,"Uppsala",SUMPRODUCT(--ISNUMBER(SEARCH({"eskilstuna";"flen";"gnesta";"katrineholm";"nyköping";"oxelösund";"strängnäs";"trosa";"vingåker"},B9229)))&gt;0,"Södermanland",SUMPRODUCT(--ISNUMBER(SEARCH({"boxholm";"finspång";"kinda";"linköping";"mjölby";"motala";"norrköping";"söderköping";"vadstena";"valdemarsvik";"ydre";"åtvidaberg";"ödeshög"},B9229)))&gt;0,"Östergötland",SUMPRODUCT(--ISNUMBER(SEARCH({"aneby";"eksjö";"gislaved";"gnosjö";"habo";"jönköping";"mullsjö";"nässjö";"sävsjö";"tranås";"vaggeryd";"vetlanda";"värnamo"},B9229)))&gt;0,"Jönköping",SUMPRODUCT(--ISNUMBER(SEARCH({"alvesta";"lessebo";"ljungby";"markaryd";"tingsryd";"uppvidinge";"växjö";"älmhult"},B9229)))&gt;0,"Kronoberg",SUMPRODUCT(--ISNUMBER(SEARCH({"borgholm";"emmaboda";"hultsfred";"högsby";"kalmar";"mönsterås";"mörbylånga";"nybro";"oskarshamn";"torsås";"vimmerby";"västervik"},B9229)))&gt;0,"Kalmar",SUMPRODUCT(--ISNUMBER(SEARCH({"gotland"},B9229)))&gt;0,"Gotland",SUMPRODUCT(--ISNUMBER(SEARCH({"karlshamn";"karlskrona";"olofström";"ronneby";"sölvesborg"},B92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29)))&gt;0,"Skåne",SUMPRODUCT(--ISNUMBER(SEARCH({"falkenberg";"halmstad";"hylte";"kungsbacka";"laholm";"varberg"},B92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29)))&gt;0,"Västra Götaland",SUMPRODUCT(--ISNUMBER(SEARCH({"arvika";"eda";"filipstad";"forshaga";"grums";"hagfors";"hammarö";"karlstad";"kil";"kristinehamn";"munkfors";"storfors";"sunne";"säffle";"torsby";"årjäng"},B9229)))&gt;0,"Värmland",SUMPRODUCT(--ISNUMBER(SEARCH({"askersund";"degerfors";"hallsberg";"hällefors";"karlskoga";"kumla";"laxå";"lekeberg";"lindesberg";"ljusnarsberg";"nora";"örebro"},B9229)))&gt;0,"Örebro",SUMPRODUCT(--ISNUMBER(SEARCH({"arboga";"fagersta";"hallstahammar";"kungsör";"köping";"norberg";"sala";"skinnskatteberg";"surahammar";"västerås"},B9229)))&gt;0,"Västmanland",SUMPRODUCT(--ISNUMBER(SEARCH({"avesta";"borlänge";"falun";"gagnef";"hedemora";"leksand";"ludvika";"malung-sälen";"mora";"orsa";"rättvik";"smedjebacken";"säter";"vansbro";"älvdalen"},B9229)))&gt;0,"Dalarna",SUMPRODUCT(--ISNUMBER(SEARCH({"bollnäs";"gävle";"hofors";"hudiksvall";"ljusdal";"nordanstig";"ockelbo";"ovanåker";"sandviken";"söderhamn"},B9229)))&gt;0,"Gävleborg",SUMPRODUCT(--ISNUMBER(SEARCH({"härnösand";"kramfors";"sollefteå";"sundsvall";"timrå";"ånge";"örnsköldsvik"},B9229)))&gt;0,"Västernorrland",SUMPRODUCT(--ISNUMBER(SEARCH({"berg";"bräcke";"härjedalen";"krokom";"ragunda";"strömsund";"åre";"östersund"},B9229)))&gt;0,"Jämtland",SUMPRODUCT(--ISNUMBER(SEARCH({"bjurholm";"dorotea";"lycksele";"malå";"nordmaling";"norsjö";"robertsfors";"skellefteå";"sorsele";"storuman";"umeå";"vilhelmina";"vindeln";"vännäs";"åsele"},B9229)))&gt;0,"Västerbotten",SUMPRODUCT(--ISNUMBER(SEARCH({"arjeplog";"arvidsjaur";"boden";"gällivare";"haparanda";"jokkmokk";"kalix";"kiruna";"luleå";"pajala";"piteå";"älvsbyn";"överkalix";"övertorneå"},B9229)))&gt;0,"Norrbotten")</f>
        <v>Västmanland</v>
      </c>
    </row>
    <row r="9230" spans="1:5" x14ac:dyDescent="0.2">
      <c r="A9230" s="10" t="s">
        <v>7</v>
      </c>
      <c r="B9230" s="10" t="s">
        <v>74</v>
      </c>
      <c r="C9230" s="10">
        <v>2</v>
      </c>
      <c r="D9230" s="10">
        <v>0</v>
      </c>
      <c r="E9230" s="11" t="str" cm="1">
        <f t="array" ref="E92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30)))&gt;0,"Stockholm",SUMPRODUCT(--ISNUMBER(SEARCH({"enköping";"heby";"håbo";"knivsta";"tierp";"uppsala";"älvkarleby";"östhammar"},B9230)))&gt;0,"Uppsala",SUMPRODUCT(--ISNUMBER(SEARCH({"eskilstuna";"flen";"gnesta";"katrineholm";"nyköping";"oxelösund";"strängnäs";"trosa";"vingåker"},B9230)))&gt;0,"Södermanland",SUMPRODUCT(--ISNUMBER(SEARCH({"boxholm";"finspång";"kinda";"linköping";"mjölby";"motala";"norrköping";"söderköping";"vadstena";"valdemarsvik";"ydre";"åtvidaberg";"ödeshög"},B9230)))&gt;0,"Östergötland",SUMPRODUCT(--ISNUMBER(SEARCH({"aneby";"eksjö";"gislaved";"gnosjö";"habo";"jönköping";"mullsjö";"nässjö";"sävsjö";"tranås";"vaggeryd";"vetlanda";"värnamo"},B9230)))&gt;0,"Jönköping",SUMPRODUCT(--ISNUMBER(SEARCH({"alvesta";"lessebo";"ljungby";"markaryd";"tingsryd";"uppvidinge";"växjö";"älmhult"},B9230)))&gt;0,"Kronoberg",SUMPRODUCT(--ISNUMBER(SEARCH({"borgholm";"emmaboda";"hultsfred";"högsby";"kalmar";"mönsterås";"mörbylånga";"nybro";"oskarshamn";"torsås";"vimmerby";"västervik"},B9230)))&gt;0,"Kalmar",SUMPRODUCT(--ISNUMBER(SEARCH({"gotland"},B9230)))&gt;0,"Gotland",SUMPRODUCT(--ISNUMBER(SEARCH({"karlshamn";"karlskrona";"olofström";"ronneby";"sölvesborg"},B92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30)))&gt;0,"Skåne",SUMPRODUCT(--ISNUMBER(SEARCH({"falkenberg";"halmstad";"hylte";"kungsbacka";"laholm";"varberg"},B92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30)))&gt;0,"Västra Götaland",SUMPRODUCT(--ISNUMBER(SEARCH({"arvika";"eda";"filipstad";"forshaga";"grums";"hagfors";"hammarö";"karlstad";"kil";"kristinehamn";"munkfors";"storfors";"sunne";"säffle";"torsby";"årjäng"},B9230)))&gt;0,"Värmland",SUMPRODUCT(--ISNUMBER(SEARCH({"askersund";"degerfors";"hallsberg";"hällefors";"karlskoga";"kumla";"laxå";"lekeberg";"lindesberg";"ljusnarsberg";"nora";"örebro"},B9230)))&gt;0,"Örebro",SUMPRODUCT(--ISNUMBER(SEARCH({"arboga";"fagersta";"hallstahammar";"kungsör";"köping";"norberg";"sala";"skinnskatteberg";"surahammar";"västerås"},B9230)))&gt;0,"Västmanland",SUMPRODUCT(--ISNUMBER(SEARCH({"avesta";"borlänge";"falun";"gagnef";"hedemora";"leksand";"ludvika";"malung-sälen";"mora";"orsa";"rättvik";"smedjebacken";"säter";"vansbro";"älvdalen"},B9230)))&gt;0,"Dalarna",SUMPRODUCT(--ISNUMBER(SEARCH({"bollnäs";"gävle";"hofors";"hudiksvall";"ljusdal";"nordanstig";"ockelbo";"ovanåker";"sandviken";"söderhamn"},B9230)))&gt;0,"Gävleborg",SUMPRODUCT(--ISNUMBER(SEARCH({"härnösand";"kramfors";"sollefteå";"sundsvall";"timrå";"ånge";"örnsköldsvik"},B9230)))&gt;0,"Västernorrland",SUMPRODUCT(--ISNUMBER(SEARCH({"berg";"bräcke";"härjedalen";"krokom";"ragunda";"strömsund";"åre";"östersund"},B9230)))&gt;0,"Jämtland",SUMPRODUCT(--ISNUMBER(SEARCH({"bjurholm";"dorotea";"lycksele";"malå";"nordmaling";"norsjö";"robertsfors";"skellefteå";"sorsele";"storuman";"umeå";"vilhelmina";"vindeln";"vännäs";"åsele"},B9230)))&gt;0,"Västerbotten",SUMPRODUCT(--ISNUMBER(SEARCH({"arjeplog";"arvidsjaur";"boden";"gällivare";"haparanda";"jokkmokk";"kalix";"kiruna";"luleå";"pajala";"piteå";"älvsbyn";"överkalix";"övertorneå"},B9230)))&gt;0,"Norrbotten")</f>
        <v>Västmanland</v>
      </c>
    </row>
    <row r="9231" spans="1:5" x14ac:dyDescent="0.2">
      <c r="A9231" s="10" t="s">
        <v>7</v>
      </c>
      <c r="B9231" s="10" t="s">
        <v>74</v>
      </c>
      <c r="C9231" s="10">
        <v>2</v>
      </c>
      <c r="D9231" s="10">
        <v>2</v>
      </c>
      <c r="E9231" s="11" t="str" cm="1">
        <f t="array" ref="E92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31)))&gt;0,"Stockholm",SUMPRODUCT(--ISNUMBER(SEARCH({"enköping";"heby";"håbo";"knivsta";"tierp";"uppsala";"älvkarleby";"östhammar"},B9231)))&gt;0,"Uppsala",SUMPRODUCT(--ISNUMBER(SEARCH({"eskilstuna";"flen";"gnesta";"katrineholm";"nyköping";"oxelösund";"strängnäs";"trosa";"vingåker"},B9231)))&gt;0,"Södermanland",SUMPRODUCT(--ISNUMBER(SEARCH({"boxholm";"finspång";"kinda";"linköping";"mjölby";"motala";"norrköping";"söderköping";"vadstena";"valdemarsvik";"ydre";"åtvidaberg";"ödeshög"},B9231)))&gt;0,"Östergötland",SUMPRODUCT(--ISNUMBER(SEARCH({"aneby";"eksjö";"gislaved";"gnosjö";"habo";"jönköping";"mullsjö";"nässjö";"sävsjö";"tranås";"vaggeryd";"vetlanda";"värnamo"},B9231)))&gt;0,"Jönköping",SUMPRODUCT(--ISNUMBER(SEARCH({"alvesta";"lessebo";"ljungby";"markaryd";"tingsryd";"uppvidinge";"växjö";"älmhult"},B9231)))&gt;0,"Kronoberg",SUMPRODUCT(--ISNUMBER(SEARCH({"borgholm";"emmaboda";"hultsfred";"högsby";"kalmar";"mönsterås";"mörbylånga";"nybro";"oskarshamn";"torsås";"vimmerby";"västervik"},B9231)))&gt;0,"Kalmar",SUMPRODUCT(--ISNUMBER(SEARCH({"gotland"},B9231)))&gt;0,"Gotland",SUMPRODUCT(--ISNUMBER(SEARCH({"karlshamn";"karlskrona";"olofström";"ronneby";"sölvesborg"},B92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31)))&gt;0,"Skåne",SUMPRODUCT(--ISNUMBER(SEARCH({"falkenberg";"halmstad";"hylte";"kungsbacka";"laholm";"varberg"},B92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31)))&gt;0,"Västra Götaland",SUMPRODUCT(--ISNUMBER(SEARCH({"arvika";"eda";"filipstad";"forshaga";"grums";"hagfors";"hammarö";"karlstad";"kil";"kristinehamn";"munkfors";"storfors";"sunne";"säffle";"torsby";"årjäng"},B9231)))&gt;0,"Värmland",SUMPRODUCT(--ISNUMBER(SEARCH({"askersund";"degerfors";"hallsberg";"hällefors";"karlskoga";"kumla";"laxå";"lekeberg";"lindesberg";"ljusnarsberg";"nora";"örebro"},B9231)))&gt;0,"Örebro",SUMPRODUCT(--ISNUMBER(SEARCH({"arboga";"fagersta";"hallstahammar";"kungsör";"köping";"norberg";"sala";"skinnskatteberg";"surahammar";"västerås"},B9231)))&gt;0,"Västmanland",SUMPRODUCT(--ISNUMBER(SEARCH({"avesta";"borlänge";"falun";"gagnef";"hedemora";"leksand";"ludvika";"malung-sälen";"mora";"orsa";"rättvik";"smedjebacken";"säter";"vansbro";"älvdalen"},B9231)))&gt;0,"Dalarna",SUMPRODUCT(--ISNUMBER(SEARCH({"bollnäs";"gävle";"hofors";"hudiksvall";"ljusdal";"nordanstig";"ockelbo";"ovanåker";"sandviken";"söderhamn"},B9231)))&gt;0,"Gävleborg",SUMPRODUCT(--ISNUMBER(SEARCH({"härnösand";"kramfors";"sollefteå";"sundsvall";"timrå";"ånge";"örnsköldsvik"},B9231)))&gt;0,"Västernorrland",SUMPRODUCT(--ISNUMBER(SEARCH({"berg";"bräcke";"härjedalen";"krokom";"ragunda";"strömsund";"åre";"östersund"},B9231)))&gt;0,"Jämtland",SUMPRODUCT(--ISNUMBER(SEARCH({"bjurholm";"dorotea";"lycksele";"malå";"nordmaling";"norsjö";"robertsfors";"skellefteå";"sorsele";"storuman";"umeå";"vilhelmina";"vindeln";"vännäs";"åsele"},B9231)))&gt;0,"Västerbotten",SUMPRODUCT(--ISNUMBER(SEARCH({"arjeplog";"arvidsjaur";"boden";"gällivare";"haparanda";"jokkmokk";"kalix";"kiruna";"luleå";"pajala";"piteå";"älvsbyn";"överkalix";"övertorneå"},B9231)))&gt;0,"Norrbotten")</f>
        <v>Västmanland</v>
      </c>
    </row>
    <row r="9232" spans="1:5" x14ac:dyDescent="0.2">
      <c r="A9232" s="10" t="s">
        <v>69</v>
      </c>
      <c r="B9232" s="10" t="s">
        <v>74</v>
      </c>
      <c r="C9232" s="10">
        <v>4</v>
      </c>
      <c r="D9232" s="10">
        <v>22</v>
      </c>
      <c r="E9232" s="11" t="str" cm="1">
        <f t="array" ref="E92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32)))&gt;0,"Stockholm",SUMPRODUCT(--ISNUMBER(SEARCH({"enköping";"heby";"håbo";"knivsta";"tierp";"uppsala";"älvkarleby";"östhammar"},B9232)))&gt;0,"Uppsala",SUMPRODUCT(--ISNUMBER(SEARCH({"eskilstuna";"flen";"gnesta";"katrineholm";"nyköping";"oxelösund";"strängnäs";"trosa";"vingåker"},B9232)))&gt;0,"Södermanland",SUMPRODUCT(--ISNUMBER(SEARCH({"boxholm";"finspång";"kinda";"linköping";"mjölby";"motala";"norrköping";"söderköping";"vadstena";"valdemarsvik";"ydre";"åtvidaberg";"ödeshög"},B9232)))&gt;0,"Östergötland",SUMPRODUCT(--ISNUMBER(SEARCH({"aneby";"eksjö";"gislaved";"gnosjö";"habo";"jönköping";"mullsjö";"nässjö";"sävsjö";"tranås";"vaggeryd";"vetlanda";"värnamo"},B9232)))&gt;0,"Jönköping",SUMPRODUCT(--ISNUMBER(SEARCH({"alvesta";"lessebo";"ljungby";"markaryd";"tingsryd";"uppvidinge";"växjö";"älmhult"},B9232)))&gt;0,"Kronoberg",SUMPRODUCT(--ISNUMBER(SEARCH({"borgholm";"emmaboda";"hultsfred";"högsby";"kalmar";"mönsterås";"mörbylånga";"nybro";"oskarshamn";"torsås";"vimmerby";"västervik"},B9232)))&gt;0,"Kalmar",SUMPRODUCT(--ISNUMBER(SEARCH({"gotland"},B9232)))&gt;0,"Gotland",SUMPRODUCT(--ISNUMBER(SEARCH({"karlshamn";"karlskrona";"olofström";"ronneby";"sölvesborg"},B92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32)))&gt;0,"Skåne",SUMPRODUCT(--ISNUMBER(SEARCH({"falkenberg";"halmstad";"hylte";"kungsbacka";"laholm";"varberg"},B92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32)))&gt;0,"Västra Götaland",SUMPRODUCT(--ISNUMBER(SEARCH({"arvika";"eda";"filipstad";"forshaga";"grums";"hagfors";"hammarö";"karlstad";"kil";"kristinehamn";"munkfors";"storfors";"sunne";"säffle";"torsby";"årjäng"},B9232)))&gt;0,"Värmland",SUMPRODUCT(--ISNUMBER(SEARCH({"askersund";"degerfors";"hallsberg";"hällefors";"karlskoga";"kumla";"laxå";"lekeberg";"lindesberg";"ljusnarsberg";"nora";"örebro"},B9232)))&gt;0,"Örebro",SUMPRODUCT(--ISNUMBER(SEARCH({"arboga";"fagersta";"hallstahammar";"kungsör";"köping";"norberg";"sala";"skinnskatteberg";"surahammar";"västerås"},B9232)))&gt;0,"Västmanland",SUMPRODUCT(--ISNUMBER(SEARCH({"avesta";"borlänge";"falun";"gagnef";"hedemora";"leksand";"ludvika";"malung-sälen";"mora";"orsa";"rättvik";"smedjebacken";"säter";"vansbro";"älvdalen"},B9232)))&gt;0,"Dalarna",SUMPRODUCT(--ISNUMBER(SEARCH({"bollnäs";"gävle";"hofors";"hudiksvall";"ljusdal";"nordanstig";"ockelbo";"ovanåker";"sandviken";"söderhamn"},B9232)))&gt;0,"Gävleborg",SUMPRODUCT(--ISNUMBER(SEARCH({"härnösand";"kramfors";"sollefteå";"sundsvall";"timrå";"ånge";"örnsköldsvik"},B9232)))&gt;0,"Västernorrland",SUMPRODUCT(--ISNUMBER(SEARCH({"berg";"bräcke";"härjedalen";"krokom";"ragunda";"strömsund";"åre";"östersund"},B9232)))&gt;0,"Jämtland",SUMPRODUCT(--ISNUMBER(SEARCH({"bjurholm";"dorotea";"lycksele";"malå";"nordmaling";"norsjö";"robertsfors";"skellefteå";"sorsele";"storuman";"umeå";"vilhelmina";"vindeln";"vännäs";"åsele"},B9232)))&gt;0,"Västerbotten",SUMPRODUCT(--ISNUMBER(SEARCH({"arjeplog";"arvidsjaur";"boden";"gällivare";"haparanda";"jokkmokk";"kalix";"kiruna";"luleå";"pajala";"piteå";"älvsbyn";"överkalix";"övertorneå"},B9232)))&gt;0,"Norrbotten")</f>
        <v>Västmanland</v>
      </c>
    </row>
    <row r="9233" spans="1:5" x14ac:dyDescent="0.2">
      <c r="A9233" s="10" t="s">
        <v>7</v>
      </c>
      <c r="B9233" s="10" t="s">
        <v>74</v>
      </c>
      <c r="C9233" s="10">
        <v>4</v>
      </c>
      <c r="D9233" s="10">
        <v>4</v>
      </c>
      <c r="E9233" s="11" t="str" cm="1">
        <f t="array" ref="E92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33)))&gt;0,"Stockholm",SUMPRODUCT(--ISNUMBER(SEARCH({"enköping";"heby";"håbo";"knivsta";"tierp";"uppsala";"älvkarleby";"östhammar"},B9233)))&gt;0,"Uppsala",SUMPRODUCT(--ISNUMBER(SEARCH({"eskilstuna";"flen";"gnesta";"katrineholm";"nyköping";"oxelösund";"strängnäs";"trosa";"vingåker"},B9233)))&gt;0,"Södermanland",SUMPRODUCT(--ISNUMBER(SEARCH({"boxholm";"finspång";"kinda";"linköping";"mjölby";"motala";"norrköping";"söderköping";"vadstena";"valdemarsvik";"ydre";"åtvidaberg";"ödeshög"},B9233)))&gt;0,"Östergötland",SUMPRODUCT(--ISNUMBER(SEARCH({"aneby";"eksjö";"gislaved";"gnosjö";"habo";"jönköping";"mullsjö";"nässjö";"sävsjö";"tranås";"vaggeryd";"vetlanda";"värnamo"},B9233)))&gt;0,"Jönköping",SUMPRODUCT(--ISNUMBER(SEARCH({"alvesta";"lessebo";"ljungby";"markaryd";"tingsryd";"uppvidinge";"växjö";"älmhult"},B9233)))&gt;0,"Kronoberg",SUMPRODUCT(--ISNUMBER(SEARCH({"borgholm";"emmaboda";"hultsfred";"högsby";"kalmar";"mönsterås";"mörbylånga";"nybro";"oskarshamn";"torsås";"vimmerby";"västervik"},B9233)))&gt;0,"Kalmar",SUMPRODUCT(--ISNUMBER(SEARCH({"gotland"},B9233)))&gt;0,"Gotland",SUMPRODUCT(--ISNUMBER(SEARCH({"karlshamn";"karlskrona";"olofström";"ronneby";"sölvesborg"},B92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33)))&gt;0,"Skåne",SUMPRODUCT(--ISNUMBER(SEARCH({"falkenberg";"halmstad";"hylte";"kungsbacka";"laholm";"varberg"},B92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33)))&gt;0,"Västra Götaland",SUMPRODUCT(--ISNUMBER(SEARCH({"arvika";"eda";"filipstad";"forshaga";"grums";"hagfors";"hammarö";"karlstad";"kil";"kristinehamn";"munkfors";"storfors";"sunne";"säffle";"torsby";"årjäng"},B9233)))&gt;0,"Värmland",SUMPRODUCT(--ISNUMBER(SEARCH({"askersund";"degerfors";"hallsberg";"hällefors";"karlskoga";"kumla";"laxå";"lekeberg";"lindesberg";"ljusnarsberg";"nora";"örebro"},B9233)))&gt;0,"Örebro",SUMPRODUCT(--ISNUMBER(SEARCH({"arboga";"fagersta";"hallstahammar";"kungsör";"köping";"norberg";"sala";"skinnskatteberg";"surahammar";"västerås"},B9233)))&gt;0,"Västmanland",SUMPRODUCT(--ISNUMBER(SEARCH({"avesta";"borlänge";"falun";"gagnef";"hedemora";"leksand";"ludvika";"malung-sälen";"mora";"orsa";"rättvik";"smedjebacken";"säter";"vansbro";"älvdalen"},B9233)))&gt;0,"Dalarna",SUMPRODUCT(--ISNUMBER(SEARCH({"bollnäs";"gävle";"hofors";"hudiksvall";"ljusdal";"nordanstig";"ockelbo";"ovanåker";"sandviken";"söderhamn"},B9233)))&gt;0,"Gävleborg",SUMPRODUCT(--ISNUMBER(SEARCH({"härnösand";"kramfors";"sollefteå";"sundsvall";"timrå";"ånge";"örnsköldsvik"},B9233)))&gt;0,"Västernorrland",SUMPRODUCT(--ISNUMBER(SEARCH({"berg";"bräcke";"härjedalen";"krokom";"ragunda";"strömsund";"åre";"östersund"},B9233)))&gt;0,"Jämtland",SUMPRODUCT(--ISNUMBER(SEARCH({"bjurholm";"dorotea";"lycksele";"malå";"nordmaling";"norsjö";"robertsfors";"skellefteå";"sorsele";"storuman";"umeå";"vilhelmina";"vindeln";"vännäs";"åsele"},B9233)))&gt;0,"Västerbotten",SUMPRODUCT(--ISNUMBER(SEARCH({"arjeplog";"arvidsjaur";"boden";"gällivare";"haparanda";"jokkmokk";"kalix";"kiruna";"luleå";"pajala";"piteå";"älvsbyn";"överkalix";"övertorneå"},B9233)))&gt;0,"Norrbotten")</f>
        <v>Västmanland</v>
      </c>
    </row>
    <row r="9234" spans="1:5" x14ac:dyDescent="0.2">
      <c r="A9234" s="10" t="s">
        <v>7</v>
      </c>
      <c r="B9234" s="10" t="s">
        <v>74</v>
      </c>
      <c r="C9234" s="10">
        <v>2</v>
      </c>
      <c r="D9234" s="10">
        <v>0</v>
      </c>
      <c r="E9234" s="11" t="str" cm="1">
        <f t="array" ref="E92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34)))&gt;0,"Stockholm",SUMPRODUCT(--ISNUMBER(SEARCH({"enköping";"heby";"håbo";"knivsta";"tierp";"uppsala";"älvkarleby";"östhammar"},B9234)))&gt;0,"Uppsala",SUMPRODUCT(--ISNUMBER(SEARCH({"eskilstuna";"flen";"gnesta";"katrineholm";"nyköping";"oxelösund";"strängnäs";"trosa";"vingåker"},B9234)))&gt;0,"Södermanland",SUMPRODUCT(--ISNUMBER(SEARCH({"boxholm";"finspång";"kinda";"linköping";"mjölby";"motala";"norrköping";"söderköping";"vadstena";"valdemarsvik";"ydre";"åtvidaberg";"ödeshög"},B9234)))&gt;0,"Östergötland",SUMPRODUCT(--ISNUMBER(SEARCH({"aneby";"eksjö";"gislaved";"gnosjö";"habo";"jönköping";"mullsjö";"nässjö";"sävsjö";"tranås";"vaggeryd";"vetlanda";"värnamo"},B9234)))&gt;0,"Jönköping",SUMPRODUCT(--ISNUMBER(SEARCH({"alvesta";"lessebo";"ljungby";"markaryd";"tingsryd";"uppvidinge";"växjö";"älmhult"},B9234)))&gt;0,"Kronoberg",SUMPRODUCT(--ISNUMBER(SEARCH({"borgholm";"emmaboda";"hultsfred";"högsby";"kalmar";"mönsterås";"mörbylånga";"nybro";"oskarshamn";"torsås";"vimmerby";"västervik"},B9234)))&gt;0,"Kalmar",SUMPRODUCT(--ISNUMBER(SEARCH({"gotland"},B9234)))&gt;0,"Gotland",SUMPRODUCT(--ISNUMBER(SEARCH({"karlshamn";"karlskrona";"olofström";"ronneby";"sölvesborg"},B92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34)))&gt;0,"Skåne",SUMPRODUCT(--ISNUMBER(SEARCH({"falkenberg";"halmstad";"hylte";"kungsbacka";"laholm";"varberg"},B92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34)))&gt;0,"Västra Götaland",SUMPRODUCT(--ISNUMBER(SEARCH({"arvika";"eda";"filipstad";"forshaga";"grums";"hagfors";"hammarö";"karlstad";"kil";"kristinehamn";"munkfors";"storfors";"sunne";"säffle";"torsby";"årjäng"},B9234)))&gt;0,"Värmland",SUMPRODUCT(--ISNUMBER(SEARCH({"askersund";"degerfors";"hallsberg";"hällefors";"karlskoga";"kumla";"laxå";"lekeberg";"lindesberg";"ljusnarsberg";"nora";"örebro"},B9234)))&gt;0,"Örebro",SUMPRODUCT(--ISNUMBER(SEARCH({"arboga";"fagersta";"hallstahammar";"kungsör";"köping";"norberg";"sala";"skinnskatteberg";"surahammar";"västerås"},B9234)))&gt;0,"Västmanland",SUMPRODUCT(--ISNUMBER(SEARCH({"avesta";"borlänge";"falun";"gagnef";"hedemora";"leksand";"ludvika";"malung-sälen";"mora";"orsa";"rättvik";"smedjebacken";"säter";"vansbro";"älvdalen"},B9234)))&gt;0,"Dalarna",SUMPRODUCT(--ISNUMBER(SEARCH({"bollnäs";"gävle";"hofors";"hudiksvall";"ljusdal";"nordanstig";"ockelbo";"ovanåker";"sandviken";"söderhamn"},B9234)))&gt;0,"Gävleborg",SUMPRODUCT(--ISNUMBER(SEARCH({"härnösand";"kramfors";"sollefteå";"sundsvall";"timrå";"ånge";"örnsköldsvik"},B9234)))&gt;0,"Västernorrland",SUMPRODUCT(--ISNUMBER(SEARCH({"berg";"bräcke";"härjedalen";"krokom";"ragunda";"strömsund";"åre";"östersund"},B9234)))&gt;0,"Jämtland",SUMPRODUCT(--ISNUMBER(SEARCH({"bjurholm";"dorotea";"lycksele";"malå";"nordmaling";"norsjö";"robertsfors";"skellefteå";"sorsele";"storuman";"umeå";"vilhelmina";"vindeln";"vännäs";"åsele"},B9234)))&gt;0,"Västerbotten",SUMPRODUCT(--ISNUMBER(SEARCH({"arjeplog";"arvidsjaur";"boden";"gällivare";"haparanda";"jokkmokk";"kalix";"kiruna";"luleå";"pajala";"piteå";"älvsbyn";"överkalix";"övertorneå"},B9234)))&gt;0,"Norrbotten")</f>
        <v>Västmanland</v>
      </c>
    </row>
    <row r="9235" spans="1:5" x14ac:dyDescent="0.2">
      <c r="A9235" s="10" t="s">
        <v>23</v>
      </c>
      <c r="B9235" s="10" t="s">
        <v>74</v>
      </c>
      <c r="C9235" s="10">
        <v>1</v>
      </c>
      <c r="D9235" s="10">
        <v>0</v>
      </c>
      <c r="E9235" s="11" t="str" cm="1">
        <f t="array" ref="E92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35)))&gt;0,"Stockholm",SUMPRODUCT(--ISNUMBER(SEARCH({"enköping";"heby";"håbo";"knivsta";"tierp";"uppsala";"älvkarleby";"östhammar"},B9235)))&gt;0,"Uppsala",SUMPRODUCT(--ISNUMBER(SEARCH({"eskilstuna";"flen";"gnesta";"katrineholm";"nyköping";"oxelösund";"strängnäs";"trosa";"vingåker"},B9235)))&gt;0,"Södermanland",SUMPRODUCT(--ISNUMBER(SEARCH({"boxholm";"finspång";"kinda";"linköping";"mjölby";"motala";"norrköping";"söderköping";"vadstena";"valdemarsvik";"ydre";"åtvidaberg";"ödeshög"},B9235)))&gt;0,"Östergötland",SUMPRODUCT(--ISNUMBER(SEARCH({"aneby";"eksjö";"gislaved";"gnosjö";"habo";"jönköping";"mullsjö";"nässjö";"sävsjö";"tranås";"vaggeryd";"vetlanda";"värnamo"},B9235)))&gt;0,"Jönköping",SUMPRODUCT(--ISNUMBER(SEARCH({"alvesta";"lessebo";"ljungby";"markaryd";"tingsryd";"uppvidinge";"växjö";"älmhult"},B9235)))&gt;0,"Kronoberg",SUMPRODUCT(--ISNUMBER(SEARCH({"borgholm";"emmaboda";"hultsfred";"högsby";"kalmar";"mönsterås";"mörbylånga";"nybro";"oskarshamn";"torsås";"vimmerby";"västervik"},B9235)))&gt;0,"Kalmar",SUMPRODUCT(--ISNUMBER(SEARCH({"gotland"},B9235)))&gt;0,"Gotland",SUMPRODUCT(--ISNUMBER(SEARCH({"karlshamn";"karlskrona";"olofström";"ronneby";"sölvesborg"},B92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35)))&gt;0,"Skåne",SUMPRODUCT(--ISNUMBER(SEARCH({"falkenberg";"halmstad";"hylte";"kungsbacka";"laholm";"varberg"},B92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35)))&gt;0,"Västra Götaland",SUMPRODUCT(--ISNUMBER(SEARCH({"arvika";"eda";"filipstad";"forshaga";"grums";"hagfors";"hammarö";"karlstad";"kil";"kristinehamn";"munkfors";"storfors";"sunne";"säffle";"torsby";"årjäng"},B9235)))&gt;0,"Värmland",SUMPRODUCT(--ISNUMBER(SEARCH({"askersund";"degerfors";"hallsberg";"hällefors";"karlskoga";"kumla";"laxå";"lekeberg";"lindesberg";"ljusnarsberg";"nora";"örebro"},B9235)))&gt;0,"Örebro",SUMPRODUCT(--ISNUMBER(SEARCH({"arboga";"fagersta";"hallstahammar";"kungsör";"köping";"norberg";"sala";"skinnskatteberg";"surahammar";"västerås"},B9235)))&gt;0,"Västmanland",SUMPRODUCT(--ISNUMBER(SEARCH({"avesta";"borlänge";"falun";"gagnef";"hedemora";"leksand";"ludvika";"malung-sälen";"mora";"orsa";"rättvik";"smedjebacken";"säter";"vansbro";"älvdalen"},B9235)))&gt;0,"Dalarna",SUMPRODUCT(--ISNUMBER(SEARCH({"bollnäs";"gävle";"hofors";"hudiksvall";"ljusdal";"nordanstig";"ockelbo";"ovanåker";"sandviken";"söderhamn"},B9235)))&gt;0,"Gävleborg",SUMPRODUCT(--ISNUMBER(SEARCH({"härnösand";"kramfors";"sollefteå";"sundsvall";"timrå";"ånge";"örnsköldsvik"},B9235)))&gt;0,"Västernorrland",SUMPRODUCT(--ISNUMBER(SEARCH({"berg";"bräcke";"härjedalen";"krokom";"ragunda";"strömsund";"åre";"östersund"},B9235)))&gt;0,"Jämtland",SUMPRODUCT(--ISNUMBER(SEARCH({"bjurholm";"dorotea";"lycksele";"malå";"nordmaling";"norsjö";"robertsfors";"skellefteå";"sorsele";"storuman";"umeå";"vilhelmina";"vindeln";"vännäs";"åsele"},B9235)))&gt;0,"Västerbotten",SUMPRODUCT(--ISNUMBER(SEARCH({"arjeplog";"arvidsjaur";"boden";"gällivare";"haparanda";"jokkmokk";"kalix";"kiruna";"luleå";"pajala";"piteå";"älvsbyn";"överkalix";"övertorneå"},B9235)))&gt;0,"Norrbotten")</f>
        <v>Västmanland</v>
      </c>
    </row>
    <row r="9236" spans="1:5" x14ac:dyDescent="0.2">
      <c r="A9236" s="10" t="s">
        <v>69</v>
      </c>
      <c r="B9236" s="10" t="s">
        <v>74</v>
      </c>
      <c r="C9236" s="10">
        <v>4</v>
      </c>
      <c r="D9236" s="10">
        <v>24</v>
      </c>
      <c r="E9236" s="11" t="str" cm="1">
        <f t="array" ref="E92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36)))&gt;0,"Stockholm",SUMPRODUCT(--ISNUMBER(SEARCH({"enköping";"heby";"håbo";"knivsta";"tierp";"uppsala";"älvkarleby";"östhammar"},B9236)))&gt;0,"Uppsala",SUMPRODUCT(--ISNUMBER(SEARCH({"eskilstuna";"flen";"gnesta";"katrineholm";"nyköping";"oxelösund";"strängnäs";"trosa";"vingåker"},B9236)))&gt;0,"Södermanland",SUMPRODUCT(--ISNUMBER(SEARCH({"boxholm";"finspång";"kinda";"linköping";"mjölby";"motala";"norrköping";"söderköping";"vadstena";"valdemarsvik";"ydre";"åtvidaberg";"ödeshög"},B9236)))&gt;0,"Östergötland",SUMPRODUCT(--ISNUMBER(SEARCH({"aneby";"eksjö";"gislaved";"gnosjö";"habo";"jönköping";"mullsjö";"nässjö";"sävsjö";"tranås";"vaggeryd";"vetlanda";"värnamo"},B9236)))&gt;0,"Jönköping",SUMPRODUCT(--ISNUMBER(SEARCH({"alvesta";"lessebo";"ljungby";"markaryd";"tingsryd";"uppvidinge";"växjö";"älmhult"},B9236)))&gt;0,"Kronoberg",SUMPRODUCT(--ISNUMBER(SEARCH({"borgholm";"emmaboda";"hultsfred";"högsby";"kalmar";"mönsterås";"mörbylånga";"nybro";"oskarshamn";"torsås";"vimmerby";"västervik"},B9236)))&gt;0,"Kalmar",SUMPRODUCT(--ISNUMBER(SEARCH({"gotland"},B9236)))&gt;0,"Gotland",SUMPRODUCT(--ISNUMBER(SEARCH({"karlshamn";"karlskrona";"olofström";"ronneby";"sölvesborg"},B92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36)))&gt;0,"Skåne",SUMPRODUCT(--ISNUMBER(SEARCH({"falkenberg";"halmstad";"hylte";"kungsbacka";"laholm";"varberg"},B92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36)))&gt;0,"Västra Götaland",SUMPRODUCT(--ISNUMBER(SEARCH({"arvika";"eda";"filipstad";"forshaga";"grums";"hagfors";"hammarö";"karlstad";"kil";"kristinehamn";"munkfors";"storfors";"sunne";"säffle";"torsby";"årjäng"},B9236)))&gt;0,"Värmland",SUMPRODUCT(--ISNUMBER(SEARCH({"askersund";"degerfors";"hallsberg";"hällefors";"karlskoga";"kumla";"laxå";"lekeberg";"lindesberg";"ljusnarsberg";"nora";"örebro"},B9236)))&gt;0,"Örebro",SUMPRODUCT(--ISNUMBER(SEARCH({"arboga";"fagersta";"hallstahammar";"kungsör";"köping";"norberg";"sala";"skinnskatteberg";"surahammar";"västerås"},B9236)))&gt;0,"Västmanland",SUMPRODUCT(--ISNUMBER(SEARCH({"avesta";"borlänge";"falun";"gagnef";"hedemora";"leksand";"ludvika";"malung-sälen";"mora";"orsa";"rättvik";"smedjebacken";"säter";"vansbro";"älvdalen"},B9236)))&gt;0,"Dalarna",SUMPRODUCT(--ISNUMBER(SEARCH({"bollnäs";"gävle";"hofors";"hudiksvall";"ljusdal";"nordanstig";"ockelbo";"ovanåker";"sandviken";"söderhamn"},B9236)))&gt;0,"Gävleborg",SUMPRODUCT(--ISNUMBER(SEARCH({"härnösand";"kramfors";"sollefteå";"sundsvall";"timrå";"ånge";"örnsköldsvik"},B9236)))&gt;0,"Västernorrland",SUMPRODUCT(--ISNUMBER(SEARCH({"berg";"bräcke";"härjedalen";"krokom";"ragunda";"strömsund";"åre";"östersund"},B9236)))&gt;0,"Jämtland",SUMPRODUCT(--ISNUMBER(SEARCH({"bjurholm";"dorotea";"lycksele";"malå";"nordmaling";"norsjö";"robertsfors";"skellefteå";"sorsele";"storuman";"umeå";"vilhelmina";"vindeln";"vännäs";"åsele"},B9236)))&gt;0,"Västerbotten",SUMPRODUCT(--ISNUMBER(SEARCH({"arjeplog";"arvidsjaur";"boden";"gällivare";"haparanda";"jokkmokk";"kalix";"kiruna";"luleå";"pajala";"piteå";"älvsbyn";"överkalix";"övertorneå"},B9236)))&gt;0,"Norrbotten")</f>
        <v>Västmanland</v>
      </c>
    </row>
    <row r="9237" spans="1:5" x14ac:dyDescent="0.2">
      <c r="A9237" s="10" t="s">
        <v>7</v>
      </c>
      <c r="B9237" s="10" t="s">
        <v>74</v>
      </c>
      <c r="C9237" s="10">
        <v>2</v>
      </c>
      <c r="D9237" s="10">
        <v>1</v>
      </c>
      <c r="E9237" s="11" t="str" cm="1">
        <f t="array" ref="E92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37)))&gt;0,"Stockholm",SUMPRODUCT(--ISNUMBER(SEARCH({"enköping";"heby";"håbo";"knivsta";"tierp";"uppsala";"älvkarleby";"östhammar"},B9237)))&gt;0,"Uppsala",SUMPRODUCT(--ISNUMBER(SEARCH({"eskilstuna";"flen";"gnesta";"katrineholm";"nyköping";"oxelösund";"strängnäs";"trosa";"vingåker"},B9237)))&gt;0,"Södermanland",SUMPRODUCT(--ISNUMBER(SEARCH({"boxholm";"finspång";"kinda";"linköping";"mjölby";"motala";"norrköping";"söderköping";"vadstena";"valdemarsvik";"ydre";"åtvidaberg";"ödeshög"},B9237)))&gt;0,"Östergötland",SUMPRODUCT(--ISNUMBER(SEARCH({"aneby";"eksjö";"gislaved";"gnosjö";"habo";"jönköping";"mullsjö";"nässjö";"sävsjö";"tranås";"vaggeryd";"vetlanda";"värnamo"},B9237)))&gt;0,"Jönköping",SUMPRODUCT(--ISNUMBER(SEARCH({"alvesta";"lessebo";"ljungby";"markaryd";"tingsryd";"uppvidinge";"växjö";"älmhult"},B9237)))&gt;0,"Kronoberg",SUMPRODUCT(--ISNUMBER(SEARCH({"borgholm";"emmaboda";"hultsfred";"högsby";"kalmar";"mönsterås";"mörbylånga";"nybro";"oskarshamn";"torsås";"vimmerby";"västervik"},B9237)))&gt;0,"Kalmar",SUMPRODUCT(--ISNUMBER(SEARCH({"gotland"},B9237)))&gt;0,"Gotland",SUMPRODUCT(--ISNUMBER(SEARCH({"karlshamn";"karlskrona";"olofström";"ronneby";"sölvesborg"},B92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37)))&gt;0,"Skåne",SUMPRODUCT(--ISNUMBER(SEARCH({"falkenberg";"halmstad";"hylte";"kungsbacka";"laholm";"varberg"},B92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37)))&gt;0,"Västra Götaland",SUMPRODUCT(--ISNUMBER(SEARCH({"arvika";"eda";"filipstad";"forshaga";"grums";"hagfors";"hammarö";"karlstad";"kil";"kristinehamn";"munkfors";"storfors";"sunne";"säffle";"torsby";"årjäng"},B9237)))&gt;0,"Värmland",SUMPRODUCT(--ISNUMBER(SEARCH({"askersund";"degerfors";"hallsberg";"hällefors";"karlskoga";"kumla";"laxå";"lekeberg";"lindesberg";"ljusnarsberg";"nora";"örebro"},B9237)))&gt;0,"Örebro",SUMPRODUCT(--ISNUMBER(SEARCH({"arboga";"fagersta";"hallstahammar";"kungsör";"köping";"norberg";"sala";"skinnskatteberg";"surahammar";"västerås"},B9237)))&gt;0,"Västmanland",SUMPRODUCT(--ISNUMBER(SEARCH({"avesta";"borlänge";"falun";"gagnef";"hedemora";"leksand";"ludvika";"malung-sälen";"mora";"orsa";"rättvik";"smedjebacken";"säter";"vansbro";"älvdalen"},B9237)))&gt;0,"Dalarna",SUMPRODUCT(--ISNUMBER(SEARCH({"bollnäs";"gävle";"hofors";"hudiksvall";"ljusdal";"nordanstig";"ockelbo";"ovanåker";"sandviken";"söderhamn"},B9237)))&gt;0,"Gävleborg",SUMPRODUCT(--ISNUMBER(SEARCH({"härnösand";"kramfors";"sollefteå";"sundsvall";"timrå";"ånge";"örnsköldsvik"},B9237)))&gt;0,"Västernorrland",SUMPRODUCT(--ISNUMBER(SEARCH({"berg";"bräcke";"härjedalen";"krokom";"ragunda";"strömsund";"åre";"östersund"},B9237)))&gt;0,"Jämtland",SUMPRODUCT(--ISNUMBER(SEARCH({"bjurholm";"dorotea";"lycksele";"malå";"nordmaling";"norsjö";"robertsfors";"skellefteå";"sorsele";"storuman";"umeå";"vilhelmina";"vindeln";"vännäs";"åsele"},B9237)))&gt;0,"Västerbotten",SUMPRODUCT(--ISNUMBER(SEARCH({"arjeplog";"arvidsjaur";"boden";"gällivare";"haparanda";"jokkmokk";"kalix";"kiruna";"luleå";"pajala";"piteå";"älvsbyn";"överkalix";"övertorneå"},B9237)))&gt;0,"Norrbotten")</f>
        <v>Västmanland</v>
      </c>
    </row>
    <row r="9238" spans="1:5" x14ac:dyDescent="0.2">
      <c r="A9238" s="10" t="s">
        <v>7</v>
      </c>
      <c r="B9238" s="10" t="s">
        <v>74</v>
      </c>
      <c r="C9238" s="10">
        <v>1</v>
      </c>
      <c r="D9238" s="10">
        <v>0</v>
      </c>
      <c r="E9238" s="11" t="str" cm="1">
        <f t="array" ref="E92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38)))&gt;0,"Stockholm",SUMPRODUCT(--ISNUMBER(SEARCH({"enköping";"heby";"håbo";"knivsta";"tierp";"uppsala";"älvkarleby";"östhammar"},B9238)))&gt;0,"Uppsala",SUMPRODUCT(--ISNUMBER(SEARCH({"eskilstuna";"flen";"gnesta";"katrineholm";"nyköping";"oxelösund";"strängnäs";"trosa";"vingåker"},B9238)))&gt;0,"Södermanland",SUMPRODUCT(--ISNUMBER(SEARCH({"boxholm";"finspång";"kinda";"linköping";"mjölby";"motala";"norrköping";"söderköping";"vadstena";"valdemarsvik";"ydre";"åtvidaberg";"ödeshög"},B9238)))&gt;0,"Östergötland",SUMPRODUCT(--ISNUMBER(SEARCH({"aneby";"eksjö";"gislaved";"gnosjö";"habo";"jönköping";"mullsjö";"nässjö";"sävsjö";"tranås";"vaggeryd";"vetlanda";"värnamo"},B9238)))&gt;0,"Jönköping",SUMPRODUCT(--ISNUMBER(SEARCH({"alvesta";"lessebo";"ljungby";"markaryd";"tingsryd";"uppvidinge";"växjö";"älmhult"},B9238)))&gt;0,"Kronoberg",SUMPRODUCT(--ISNUMBER(SEARCH({"borgholm";"emmaboda";"hultsfred";"högsby";"kalmar";"mönsterås";"mörbylånga";"nybro";"oskarshamn";"torsås";"vimmerby";"västervik"},B9238)))&gt;0,"Kalmar",SUMPRODUCT(--ISNUMBER(SEARCH({"gotland"},B9238)))&gt;0,"Gotland",SUMPRODUCT(--ISNUMBER(SEARCH({"karlshamn";"karlskrona";"olofström";"ronneby";"sölvesborg"},B92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38)))&gt;0,"Skåne",SUMPRODUCT(--ISNUMBER(SEARCH({"falkenberg";"halmstad";"hylte";"kungsbacka";"laholm";"varberg"},B92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38)))&gt;0,"Västra Götaland",SUMPRODUCT(--ISNUMBER(SEARCH({"arvika";"eda";"filipstad";"forshaga";"grums";"hagfors";"hammarö";"karlstad";"kil";"kristinehamn";"munkfors";"storfors";"sunne";"säffle";"torsby";"årjäng"},B9238)))&gt;0,"Värmland",SUMPRODUCT(--ISNUMBER(SEARCH({"askersund";"degerfors";"hallsberg";"hällefors";"karlskoga";"kumla";"laxå";"lekeberg";"lindesberg";"ljusnarsberg";"nora";"örebro"},B9238)))&gt;0,"Örebro",SUMPRODUCT(--ISNUMBER(SEARCH({"arboga";"fagersta";"hallstahammar";"kungsör";"köping";"norberg";"sala";"skinnskatteberg";"surahammar";"västerås"},B9238)))&gt;0,"Västmanland",SUMPRODUCT(--ISNUMBER(SEARCH({"avesta";"borlänge";"falun";"gagnef";"hedemora";"leksand";"ludvika";"malung-sälen";"mora";"orsa";"rättvik";"smedjebacken";"säter";"vansbro";"älvdalen"},B9238)))&gt;0,"Dalarna",SUMPRODUCT(--ISNUMBER(SEARCH({"bollnäs";"gävle";"hofors";"hudiksvall";"ljusdal";"nordanstig";"ockelbo";"ovanåker";"sandviken";"söderhamn"},B9238)))&gt;0,"Gävleborg",SUMPRODUCT(--ISNUMBER(SEARCH({"härnösand";"kramfors";"sollefteå";"sundsvall";"timrå";"ånge";"örnsköldsvik"},B9238)))&gt;0,"Västernorrland",SUMPRODUCT(--ISNUMBER(SEARCH({"berg";"bräcke";"härjedalen";"krokom";"ragunda";"strömsund";"åre";"östersund"},B9238)))&gt;0,"Jämtland",SUMPRODUCT(--ISNUMBER(SEARCH({"bjurholm";"dorotea";"lycksele";"malå";"nordmaling";"norsjö";"robertsfors";"skellefteå";"sorsele";"storuman";"umeå";"vilhelmina";"vindeln";"vännäs";"åsele"},B9238)))&gt;0,"Västerbotten",SUMPRODUCT(--ISNUMBER(SEARCH({"arjeplog";"arvidsjaur";"boden";"gällivare";"haparanda";"jokkmokk";"kalix";"kiruna";"luleå";"pajala";"piteå";"älvsbyn";"överkalix";"övertorneå"},B9238)))&gt;0,"Norrbotten")</f>
        <v>Västmanland</v>
      </c>
    </row>
    <row r="9239" spans="1:5" x14ac:dyDescent="0.2">
      <c r="A9239" s="10" t="s">
        <v>7</v>
      </c>
      <c r="B9239" s="10" t="s">
        <v>74</v>
      </c>
      <c r="C9239" s="10">
        <v>1</v>
      </c>
      <c r="D9239" s="10">
        <v>2</v>
      </c>
      <c r="E9239" s="11" t="str" cm="1">
        <f t="array" ref="E92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39)))&gt;0,"Stockholm",SUMPRODUCT(--ISNUMBER(SEARCH({"enköping";"heby";"håbo";"knivsta";"tierp";"uppsala";"älvkarleby";"östhammar"},B9239)))&gt;0,"Uppsala",SUMPRODUCT(--ISNUMBER(SEARCH({"eskilstuna";"flen";"gnesta";"katrineholm";"nyköping";"oxelösund";"strängnäs";"trosa";"vingåker"},B9239)))&gt;0,"Södermanland",SUMPRODUCT(--ISNUMBER(SEARCH({"boxholm";"finspång";"kinda";"linköping";"mjölby";"motala";"norrköping";"söderköping";"vadstena";"valdemarsvik";"ydre";"åtvidaberg";"ödeshög"},B9239)))&gt;0,"Östergötland",SUMPRODUCT(--ISNUMBER(SEARCH({"aneby";"eksjö";"gislaved";"gnosjö";"habo";"jönköping";"mullsjö";"nässjö";"sävsjö";"tranås";"vaggeryd";"vetlanda";"värnamo"},B9239)))&gt;0,"Jönköping",SUMPRODUCT(--ISNUMBER(SEARCH({"alvesta";"lessebo";"ljungby";"markaryd";"tingsryd";"uppvidinge";"växjö";"älmhult"},B9239)))&gt;0,"Kronoberg",SUMPRODUCT(--ISNUMBER(SEARCH({"borgholm";"emmaboda";"hultsfred";"högsby";"kalmar";"mönsterås";"mörbylånga";"nybro";"oskarshamn";"torsås";"vimmerby";"västervik"},B9239)))&gt;0,"Kalmar",SUMPRODUCT(--ISNUMBER(SEARCH({"gotland"},B9239)))&gt;0,"Gotland",SUMPRODUCT(--ISNUMBER(SEARCH({"karlshamn";"karlskrona";"olofström";"ronneby";"sölvesborg"},B92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39)))&gt;0,"Skåne",SUMPRODUCT(--ISNUMBER(SEARCH({"falkenberg";"halmstad";"hylte";"kungsbacka";"laholm";"varberg"},B92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39)))&gt;0,"Västra Götaland",SUMPRODUCT(--ISNUMBER(SEARCH({"arvika";"eda";"filipstad";"forshaga";"grums";"hagfors";"hammarö";"karlstad";"kil";"kristinehamn";"munkfors";"storfors";"sunne";"säffle";"torsby";"årjäng"},B9239)))&gt;0,"Värmland",SUMPRODUCT(--ISNUMBER(SEARCH({"askersund";"degerfors";"hallsberg";"hällefors";"karlskoga";"kumla";"laxå";"lekeberg";"lindesberg";"ljusnarsberg";"nora";"örebro"},B9239)))&gt;0,"Örebro",SUMPRODUCT(--ISNUMBER(SEARCH({"arboga";"fagersta";"hallstahammar";"kungsör";"köping";"norberg";"sala";"skinnskatteberg";"surahammar";"västerås"},B9239)))&gt;0,"Västmanland",SUMPRODUCT(--ISNUMBER(SEARCH({"avesta";"borlänge";"falun";"gagnef";"hedemora";"leksand";"ludvika";"malung-sälen";"mora";"orsa";"rättvik";"smedjebacken";"säter";"vansbro";"älvdalen"},B9239)))&gt;0,"Dalarna",SUMPRODUCT(--ISNUMBER(SEARCH({"bollnäs";"gävle";"hofors";"hudiksvall";"ljusdal";"nordanstig";"ockelbo";"ovanåker";"sandviken";"söderhamn"},B9239)))&gt;0,"Gävleborg",SUMPRODUCT(--ISNUMBER(SEARCH({"härnösand";"kramfors";"sollefteå";"sundsvall";"timrå";"ånge";"örnsköldsvik"},B9239)))&gt;0,"Västernorrland",SUMPRODUCT(--ISNUMBER(SEARCH({"berg";"bräcke";"härjedalen";"krokom";"ragunda";"strömsund";"åre";"östersund"},B9239)))&gt;0,"Jämtland",SUMPRODUCT(--ISNUMBER(SEARCH({"bjurholm";"dorotea";"lycksele";"malå";"nordmaling";"norsjö";"robertsfors";"skellefteå";"sorsele";"storuman";"umeå";"vilhelmina";"vindeln";"vännäs";"åsele"},B9239)))&gt;0,"Västerbotten",SUMPRODUCT(--ISNUMBER(SEARCH({"arjeplog";"arvidsjaur";"boden";"gällivare";"haparanda";"jokkmokk";"kalix";"kiruna";"luleå";"pajala";"piteå";"älvsbyn";"överkalix";"övertorneå"},B9239)))&gt;0,"Norrbotten")</f>
        <v>Västmanland</v>
      </c>
    </row>
    <row r="9240" spans="1:5" x14ac:dyDescent="0.2">
      <c r="A9240" s="10" t="s">
        <v>7</v>
      </c>
      <c r="B9240" s="10" t="s">
        <v>74</v>
      </c>
      <c r="C9240" s="10">
        <v>2</v>
      </c>
      <c r="D9240" s="10">
        <v>2</v>
      </c>
      <c r="E9240" s="11" t="str" cm="1">
        <f t="array" ref="E92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40)))&gt;0,"Stockholm",SUMPRODUCT(--ISNUMBER(SEARCH({"enköping";"heby";"håbo";"knivsta";"tierp";"uppsala";"älvkarleby";"östhammar"},B9240)))&gt;0,"Uppsala",SUMPRODUCT(--ISNUMBER(SEARCH({"eskilstuna";"flen";"gnesta";"katrineholm";"nyköping";"oxelösund";"strängnäs";"trosa";"vingåker"},B9240)))&gt;0,"Södermanland",SUMPRODUCT(--ISNUMBER(SEARCH({"boxholm";"finspång";"kinda";"linköping";"mjölby";"motala";"norrköping";"söderköping";"vadstena";"valdemarsvik";"ydre";"åtvidaberg";"ödeshög"},B9240)))&gt;0,"Östergötland",SUMPRODUCT(--ISNUMBER(SEARCH({"aneby";"eksjö";"gislaved";"gnosjö";"habo";"jönköping";"mullsjö";"nässjö";"sävsjö";"tranås";"vaggeryd";"vetlanda";"värnamo"},B9240)))&gt;0,"Jönköping",SUMPRODUCT(--ISNUMBER(SEARCH({"alvesta";"lessebo";"ljungby";"markaryd";"tingsryd";"uppvidinge";"växjö";"älmhult"},B9240)))&gt;0,"Kronoberg",SUMPRODUCT(--ISNUMBER(SEARCH({"borgholm";"emmaboda";"hultsfred";"högsby";"kalmar";"mönsterås";"mörbylånga";"nybro";"oskarshamn";"torsås";"vimmerby";"västervik"},B9240)))&gt;0,"Kalmar",SUMPRODUCT(--ISNUMBER(SEARCH({"gotland"},B9240)))&gt;0,"Gotland",SUMPRODUCT(--ISNUMBER(SEARCH({"karlshamn";"karlskrona";"olofström";"ronneby";"sölvesborg"},B92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40)))&gt;0,"Skåne",SUMPRODUCT(--ISNUMBER(SEARCH({"falkenberg";"halmstad";"hylte";"kungsbacka";"laholm";"varberg"},B92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40)))&gt;0,"Västra Götaland",SUMPRODUCT(--ISNUMBER(SEARCH({"arvika";"eda";"filipstad";"forshaga";"grums";"hagfors";"hammarö";"karlstad";"kil";"kristinehamn";"munkfors";"storfors";"sunne";"säffle";"torsby";"årjäng"},B9240)))&gt;0,"Värmland",SUMPRODUCT(--ISNUMBER(SEARCH({"askersund";"degerfors";"hallsberg";"hällefors";"karlskoga";"kumla";"laxå";"lekeberg";"lindesberg";"ljusnarsberg";"nora";"örebro"},B9240)))&gt;0,"Örebro",SUMPRODUCT(--ISNUMBER(SEARCH({"arboga";"fagersta";"hallstahammar";"kungsör";"köping";"norberg";"sala";"skinnskatteberg";"surahammar";"västerås"},B9240)))&gt;0,"Västmanland",SUMPRODUCT(--ISNUMBER(SEARCH({"avesta";"borlänge";"falun";"gagnef";"hedemora";"leksand";"ludvika";"malung-sälen";"mora";"orsa";"rättvik";"smedjebacken";"säter";"vansbro";"älvdalen"},B9240)))&gt;0,"Dalarna",SUMPRODUCT(--ISNUMBER(SEARCH({"bollnäs";"gävle";"hofors";"hudiksvall";"ljusdal";"nordanstig";"ockelbo";"ovanåker";"sandviken";"söderhamn"},B9240)))&gt;0,"Gävleborg",SUMPRODUCT(--ISNUMBER(SEARCH({"härnösand";"kramfors";"sollefteå";"sundsvall";"timrå";"ånge";"örnsköldsvik"},B9240)))&gt;0,"Västernorrland",SUMPRODUCT(--ISNUMBER(SEARCH({"berg";"bräcke";"härjedalen";"krokom";"ragunda";"strömsund";"åre";"östersund"},B9240)))&gt;0,"Jämtland",SUMPRODUCT(--ISNUMBER(SEARCH({"bjurholm";"dorotea";"lycksele";"malå";"nordmaling";"norsjö";"robertsfors";"skellefteå";"sorsele";"storuman";"umeå";"vilhelmina";"vindeln";"vännäs";"åsele"},B9240)))&gt;0,"Västerbotten",SUMPRODUCT(--ISNUMBER(SEARCH({"arjeplog";"arvidsjaur";"boden";"gällivare";"haparanda";"jokkmokk";"kalix";"kiruna";"luleå";"pajala";"piteå";"älvsbyn";"överkalix";"övertorneå"},B9240)))&gt;0,"Norrbotten")</f>
        <v>Västmanland</v>
      </c>
    </row>
    <row r="9241" spans="1:5" x14ac:dyDescent="0.2">
      <c r="A9241" s="10" t="s">
        <v>7</v>
      </c>
      <c r="B9241" s="10" t="s">
        <v>74</v>
      </c>
      <c r="C9241" s="10">
        <v>2</v>
      </c>
      <c r="D9241" s="10">
        <v>3</v>
      </c>
      <c r="E9241" s="11" t="str" cm="1">
        <f t="array" ref="E92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41)))&gt;0,"Stockholm",SUMPRODUCT(--ISNUMBER(SEARCH({"enköping";"heby";"håbo";"knivsta";"tierp";"uppsala";"älvkarleby";"östhammar"},B9241)))&gt;0,"Uppsala",SUMPRODUCT(--ISNUMBER(SEARCH({"eskilstuna";"flen";"gnesta";"katrineholm";"nyköping";"oxelösund";"strängnäs";"trosa";"vingåker"},B9241)))&gt;0,"Södermanland",SUMPRODUCT(--ISNUMBER(SEARCH({"boxholm";"finspång";"kinda";"linköping";"mjölby";"motala";"norrköping";"söderköping";"vadstena";"valdemarsvik";"ydre";"åtvidaberg";"ödeshög"},B9241)))&gt;0,"Östergötland",SUMPRODUCT(--ISNUMBER(SEARCH({"aneby";"eksjö";"gislaved";"gnosjö";"habo";"jönköping";"mullsjö";"nässjö";"sävsjö";"tranås";"vaggeryd";"vetlanda";"värnamo"},B9241)))&gt;0,"Jönköping",SUMPRODUCT(--ISNUMBER(SEARCH({"alvesta";"lessebo";"ljungby";"markaryd";"tingsryd";"uppvidinge";"växjö";"älmhult"},B9241)))&gt;0,"Kronoberg",SUMPRODUCT(--ISNUMBER(SEARCH({"borgholm";"emmaboda";"hultsfred";"högsby";"kalmar";"mönsterås";"mörbylånga";"nybro";"oskarshamn";"torsås";"vimmerby";"västervik"},B9241)))&gt;0,"Kalmar",SUMPRODUCT(--ISNUMBER(SEARCH({"gotland"},B9241)))&gt;0,"Gotland",SUMPRODUCT(--ISNUMBER(SEARCH({"karlshamn";"karlskrona";"olofström";"ronneby";"sölvesborg"},B92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41)))&gt;0,"Skåne",SUMPRODUCT(--ISNUMBER(SEARCH({"falkenberg";"halmstad";"hylte";"kungsbacka";"laholm";"varberg"},B92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41)))&gt;0,"Västra Götaland",SUMPRODUCT(--ISNUMBER(SEARCH({"arvika";"eda";"filipstad";"forshaga";"grums";"hagfors";"hammarö";"karlstad";"kil";"kristinehamn";"munkfors";"storfors";"sunne";"säffle";"torsby";"årjäng"},B9241)))&gt;0,"Värmland",SUMPRODUCT(--ISNUMBER(SEARCH({"askersund";"degerfors";"hallsberg";"hällefors";"karlskoga";"kumla";"laxå";"lekeberg";"lindesberg";"ljusnarsberg";"nora";"örebro"},B9241)))&gt;0,"Örebro",SUMPRODUCT(--ISNUMBER(SEARCH({"arboga";"fagersta";"hallstahammar";"kungsör";"köping";"norberg";"sala";"skinnskatteberg";"surahammar";"västerås"},B9241)))&gt;0,"Västmanland",SUMPRODUCT(--ISNUMBER(SEARCH({"avesta";"borlänge";"falun";"gagnef";"hedemora";"leksand";"ludvika";"malung-sälen";"mora";"orsa";"rättvik";"smedjebacken";"säter";"vansbro";"älvdalen"},B9241)))&gt;0,"Dalarna",SUMPRODUCT(--ISNUMBER(SEARCH({"bollnäs";"gävle";"hofors";"hudiksvall";"ljusdal";"nordanstig";"ockelbo";"ovanåker";"sandviken";"söderhamn"},B9241)))&gt;0,"Gävleborg",SUMPRODUCT(--ISNUMBER(SEARCH({"härnösand";"kramfors";"sollefteå";"sundsvall";"timrå";"ånge";"örnsköldsvik"},B9241)))&gt;0,"Västernorrland",SUMPRODUCT(--ISNUMBER(SEARCH({"berg";"bräcke";"härjedalen";"krokom";"ragunda";"strömsund";"åre";"östersund"},B9241)))&gt;0,"Jämtland",SUMPRODUCT(--ISNUMBER(SEARCH({"bjurholm";"dorotea";"lycksele";"malå";"nordmaling";"norsjö";"robertsfors";"skellefteå";"sorsele";"storuman";"umeå";"vilhelmina";"vindeln";"vännäs";"åsele"},B9241)))&gt;0,"Västerbotten",SUMPRODUCT(--ISNUMBER(SEARCH({"arjeplog";"arvidsjaur";"boden";"gällivare";"haparanda";"jokkmokk";"kalix";"kiruna";"luleå";"pajala";"piteå";"älvsbyn";"överkalix";"övertorneå"},B9241)))&gt;0,"Norrbotten")</f>
        <v>Västmanland</v>
      </c>
    </row>
    <row r="9242" spans="1:5" x14ac:dyDescent="0.2">
      <c r="A9242" s="10" t="s">
        <v>9</v>
      </c>
      <c r="B9242" s="10" t="s">
        <v>74</v>
      </c>
      <c r="C9242" s="10">
        <v>4</v>
      </c>
      <c r="D9242" s="10">
        <v>48</v>
      </c>
      <c r="E9242" s="11" t="str" cm="1">
        <f t="array" ref="E92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42)))&gt;0,"Stockholm",SUMPRODUCT(--ISNUMBER(SEARCH({"enköping";"heby";"håbo";"knivsta";"tierp";"uppsala";"älvkarleby";"östhammar"},B9242)))&gt;0,"Uppsala",SUMPRODUCT(--ISNUMBER(SEARCH({"eskilstuna";"flen";"gnesta";"katrineholm";"nyköping";"oxelösund";"strängnäs";"trosa";"vingåker"},B9242)))&gt;0,"Södermanland",SUMPRODUCT(--ISNUMBER(SEARCH({"boxholm";"finspång";"kinda";"linköping";"mjölby";"motala";"norrköping";"söderköping";"vadstena";"valdemarsvik";"ydre";"åtvidaberg";"ödeshög"},B9242)))&gt;0,"Östergötland",SUMPRODUCT(--ISNUMBER(SEARCH({"aneby";"eksjö";"gislaved";"gnosjö";"habo";"jönköping";"mullsjö";"nässjö";"sävsjö";"tranås";"vaggeryd";"vetlanda";"värnamo"},B9242)))&gt;0,"Jönköping",SUMPRODUCT(--ISNUMBER(SEARCH({"alvesta";"lessebo";"ljungby";"markaryd";"tingsryd";"uppvidinge";"växjö";"älmhult"},B9242)))&gt;0,"Kronoberg",SUMPRODUCT(--ISNUMBER(SEARCH({"borgholm";"emmaboda";"hultsfred";"högsby";"kalmar";"mönsterås";"mörbylånga";"nybro";"oskarshamn";"torsås";"vimmerby";"västervik"},B9242)))&gt;0,"Kalmar",SUMPRODUCT(--ISNUMBER(SEARCH({"gotland"},B9242)))&gt;0,"Gotland",SUMPRODUCT(--ISNUMBER(SEARCH({"karlshamn";"karlskrona";"olofström";"ronneby";"sölvesborg"},B92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42)))&gt;0,"Skåne",SUMPRODUCT(--ISNUMBER(SEARCH({"falkenberg";"halmstad";"hylte";"kungsbacka";"laholm";"varberg"},B92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42)))&gt;0,"Västra Götaland",SUMPRODUCT(--ISNUMBER(SEARCH({"arvika";"eda";"filipstad";"forshaga";"grums";"hagfors";"hammarö";"karlstad";"kil";"kristinehamn";"munkfors";"storfors";"sunne";"säffle";"torsby";"årjäng"},B9242)))&gt;0,"Värmland",SUMPRODUCT(--ISNUMBER(SEARCH({"askersund";"degerfors";"hallsberg";"hällefors";"karlskoga";"kumla";"laxå";"lekeberg";"lindesberg";"ljusnarsberg";"nora";"örebro"},B9242)))&gt;0,"Örebro",SUMPRODUCT(--ISNUMBER(SEARCH({"arboga";"fagersta";"hallstahammar";"kungsör";"köping";"norberg";"sala";"skinnskatteberg";"surahammar";"västerås"},B9242)))&gt;0,"Västmanland",SUMPRODUCT(--ISNUMBER(SEARCH({"avesta";"borlänge";"falun";"gagnef";"hedemora";"leksand";"ludvika";"malung-sälen";"mora";"orsa";"rättvik";"smedjebacken";"säter";"vansbro";"älvdalen"},B9242)))&gt;0,"Dalarna",SUMPRODUCT(--ISNUMBER(SEARCH({"bollnäs";"gävle";"hofors";"hudiksvall";"ljusdal";"nordanstig";"ockelbo";"ovanåker";"sandviken";"söderhamn"},B9242)))&gt;0,"Gävleborg",SUMPRODUCT(--ISNUMBER(SEARCH({"härnösand";"kramfors";"sollefteå";"sundsvall";"timrå";"ånge";"örnsköldsvik"},B9242)))&gt;0,"Västernorrland",SUMPRODUCT(--ISNUMBER(SEARCH({"berg";"bräcke";"härjedalen";"krokom";"ragunda";"strömsund";"åre";"östersund"},B9242)))&gt;0,"Jämtland",SUMPRODUCT(--ISNUMBER(SEARCH({"bjurholm";"dorotea";"lycksele";"malå";"nordmaling";"norsjö";"robertsfors";"skellefteå";"sorsele";"storuman";"umeå";"vilhelmina";"vindeln";"vännäs";"åsele"},B9242)))&gt;0,"Västerbotten",SUMPRODUCT(--ISNUMBER(SEARCH({"arjeplog";"arvidsjaur";"boden";"gällivare";"haparanda";"jokkmokk";"kalix";"kiruna";"luleå";"pajala";"piteå";"älvsbyn";"överkalix";"övertorneå"},B9242)))&gt;0,"Norrbotten")</f>
        <v>Västmanland</v>
      </c>
    </row>
    <row r="9243" spans="1:5" x14ac:dyDescent="0.2">
      <c r="A9243" s="10" t="s">
        <v>7</v>
      </c>
      <c r="B9243" s="10" t="s">
        <v>74</v>
      </c>
      <c r="C9243" s="10">
        <v>1</v>
      </c>
      <c r="D9243" s="10">
        <v>0</v>
      </c>
      <c r="E9243" s="11" t="str" cm="1">
        <f t="array" ref="E92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43)))&gt;0,"Stockholm",SUMPRODUCT(--ISNUMBER(SEARCH({"enköping";"heby";"håbo";"knivsta";"tierp";"uppsala";"älvkarleby";"östhammar"},B9243)))&gt;0,"Uppsala",SUMPRODUCT(--ISNUMBER(SEARCH({"eskilstuna";"flen";"gnesta";"katrineholm";"nyköping";"oxelösund";"strängnäs";"trosa";"vingåker"},B9243)))&gt;0,"Södermanland",SUMPRODUCT(--ISNUMBER(SEARCH({"boxholm";"finspång";"kinda";"linköping";"mjölby";"motala";"norrköping";"söderköping";"vadstena";"valdemarsvik";"ydre";"åtvidaberg";"ödeshög"},B9243)))&gt;0,"Östergötland",SUMPRODUCT(--ISNUMBER(SEARCH({"aneby";"eksjö";"gislaved";"gnosjö";"habo";"jönköping";"mullsjö";"nässjö";"sävsjö";"tranås";"vaggeryd";"vetlanda";"värnamo"},B9243)))&gt;0,"Jönköping",SUMPRODUCT(--ISNUMBER(SEARCH({"alvesta";"lessebo";"ljungby";"markaryd";"tingsryd";"uppvidinge";"växjö";"älmhult"},B9243)))&gt;0,"Kronoberg",SUMPRODUCT(--ISNUMBER(SEARCH({"borgholm";"emmaboda";"hultsfred";"högsby";"kalmar";"mönsterås";"mörbylånga";"nybro";"oskarshamn";"torsås";"vimmerby";"västervik"},B9243)))&gt;0,"Kalmar",SUMPRODUCT(--ISNUMBER(SEARCH({"gotland"},B9243)))&gt;0,"Gotland",SUMPRODUCT(--ISNUMBER(SEARCH({"karlshamn";"karlskrona";"olofström";"ronneby";"sölvesborg"},B92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43)))&gt;0,"Skåne",SUMPRODUCT(--ISNUMBER(SEARCH({"falkenberg";"halmstad";"hylte";"kungsbacka";"laholm";"varberg"},B92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43)))&gt;0,"Västra Götaland",SUMPRODUCT(--ISNUMBER(SEARCH({"arvika";"eda";"filipstad";"forshaga";"grums";"hagfors";"hammarö";"karlstad";"kil";"kristinehamn";"munkfors";"storfors";"sunne";"säffle";"torsby";"årjäng"},B9243)))&gt;0,"Värmland",SUMPRODUCT(--ISNUMBER(SEARCH({"askersund";"degerfors";"hallsberg";"hällefors";"karlskoga";"kumla";"laxå";"lekeberg";"lindesberg";"ljusnarsberg";"nora";"örebro"},B9243)))&gt;0,"Örebro",SUMPRODUCT(--ISNUMBER(SEARCH({"arboga";"fagersta";"hallstahammar";"kungsör";"köping";"norberg";"sala";"skinnskatteberg";"surahammar";"västerås"},B9243)))&gt;0,"Västmanland",SUMPRODUCT(--ISNUMBER(SEARCH({"avesta";"borlänge";"falun";"gagnef";"hedemora";"leksand";"ludvika";"malung-sälen";"mora";"orsa";"rättvik";"smedjebacken";"säter";"vansbro";"älvdalen"},B9243)))&gt;0,"Dalarna",SUMPRODUCT(--ISNUMBER(SEARCH({"bollnäs";"gävle";"hofors";"hudiksvall";"ljusdal";"nordanstig";"ockelbo";"ovanåker";"sandviken";"söderhamn"},B9243)))&gt;0,"Gävleborg",SUMPRODUCT(--ISNUMBER(SEARCH({"härnösand";"kramfors";"sollefteå";"sundsvall";"timrå";"ånge";"örnsköldsvik"},B9243)))&gt;0,"Västernorrland",SUMPRODUCT(--ISNUMBER(SEARCH({"berg";"bräcke";"härjedalen";"krokom";"ragunda";"strömsund";"åre";"östersund"},B9243)))&gt;0,"Jämtland",SUMPRODUCT(--ISNUMBER(SEARCH({"bjurholm";"dorotea";"lycksele";"malå";"nordmaling";"norsjö";"robertsfors";"skellefteå";"sorsele";"storuman";"umeå";"vilhelmina";"vindeln";"vännäs";"åsele"},B9243)))&gt;0,"Västerbotten",SUMPRODUCT(--ISNUMBER(SEARCH({"arjeplog";"arvidsjaur";"boden";"gällivare";"haparanda";"jokkmokk";"kalix";"kiruna";"luleå";"pajala";"piteå";"älvsbyn";"överkalix";"övertorneå"},B9243)))&gt;0,"Norrbotten")</f>
        <v>Västmanland</v>
      </c>
    </row>
    <row r="9244" spans="1:5" x14ac:dyDescent="0.2">
      <c r="A9244" s="10" t="s">
        <v>7</v>
      </c>
      <c r="B9244" s="10" t="s">
        <v>74</v>
      </c>
      <c r="C9244" s="10">
        <v>1</v>
      </c>
      <c r="D9244" s="10">
        <v>0</v>
      </c>
      <c r="E9244" s="11" t="str" cm="1">
        <f t="array" ref="E92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44)))&gt;0,"Stockholm",SUMPRODUCT(--ISNUMBER(SEARCH({"enköping";"heby";"håbo";"knivsta";"tierp";"uppsala";"älvkarleby";"östhammar"},B9244)))&gt;0,"Uppsala",SUMPRODUCT(--ISNUMBER(SEARCH({"eskilstuna";"flen";"gnesta";"katrineholm";"nyköping";"oxelösund";"strängnäs";"trosa";"vingåker"},B9244)))&gt;0,"Södermanland",SUMPRODUCT(--ISNUMBER(SEARCH({"boxholm";"finspång";"kinda";"linköping";"mjölby";"motala";"norrköping";"söderköping";"vadstena";"valdemarsvik";"ydre";"åtvidaberg";"ödeshög"},B9244)))&gt;0,"Östergötland",SUMPRODUCT(--ISNUMBER(SEARCH({"aneby";"eksjö";"gislaved";"gnosjö";"habo";"jönköping";"mullsjö";"nässjö";"sävsjö";"tranås";"vaggeryd";"vetlanda";"värnamo"},B9244)))&gt;0,"Jönköping",SUMPRODUCT(--ISNUMBER(SEARCH({"alvesta";"lessebo";"ljungby";"markaryd";"tingsryd";"uppvidinge";"växjö";"älmhult"},B9244)))&gt;0,"Kronoberg",SUMPRODUCT(--ISNUMBER(SEARCH({"borgholm";"emmaboda";"hultsfred";"högsby";"kalmar";"mönsterås";"mörbylånga";"nybro";"oskarshamn";"torsås";"vimmerby";"västervik"},B9244)))&gt;0,"Kalmar",SUMPRODUCT(--ISNUMBER(SEARCH({"gotland"},B9244)))&gt;0,"Gotland",SUMPRODUCT(--ISNUMBER(SEARCH({"karlshamn";"karlskrona";"olofström";"ronneby";"sölvesborg"},B92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44)))&gt;0,"Skåne",SUMPRODUCT(--ISNUMBER(SEARCH({"falkenberg";"halmstad";"hylte";"kungsbacka";"laholm";"varberg"},B92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44)))&gt;0,"Västra Götaland",SUMPRODUCT(--ISNUMBER(SEARCH({"arvika";"eda";"filipstad";"forshaga";"grums";"hagfors";"hammarö";"karlstad";"kil";"kristinehamn";"munkfors";"storfors";"sunne";"säffle";"torsby";"årjäng"},B9244)))&gt;0,"Värmland",SUMPRODUCT(--ISNUMBER(SEARCH({"askersund";"degerfors";"hallsberg";"hällefors";"karlskoga";"kumla";"laxå";"lekeberg";"lindesberg";"ljusnarsberg";"nora";"örebro"},B9244)))&gt;0,"Örebro",SUMPRODUCT(--ISNUMBER(SEARCH({"arboga";"fagersta";"hallstahammar";"kungsör";"köping";"norberg";"sala";"skinnskatteberg";"surahammar";"västerås"},B9244)))&gt;0,"Västmanland",SUMPRODUCT(--ISNUMBER(SEARCH({"avesta";"borlänge";"falun";"gagnef";"hedemora";"leksand";"ludvika";"malung-sälen";"mora";"orsa";"rättvik";"smedjebacken";"säter";"vansbro";"älvdalen"},B9244)))&gt;0,"Dalarna",SUMPRODUCT(--ISNUMBER(SEARCH({"bollnäs";"gävle";"hofors";"hudiksvall";"ljusdal";"nordanstig";"ockelbo";"ovanåker";"sandviken";"söderhamn"},B9244)))&gt;0,"Gävleborg",SUMPRODUCT(--ISNUMBER(SEARCH({"härnösand";"kramfors";"sollefteå";"sundsvall";"timrå";"ånge";"örnsköldsvik"},B9244)))&gt;0,"Västernorrland",SUMPRODUCT(--ISNUMBER(SEARCH({"berg";"bräcke";"härjedalen";"krokom";"ragunda";"strömsund";"åre";"östersund"},B9244)))&gt;0,"Jämtland",SUMPRODUCT(--ISNUMBER(SEARCH({"bjurholm";"dorotea";"lycksele";"malå";"nordmaling";"norsjö";"robertsfors";"skellefteå";"sorsele";"storuman";"umeå";"vilhelmina";"vindeln";"vännäs";"åsele"},B9244)))&gt;0,"Västerbotten",SUMPRODUCT(--ISNUMBER(SEARCH({"arjeplog";"arvidsjaur";"boden";"gällivare";"haparanda";"jokkmokk";"kalix";"kiruna";"luleå";"pajala";"piteå";"älvsbyn";"överkalix";"övertorneå"},B9244)))&gt;0,"Norrbotten")</f>
        <v>Västmanland</v>
      </c>
    </row>
    <row r="9245" spans="1:5" x14ac:dyDescent="0.2">
      <c r="A9245" s="10" t="s">
        <v>7</v>
      </c>
      <c r="B9245" s="10" t="s">
        <v>74</v>
      </c>
      <c r="C9245" s="10">
        <v>1</v>
      </c>
      <c r="D9245" s="10">
        <v>0</v>
      </c>
      <c r="E9245" s="11" t="str" cm="1">
        <f t="array" ref="E92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45)))&gt;0,"Stockholm",SUMPRODUCT(--ISNUMBER(SEARCH({"enköping";"heby";"håbo";"knivsta";"tierp";"uppsala";"älvkarleby";"östhammar"},B9245)))&gt;0,"Uppsala",SUMPRODUCT(--ISNUMBER(SEARCH({"eskilstuna";"flen";"gnesta";"katrineholm";"nyköping";"oxelösund";"strängnäs";"trosa";"vingåker"},B9245)))&gt;0,"Södermanland",SUMPRODUCT(--ISNUMBER(SEARCH({"boxholm";"finspång";"kinda";"linköping";"mjölby";"motala";"norrköping";"söderköping";"vadstena";"valdemarsvik";"ydre";"åtvidaberg";"ödeshög"},B9245)))&gt;0,"Östergötland",SUMPRODUCT(--ISNUMBER(SEARCH({"aneby";"eksjö";"gislaved";"gnosjö";"habo";"jönköping";"mullsjö";"nässjö";"sävsjö";"tranås";"vaggeryd";"vetlanda";"värnamo"},B9245)))&gt;0,"Jönköping",SUMPRODUCT(--ISNUMBER(SEARCH({"alvesta";"lessebo";"ljungby";"markaryd";"tingsryd";"uppvidinge";"växjö";"älmhult"},B9245)))&gt;0,"Kronoberg",SUMPRODUCT(--ISNUMBER(SEARCH({"borgholm";"emmaboda";"hultsfred";"högsby";"kalmar";"mönsterås";"mörbylånga";"nybro";"oskarshamn";"torsås";"vimmerby";"västervik"},B9245)))&gt;0,"Kalmar",SUMPRODUCT(--ISNUMBER(SEARCH({"gotland"},B9245)))&gt;0,"Gotland",SUMPRODUCT(--ISNUMBER(SEARCH({"karlshamn";"karlskrona";"olofström";"ronneby";"sölvesborg"},B92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45)))&gt;0,"Skåne",SUMPRODUCT(--ISNUMBER(SEARCH({"falkenberg";"halmstad";"hylte";"kungsbacka";"laholm";"varberg"},B92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45)))&gt;0,"Västra Götaland",SUMPRODUCT(--ISNUMBER(SEARCH({"arvika";"eda";"filipstad";"forshaga";"grums";"hagfors";"hammarö";"karlstad";"kil";"kristinehamn";"munkfors";"storfors";"sunne";"säffle";"torsby";"årjäng"},B9245)))&gt;0,"Värmland",SUMPRODUCT(--ISNUMBER(SEARCH({"askersund";"degerfors";"hallsberg";"hällefors";"karlskoga";"kumla";"laxå";"lekeberg";"lindesberg";"ljusnarsberg";"nora";"örebro"},B9245)))&gt;0,"Örebro",SUMPRODUCT(--ISNUMBER(SEARCH({"arboga";"fagersta";"hallstahammar";"kungsör";"köping";"norberg";"sala";"skinnskatteberg";"surahammar";"västerås"},B9245)))&gt;0,"Västmanland",SUMPRODUCT(--ISNUMBER(SEARCH({"avesta";"borlänge";"falun";"gagnef";"hedemora";"leksand";"ludvika";"malung-sälen";"mora";"orsa";"rättvik";"smedjebacken";"säter";"vansbro";"älvdalen"},B9245)))&gt;0,"Dalarna",SUMPRODUCT(--ISNUMBER(SEARCH({"bollnäs";"gävle";"hofors";"hudiksvall";"ljusdal";"nordanstig";"ockelbo";"ovanåker";"sandviken";"söderhamn"},B9245)))&gt;0,"Gävleborg",SUMPRODUCT(--ISNUMBER(SEARCH({"härnösand";"kramfors";"sollefteå";"sundsvall";"timrå";"ånge";"örnsköldsvik"},B9245)))&gt;0,"Västernorrland",SUMPRODUCT(--ISNUMBER(SEARCH({"berg";"bräcke";"härjedalen";"krokom";"ragunda";"strömsund";"åre";"östersund"},B9245)))&gt;0,"Jämtland",SUMPRODUCT(--ISNUMBER(SEARCH({"bjurholm";"dorotea";"lycksele";"malå";"nordmaling";"norsjö";"robertsfors";"skellefteå";"sorsele";"storuman";"umeå";"vilhelmina";"vindeln";"vännäs";"åsele"},B9245)))&gt;0,"Västerbotten",SUMPRODUCT(--ISNUMBER(SEARCH({"arjeplog";"arvidsjaur";"boden";"gällivare";"haparanda";"jokkmokk";"kalix";"kiruna";"luleå";"pajala";"piteå";"älvsbyn";"överkalix";"övertorneå"},B9245)))&gt;0,"Norrbotten")</f>
        <v>Västmanland</v>
      </c>
    </row>
    <row r="9246" spans="1:5" x14ac:dyDescent="0.2">
      <c r="A9246" s="10" t="s">
        <v>13</v>
      </c>
      <c r="B9246" s="10" t="s">
        <v>74</v>
      </c>
      <c r="C9246" s="10">
        <v>20</v>
      </c>
      <c r="D9246" s="10">
        <v>20</v>
      </c>
      <c r="E9246" s="11" t="str" cm="1">
        <f t="array" ref="E92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46)))&gt;0,"Stockholm",SUMPRODUCT(--ISNUMBER(SEARCH({"enköping";"heby";"håbo";"knivsta";"tierp";"uppsala";"älvkarleby";"östhammar"},B9246)))&gt;0,"Uppsala",SUMPRODUCT(--ISNUMBER(SEARCH({"eskilstuna";"flen";"gnesta";"katrineholm";"nyköping";"oxelösund";"strängnäs";"trosa";"vingåker"},B9246)))&gt;0,"Södermanland",SUMPRODUCT(--ISNUMBER(SEARCH({"boxholm";"finspång";"kinda";"linköping";"mjölby";"motala";"norrköping";"söderköping";"vadstena";"valdemarsvik";"ydre";"åtvidaberg";"ödeshög"},B9246)))&gt;0,"Östergötland",SUMPRODUCT(--ISNUMBER(SEARCH({"aneby";"eksjö";"gislaved";"gnosjö";"habo";"jönköping";"mullsjö";"nässjö";"sävsjö";"tranås";"vaggeryd";"vetlanda";"värnamo"},B9246)))&gt;0,"Jönköping",SUMPRODUCT(--ISNUMBER(SEARCH({"alvesta";"lessebo";"ljungby";"markaryd";"tingsryd";"uppvidinge";"växjö";"älmhult"},B9246)))&gt;0,"Kronoberg",SUMPRODUCT(--ISNUMBER(SEARCH({"borgholm";"emmaboda";"hultsfred";"högsby";"kalmar";"mönsterås";"mörbylånga";"nybro";"oskarshamn";"torsås";"vimmerby";"västervik"},B9246)))&gt;0,"Kalmar",SUMPRODUCT(--ISNUMBER(SEARCH({"gotland"},B9246)))&gt;0,"Gotland",SUMPRODUCT(--ISNUMBER(SEARCH({"karlshamn";"karlskrona";"olofström";"ronneby";"sölvesborg"},B92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46)))&gt;0,"Skåne",SUMPRODUCT(--ISNUMBER(SEARCH({"falkenberg";"halmstad";"hylte";"kungsbacka";"laholm";"varberg"},B92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46)))&gt;0,"Västra Götaland",SUMPRODUCT(--ISNUMBER(SEARCH({"arvika";"eda";"filipstad";"forshaga";"grums";"hagfors";"hammarö";"karlstad";"kil";"kristinehamn";"munkfors";"storfors";"sunne";"säffle";"torsby";"årjäng"},B9246)))&gt;0,"Värmland",SUMPRODUCT(--ISNUMBER(SEARCH({"askersund";"degerfors";"hallsberg";"hällefors";"karlskoga";"kumla";"laxå";"lekeberg";"lindesberg";"ljusnarsberg";"nora";"örebro"},B9246)))&gt;0,"Örebro",SUMPRODUCT(--ISNUMBER(SEARCH({"arboga";"fagersta";"hallstahammar";"kungsör";"köping";"norberg";"sala";"skinnskatteberg";"surahammar";"västerås"},B9246)))&gt;0,"Västmanland",SUMPRODUCT(--ISNUMBER(SEARCH({"avesta";"borlänge";"falun";"gagnef";"hedemora";"leksand";"ludvika";"malung-sälen";"mora";"orsa";"rättvik";"smedjebacken";"säter";"vansbro";"älvdalen"},B9246)))&gt;0,"Dalarna",SUMPRODUCT(--ISNUMBER(SEARCH({"bollnäs";"gävle";"hofors";"hudiksvall";"ljusdal";"nordanstig";"ockelbo";"ovanåker";"sandviken";"söderhamn"},B9246)))&gt;0,"Gävleborg",SUMPRODUCT(--ISNUMBER(SEARCH({"härnösand";"kramfors";"sollefteå";"sundsvall";"timrå";"ånge";"örnsköldsvik"},B9246)))&gt;0,"Västernorrland",SUMPRODUCT(--ISNUMBER(SEARCH({"berg";"bräcke";"härjedalen";"krokom";"ragunda";"strömsund";"åre";"östersund"},B9246)))&gt;0,"Jämtland",SUMPRODUCT(--ISNUMBER(SEARCH({"bjurholm";"dorotea";"lycksele";"malå";"nordmaling";"norsjö";"robertsfors";"skellefteå";"sorsele";"storuman";"umeå";"vilhelmina";"vindeln";"vännäs";"åsele"},B9246)))&gt;0,"Västerbotten",SUMPRODUCT(--ISNUMBER(SEARCH({"arjeplog";"arvidsjaur";"boden";"gällivare";"haparanda";"jokkmokk";"kalix";"kiruna";"luleå";"pajala";"piteå";"älvsbyn";"överkalix";"övertorneå"},B9246)))&gt;0,"Norrbotten")</f>
        <v>Västmanland</v>
      </c>
    </row>
    <row r="9247" spans="1:5" x14ac:dyDescent="0.2">
      <c r="A9247" s="10" t="s">
        <v>4</v>
      </c>
      <c r="B9247" s="10" t="s">
        <v>74</v>
      </c>
      <c r="C9247" s="10">
        <v>5</v>
      </c>
      <c r="D9247" s="10">
        <v>0</v>
      </c>
      <c r="E9247" s="11" t="str" cm="1">
        <f t="array" ref="E92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47)))&gt;0,"Stockholm",SUMPRODUCT(--ISNUMBER(SEARCH({"enköping";"heby";"håbo";"knivsta";"tierp";"uppsala";"älvkarleby";"östhammar"},B9247)))&gt;0,"Uppsala",SUMPRODUCT(--ISNUMBER(SEARCH({"eskilstuna";"flen";"gnesta";"katrineholm";"nyköping";"oxelösund";"strängnäs";"trosa";"vingåker"},B9247)))&gt;0,"Södermanland",SUMPRODUCT(--ISNUMBER(SEARCH({"boxholm";"finspång";"kinda";"linköping";"mjölby";"motala";"norrköping";"söderköping";"vadstena";"valdemarsvik";"ydre";"åtvidaberg";"ödeshög"},B9247)))&gt;0,"Östergötland",SUMPRODUCT(--ISNUMBER(SEARCH({"aneby";"eksjö";"gislaved";"gnosjö";"habo";"jönköping";"mullsjö";"nässjö";"sävsjö";"tranås";"vaggeryd";"vetlanda";"värnamo"},B9247)))&gt;0,"Jönköping",SUMPRODUCT(--ISNUMBER(SEARCH({"alvesta";"lessebo";"ljungby";"markaryd";"tingsryd";"uppvidinge";"växjö";"älmhult"},B9247)))&gt;0,"Kronoberg",SUMPRODUCT(--ISNUMBER(SEARCH({"borgholm";"emmaboda";"hultsfred";"högsby";"kalmar";"mönsterås";"mörbylånga";"nybro";"oskarshamn";"torsås";"vimmerby";"västervik"},B9247)))&gt;0,"Kalmar",SUMPRODUCT(--ISNUMBER(SEARCH({"gotland"},B9247)))&gt;0,"Gotland",SUMPRODUCT(--ISNUMBER(SEARCH({"karlshamn";"karlskrona";"olofström";"ronneby";"sölvesborg"},B92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47)))&gt;0,"Skåne",SUMPRODUCT(--ISNUMBER(SEARCH({"falkenberg";"halmstad";"hylte";"kungsbacka";"laholm";"varberg"},B92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47)))&gt;0,"Västra Götaland",SUMPRODUCT(--ISNUMBER(SEARCH({"arvika";"eda";"filipstad";"forshaga";"grums";"hagfors";"hammarö";"karlstad";"kil";"kristinehamn";"munkfors";"storfors";"sunne";"säffle";"torsby";"årjäng"},B9247)))&gt;0,"Värmland",SUMPRODUCT(--ISNUMBER(SEARCH({"askersund";"degerfors";"hallsberg";"hällefors";"karlskoga";"kumla";"laxå";"lekeberg";"lindesberg";"ljusnarsberg";"nora";"örebro"},B9247)))&gt;0,"Örebro",SUMPRODUCT(--ISNUMBER(SEARCH({"arboga";"fagersta";"hallstahammar";"kungsör";"köping";"norberg";"sala";"skinnskatteberg";"surahammar";"västerås"},B9247)))&gt;0,"Västmanland",SUMPRODUCT(--ISNUMBER(SEARCH({"avesta";"borlänge";"falun";"gagnef";"hedemora";"leksand";"ludvika";"malung-sälen";"mora";"orsa";"rättvik";"smedjebacken";"säter";"vansbro";"älvdalen"},B9247)))&gt;0,"Dalarna",SUMPRODUCT(--ISNUMBER(SEARCH({"bollnäs";"gävle";"hofors";"hudiksvall";"ljusdal";"nordanstig";"ockelbo";"ovanåker";"sandviken";"söderhamn"},B9247)))&gt;0,"Gävleborg",SUMPRODUCT(--ISNUMBER(SEARCH({"härnösand";"kramfors";"sollefteå";"sundsvall";"timrå";"ånge";"örnsköldsvik"},B9247)))&gt;0,"Västernorrland",SUMPRODUCT(--ISNUMBER(SEARCH({"berg";"bräcke";"härjedalen";"krokom";"ragunda";"strömsund";"åre";"östersund"},B9247)))&gt;0,"Jämtland",SUMPRODUCT(--ISNUMBER(SEARCH({"bjurholm";"dorotea";"lycksele";"malå";"nordmaling";"norsjö";"robertsfors";"skellefteå";"sorsele";"storuman";"umeå";"vilhelmina";"vindeln";"vännäs";"åsele"},B9247)))&gt;0,"Västerbotten",SUMPRODUCT(--ISNUMBER(SEARCH({"arjeplog";"arvidsjaur";"boden";"gällivare";"haparanda";"jokkmokk";"kalix";"kiruna";"luleå";"pajala";"piteå";"älvsbyn";"överkalix";"övertorneå"},B9247)))&gt;0,"Norrbotten")</f>
        <v>Västmanland</v>
      </c>
    </row>
    <row r="9248" spans="1:5" x14ac:dyDescent="0.2">
      <c r="A9248" s="10" t="s">
        <v>7</v>
      </c>
      <c r="B9248" s="10" t="s">
        <v>74</v>
      </c>
      <c r="C9248" s="10">
        <v>1</v>
      </c>
      <c r="D9248" s="10">
        <v>0</v>
      </c>
      <c r="E9248" s="11" t="str" cm="1">
        <f t="array" ref="E92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48)))&gt;0,"Stockholm",SUMPRODUCT(--ISNUMBER(SEARCH({"enköping";"heby";"håbo";"knivsta";"tierp";"uppsala";"älvkarleby";"östhammar"},B9248)))&gt;0,"Uppsala",SUMPRODUCT(--ISNUMBER(SEARCH({"eskilstuna";"flen";"gnesta";"katrineholm";"nyköping";"oxelösund";"strängnäs";"trosa";"vingåker"},B9248)))&gt;0,"Södermanland",SUMPRODUCT(--ISNUMBER(SEARCH({"boxholm";"finspång";"kinda";"linköping";"mjölby";"motala";"norrköping";"söderköping";"vadstena";"valdemarsvik";"ydre";"åtvidaberg";"ödeshög"},B9248)))&gt;0,"Östergötland",SUMPRODUCT(--ISNUMBER(SEARCH({"aneby";"eksjö";"gislaved";"gnosjö";"habo";"jönköping";"mullsjö";"nässjö";"sävsjö";"tranås";"vaggeryd";"vetlanda";"värnamo"},B9248)))&gt;0,"Jönköping",SUMPRODUCT(--ISNUMBER(SEARCH({"alvesta";"lessebo";"ljungby";"markaryd";"tingsryd";"uppvidinge";"växjö";"älmhult"},B9248)))&gt;0,"Kronoberg",SUMPRODUCT(--ISNUMBER(SEARCH({"borgholm";"emmaboda";"hultsfred";"högsby";"kalmar";"mönsterås";"mörbylånga";"nybro";"oskarshamn";"torsås";"vimmerby";"västervik"},B9248)))&gt;0,"Kalmar",SUMPRODUCT(--ISNUMBER(SEARCH({"gotland"},B9248)))&gt;0,"Gotland",SUMPRODUCT(--ISNUMBER(SEARCH({"karlshamn";"karlskrona";"olofström";"ronneby";"sölvesborg"},B92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48)))&gt;0,"Skåne",SUMPRODUCT(--ISNUMBER(SEARCH({"falkenberg";"halmstad";"hylte";"kungsbacka";"laholm";"varberg"},B92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48)))&gt;0,"Västra Götaland",SUMPRODUCT(--ISNUMBER(SEARCH({"arvika";"eda";"filipstad";"forshaga";"grums";"hagfors";"hammarö";"karlstad";"kil";"kristinehamn";"munkfors";"storfors";"sunne";"säffle";"torsby";"årjäng"},B9248)))&gt;0,"Värmland",SUMPRODUCT(--ISNUMBER(SEARCH({"askersund";"degerfors";"hallsberg";"hällefors";"karlskoga";"kumla";"laxå";"lekeberg";"lindesberg";"ljusnarsberg";"nora";"örebro"},B9248)))&gt;0,"Örebro",SUMPRODUCT(--ISNUMBER(SEARCH({"arboga";"fagersta";"hallstahammar";"kungsör";"köping";"norberg";"sala";"skinnskatteberg";"surahammar";"västerås"},B9248)))&gt;0,"Västmanland",SUMPRODUCT(--ISNUMBER(SEARCH({"avesta";"borlänge";"falun";"gagnef";"hedemora";"leksand";"ludvika";"malung-sälen";"mora";"orsa";"rättvik";"smedjebacken";"säter";"vansbro";"älvdalen"},B9248)))&gt;0,"Dalarna",SUMPRODUCT(--ISNUMBER(SEARCH({"bollnäs";"gävle";"hofors";"hudiksvall";"ljusdal";"nordanstig";"ockelbo";"ovanåker";"sandviken";"söderhamn"},B9248)))&gt;0,"Gävleborg",SUMPRODUCT(--ISNUMBER(SEARCH({"härnösand";"kramfors";"sollefteå";"sundsvall";"timrå";"ånge";"örnsköldsvik"},B9248)))&gt;0,"Västernorrland",SUMPRODUCT(--ISNUMBER(SEARCH({"berg";"bräcke";"härjedalen";"krokom";"ragunda";"strömsund";"åre";"östersund"},B9248)))&gt;0,"Jämtland",SUMPRODUCT(--ISNUMBER(SEARCH({"bjurholm";"dorotea";"lycksele";"malå";"nordmaling";"norsjö";"robertsfors";"skellefteå";"sorsele";"storuman";"umeå";"vilhelmina";"vindeln";"vännäs";"åsele"},B9248)))&gt;0,"Västerbotten",SUMPRODUCT(--ISNUMBER(SEARCH({"arjeplog";"arvidsjaur";"boden";"gällivare";"haparanda";"jokkmokk";"kalix";"kiruna";"luleå";"pajala";"piteå";"älvsbyn";"överkalix";"övertorneå"},B9248)))&gt;0,"Norrbotten")</f>
        <v>Västmanland</v>
      </c>
    </row>
    <row r="9249" spans="1:5" x14ac:dyDescent="0.2">
      <c r="A9249" s="10" t="s">
        <v>7</v>
      </c>
      <c r="B9249" s="10" t="s">
        <v>74</v>
      </c>
      <c r="C9249" s="10">
        <v>1</v>
      </c>
      <c r="D9249" s="10">
        <v>0</v>
      </c>
      <c r="E9249" s="11" t="str" cm="1">
        <f t="array" ref="E92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49)))&gt;0,"Stockholm",SUMPRODUCT(--ISNUMBER(SEARCH({"enköping";"heby";"håbo";"knivsta";"tierp";"uppsala";"älvkarleby";"östhammar"},B9249)))&gt;0,"Uppsala",SUMPRODUCT(--ISNUMBER(SEARCH({"eskilstuna";"flen";"gnesta";"katrineholm";"nyköping";"oxelösund";"strängnäs";"trosa";"vingåker"},B9249)))&gt;0,"Södermanland",SUMPRODUCT(--ISNUMBER(SEARCH({"boxholm";"finspång";"kinda";"linköping";"mjölby";"motala";"norrköping";"söderköping";"vadstena";"valdemarsvik";"ydre";"åtvidaberg";"ödeshög"},B9249)))&gt;0,"Östergötland",SUMPRODUCT(--ISNUMBER(SEARCH({"aneby";"eksjö";"gislaved";"gnosjö";"habo";"jönköping";"mullsjö";"nässjö";"sävsjö";"tranås";"vaggeryd";"vetlanda";"värnamo"},B9249)))&gt;0,"Jönköping",SUMPRODUCT(--ISNUMBER(SEARCH({"alvesta";"lessebo";"ljungby";"markaryd";"tingsryd";"uppvidinge";"växjö";"älmhult"},B9249)))&gt;0,"Kronoberg",SUMPRODUCT(--ISNUMBER(SEARCH({"borgholm";"emmaboda";"hultsfred";"högsby";"kalmar";"mönsterås";"mörbylånga";"nybro";"oskarshamn";"torsås";"vimmerby";"västervik"},B9249)))&gt;0,"Kalmar",SUMPRODUCT(--ISNUMBER(SEARCH({"gotland"},B9249)))&gt;0,"Gotland",SUMPRODUCT(--ISNUMBER(SEARCH({"karlshamn";"karlskrona";"olofström";"ronneby";"sölvesborg"},B92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49)))&gt;0,"Skåne",SUMPRODUCT(--ISNUMBER(SEARCH({"falkenberg";"halmstad";"hylte";"kungsbacka";"laholm";"varberg"},B92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49)))&gt;0,"Västra Götaland",SUMPRODUCT(--ISNUMBER(SEARCH({"arvika";"eda";"filipstad";"forshaga";"grums";"hagfors";"hammarö";"karlstad";"kil";"kristinehamn";"munkfors";"storfors";"sunne";"säffle";"torsby";"årjäng"},B9249)))&gt;0,"Värmland",SUMPRODUCT(--ISNUMBER(SEARCH({"askersund";"degerfors";"hallsberg";"hällefors";"karlskoga";"kumla";"laxå";"lekeberg";"lindesberg";"ljusnarsberg";"nora";"örebro"},B9249)))&gt;0,"Örebro",SUMPRODUCT(--ISNUMBER(SEARCH({"arboga";"fagersta";"hallstahammar";"kungsör";"köping";"norberg";"sala";"skinnskatteberg";"surahammar";"västerås"},B9249)))&gt;0,"Västmanland",SUMPRODUCT(--ISNUMBER(SEARCH({"avesta";"borlänge";"falun";"gagnef";"hedemora";"leksand";"ludvika";"malung-sälen";"mora";"orsa";"rättvik";"smedjebacken";"säter";"vansbro";"älvdalen"},B9249)))&gt;0,"Dalarna",SUMPRODUCT(--ISNUMBER(SEARCH({"bollnäs";"gävle";"hofors";"hudiksvall";"ljusdal";"nordanstig";"ockelbo";"ovanåker";"sandviken";"söderhamn"},B9249)))&gt;0,"Gävleborg",SUMPRODUCT(--ISNUMBER(SEARCH({"härnösand";"kramfors";"sollefteå";"sundsvall";"timrå";"ånge";"örnsköldsvik"},B9249)))&gt;0,"Västernorrland",SUMPRODUCT(--ISNUMBER(SEARCH({"berg";"bräcke";"härjedalen";"krokom";"ragunda";"strömsund";"åre";"östersund"},B9249)))&gt;0,"Jämtland",SUMPRODUCT(--ISNUMBER(SEARCH({"bjurholm";"dorotea";"lycksele";"malå";"nordmaling";"norsjö";"robertsfors";"skellefteå";"sorsele";"storuman";"umeå";"vilhelmina";"vindeln";"vännäs";"åsele"},B9249)))&gt;0,"Västerbotten",SUMPRODUCT(--ISNUMBER(SEARCH({"arjeplog";"arvidsjaur";"boden";"gällivare";"haparanda";"jokkmokk";"kalix";"kiruna";"luleå";"pajala";"piteå";"älvsbyn";"överkalix";"övertorneå"},B9249)))&gt;0,"Norrbotten")</f>
        <v>Västmanland</v>
      </c>
    </row>
    <row r="9250" spans="1:5" x14ac:dyDescent="0.2">
      <c r="A9250" s="10" t="s">
        <v>7</v>
      </c>
      <c r="B9250" s="10" t="s">
        <v>123</v>
      </c>
      <c r="C9250" s="10">
        <v>5</v>
      </c>
      <c r="D9250" s="10">
        <v>4</v>
      </c>
      <c r="E9250" s="11" t="str" cm="1">
        <f t="array" ref="E92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50)))&gt;0,"Stockholm",SUMPRODUCT(--ISNUMBER(SEARCH({"enköping";"heby";"håbo";"knivsta";"tierp";"uppsala";"älvkarleby";"östhammar"},B9250)))&gt;0,"Uppsala",SUMPRODUCT(--ISNUMBER(SEARCH({"eskilstuna";"flen";"gnesta";"katrineholm";"nyköping";"oxelösund";"strängnäs";"trosa";"vingåker"},B9250)))&gt;0,"Södermanland",SUMPRODUCT(--ISNUMBER(SEARCH({"boxholm";"finspång";"kinda";"linköping";"mjölby";"motala";"norrköping";"söderköping";"vadstena";"valdemarsvik";"ydre";"åtvidaberg";"ödeshög"},B9250)))&gt;0,"Östergötland",SUMPRODUCT(--ISNUMBER(SEARCH({"aneby";"eksjö";"gislaved";"gnosjö";"habo";"jönköping";"mullsjö";"nässjö";"sävsjö";"tranås";"vaggeryd";"vetlanda";"värnamo"},B9250)))&gt;0,"Jönköping",SUMPRODUCT(--ISNUMBER(SEARCH({"alvesta";"lessebo";"ljungby";"markaryd";"tingsryd";"uppvidinge";"växjö";"älmhult"},B9250)))&gt;0,"Kronoberg",SUMPRODUCT(--ISNUMBER(SEARCH({"borgholm";"emmaboda";"hultsfred";"högsby";"kalmar";"mönsterås";"mörbylånga";"nybro";"oskarshamn";"torsås";"vimmerby";"västervik"},B9250)))&gt;0,"Kalmar",SUMPRODUCT(--ISNUMBER(SEARCH({"gotland"},B9250)))&gt;0,"Gotland",SUMPRODUCT(--ISNUMBER(SEARCH({"karlshamn";"karlskrona";"olofström";"ronneby";"sölvesborg"},B92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50)))&gt;0,"Skåne",SUMPRODUCT(--ISNUMBER(SEARCH({"falkenberg";"halmstad";"hylte";"kungsbacka";"laholm";"varberg"},B92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50)))&gt;0,"Västra Götaland",SUMPRODUCT(--ISNUMBER(SEARCH({"arvika";"eda";"filipstad";"forshaga";"grums";"hagfors";"hammarö";"karlstad";"kil";"kristinehamn";"munkfors";"storfors";"sunne";"säffle";"torsby";"årjäng"},B9250)))&gt;0,"Värmland",SUMPRODUCT(--ISNUMBER(SEARCH({"askersund";"degerfors";"hallsberg";"hällefors";"karlskoga";"kumla";"laxå";"lekeberg";"lindesberg";"ljusnarsberg";"nora";"örebro"},B9250)))&gt;0,"Örebro",SUMPRODUCT(--ISNUMBER(SEARCH({"arboga";"fagersta";"hallstahammar";"kungsör";"köping";"norberg";"sala";"skinnskatteberg";"surahammar";"västerås"},B9250)))&gt;0,"Västmanland",SUMPRODUCT(--ISNUMBER(SEARCH({"avesta";"borlänge";"falun";"gagnef";"hedemora";"leksand";"ludvika";"malung-sälen";"mora";"orsa";"rättvik";"smedjebacken";"säter";"vansbro";"älvdalen"},B9250)))&gt;0,"Dalarna",SUMPRODUCT(--ISNUMBER(SEARCH({"bollnäs";"gävle";"hofors";"hudiksvall";"ljusdal";"nordanstig";"ockelbo";"ovanåker";"sandviken";"söderhamn"},B9250)))&gt;0,"Gävleborg",SUMPRODUCT(--ISNUMBER(SEARCH({"härnösand";"kramfors";"sollefteå";"sundsvall";"timrå";"ånge";"örnsköldsvik"},B9250)))&gt;0,"Västernorrland",SUMPRODUCT(--ISNUMBER(SEARCH({"berg";"bräcke";"härjedalen";"krokom";"ragunda";"strömsund";"åre";"östersund"},B9250)))&gt;0,"Jämtland",SUMPRODUCT(--ISNUMBER(SEARCH({"bjurholm";"dorotea";"lycksele";"malå";"nordmaling";"norsjö";"robertsfors";"skellefteå";"sorsele";"storuman";"umeå";"vilhelmina";"vindeln";"vännäs";"åsele"},B9250)))&gt;0,"Västerbotten",SUMPRODUCT(--ISNUMBER(SEARCH({"arjeplog";"arvidsjaur";"boden";"gällivare";"haparanda";"jokkmokk";"kalix";"kiruna";"luleå";"pajala";"piteå";"älvsbyn";"överkalix";"övertorneå"},B9250)))&gt;0,"Norrbotten")</f>
        <v>Västra Götaland</v>
      </c>
    </row>
    <row r="9251" spans="1:5" x14ac:dyDescent="0.2">
      <c r="A9251" s="10" t="s">
        <v>69</v>
      </c>
      <c r="B9251" s="10" t="s">
        <v>123</v>
      </c>
      <c r="C9251" s="10">
        <v>1</v>
      </c>
      <c r="D9251" s="10">
        <v>3</v>
      </c>
      <c r="E9251" s="11" t="str" cm="1">
        <f t="array" ref="E92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51)))&gt;0,"Stockholm",SUMPRODUCT(--ISNUMBER(SEARCH({"enköping";"heby";"håbo";"knivsta";"tierp";"uppsala";"älvkarleby";"östhammar"},B9251)))&gt;0,"Uppsala",SUMPRODUCT(--ISNUMBER(SEARCH({"eskilstuna";"flen";"gnesta";"katrineholm";"nyköping";"oxelösund";"strängnäs";"trosa";"vingåker"},B9251)))&gt;0,"Södermanland",SUMPRODUCT(--ISNUMBER(SEARCH({"boxholm";"finspång";"kinda";"linköping";"mjölby";"motala";"norrköping";"söderköping";"vadstena";"valdemarsvik";"ydre";"åtvidaberg";"ödeshög"},B9251)))&gt;0,"Östergötland",SUMPRODUCT(--ISNUMBER(SEARCH({"aneby";"eksjö";"gislaved";"gnosjö";"habo";"jönköping";"mullsjö";"nässjö";"sävsjö";"tranås";"vaggeryd";"vetlanda";"värnamo"},B9251)))&gt;0,"Jönköping",SUMPRODUCT(--ISNUMBER(SEARCH({"alvesta";"lessebo";"ljungby";"markaryd";"tingsryd";"uppvidinge";"växjö";"älmhult"},B9251)))&gt;0,"Kronoberg",SUMPRODUCT(--ISNUMBER(SEARCH({"borgholm";"emmaboda";"hultsfred";"högsby";"kalmar";"mönsterås";"mörbylånga";"nybro";"oskarshamn";"torsås";"vimmerby";"västervik"},B9251)))&gt;0,"Kalmar",SUMPRODUCT(--ISNUMBER(SEARCH({"gotland"},B9251)))&gt;0,"Gotland",SUMPRODUCT(--ISNUMBER(SEARCH({"karlshamn";"karlskrona";"olofström";"ronneby";"sölvesborg"},B92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51)))&gt;0,"Skåne",SUMPRODUCT(--ISNUMBER(SEARCH({"falkenberg";"halmstad";"hylte";"kungsbacka";"laholm";"varberg"},B92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51)))&gt;0,"Västra Götaland",SUMPRODUCT(--ISNUMBER(SEARCH({"arvika";"eda";"filipstad";"forshaga";"grums";"hagfors";"hammarö";"karlstad";"kil";"kristinehamn";"munkfors";"storfors";"sunne";"säffle";"torsby";"årjäng"},B9251)))&gt;0,"Värmland",SUMPRODUCT(--ISNUMBER(SEARCH({"askersund";"degerfors";"hallsberg";"hällefors";"karlskoga";"kumla";"laxå";"lekeberg";"lindesberg";"ljusnarsberg";"nora";"örebro"},B9251)))&gt;0,"Örebro",SUMPRODUCT(--ISNUMBER(SEARCH({"arboga";"fagersta";"hallstahammar";"kungsör";"köping";"norberg";"sala";"skinnskatteberg";"surahammar";"västerås"},B9251)))&gt;0,"Västmanland",SUMPRODUCT(--ISNUMBER(SEARCH({"avesta";"borlänge";"falun";"gagnef";"hedemora";"leksand";"ludvika";"malung-sälen";"mora";"orsa";"rättvik";"smedjebacken";"säter";"vansbro";"älvdalen"},B9251)))&gt;0,"Dalarna",SUMPRODUCT(--ISNUMBER(SEARCH({"bollnäs";"gävle";"hofors";"hudiksvall";"ljusdal";"nordanstig";"ockelbo";"ovanåker";"sandviken";"söderhamn"},B9251)))&gt;0,"Gävleborg",SUMPRODUCT(--ISNUMBER(SEARCH({"härnösand";"kramfors";"sollefteå";"sundsvall";"timrå";"ånge";"örnsköldsvik"},B9251)))&gt;0,"Västernorrland",SUMPRODUCT(--ISNUMBER(SEARCH({"berg";"bräcke";"härjedalen";"krokom";"ragunda";"strömsund";"åre";"östersund"},B9251)))&gt;0,"Jämtland",SUMPRODUCT(--ISNUMBER(SEARCH({"bjurholm";"dorotea";"lycksele";"malå";"nordmaling";"norsjö";"robertsfors";"skellefteå";"sorsele";"storuman";"umeå";"vilhelmina";"vindeln";"vännäs";"åsele"},B9251)))&gt;0,"Västerbotten",SUMPRODUCT(--ISNUMBER(SEARCH({"arjeplog";"arvidsjaur";"boden";"gällivare";"haparanda";"jokkmokk";"kalix";"kiruna";"luleå";"pajala";"piteå";"älvsbyn";"överkalix";"övertorneå"},B9251)))&gt;0,"Norrbotten")</f>
        <v>Västra Götaland</v>
      </c>
    </row>
    <row r="9252" spans="1:5" x14ac:dyDescent="0.2">
      <c r="A9252" s="10" t="s">
        <v>7</v>
      </c>
      <c r="B9252" s="10" t="s">
        <v>123</v>
      </c>
      <c r="C9252" s="10">
        <v>2</v>
      </c>
      <c r="D9252" s="10">
        <v>3</v>
      </c>
      <c r="E9252" s="11" t="str" cm="1">
        <f t="array" ref="E92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52)))&gt;0,"Stockholm",SUMPRODUCT(--ISNUMBER(SEARCH({"enköping";"heby";"håbo";"knivsta";"tierp";"uppsala";"älvkarleby";"östhammar"},B9252)))&gt;0,"Uppsala",SUMPRODUCT(--ISNUMBER(SEARCH({"eskilstuna";"flen";"gnesta";"katrineholm";"nyköping";"oxelösund";"strängnäs";"trosa";"vingåker"},B9252)))&gt;0,"Södermanland",SUMPRODUCT(--ISNUMBER(SEARCH({"boxholm";"finspång";"kinda";"linköping";"mjölby";"motala";"norrköping";"söderköping";"vadstena";"valdemarsvik";"ydre";"åtvidaberg";"ödeshög"},B9252)))&gt;0,"Östergötland",SUMPRODUCT(--ISNUMBER(SEARCH({"aneby";"eksjö";"gislaved";"gnosjö";"habo";"jönköping";"mullsjö";"nässjö";"sävsjö";"tranås";"vaggeryd";"vetlanda";"värnamo"},B9252)))&gt;0,"Jönköping",SUMPRODUCT(--ISNUMBER(SEARCH({"alvesta";"lessebo";"ljungby";"markaryd";"tingsryd";"uppvidinge";"växjö";"älmhult"},B9252)))&gt;0,"Kronoberg",SUMPRODUCT(--ISNUMBER(SEARCH({"borgholm";"emmaboda";"hultsfred";"högsby";"kalmar";"mönsterås";"mörbylånga";"nybro";"oskarshamn";"torsås";"vimmerby";"västervik"},B9252)))&gt;0,"Kalmar",SUMPRODUCT(--ISNUMBER(SEARCH({"gotland"},B9252)))&gt;0,"Gotland",SUMPRODUCT(--ISNUMBER(SEARCH({"karlshamn";"karlskrona";"olofström";"ronneby";"sölvesborg"},B92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52)))&gt;0,"Skåne",SUMPRODUCT(--ISNUMBER(SEARCH({"falkenberg";"halmstad";"hylte";"kungsbacka";"laholm";"varberg"},B92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52)))&gt;0,"Västra Götaland",SUMPRODUCT(--ISNUMBER(SEARCH({"arvika";"eda";"filipstad";"forshaga";"grums";"hagfors";"hammarö";"karlstad";"kil";"kristinehamn";"munkfors";"storfors";"sunne";"säffle";"torsby";"årjäng"},B9252)))&gt;0,"Värmland",SUMPRODUCT(--ISNUMBER(SEARCH({"askersund";"degerfors";"hallsberg";"hällefors";"karlskoga";"kumla";"laxå";"lekeberg";"lindesberg";"ljusnarsberg";"nora";"örebro"},B9252)))&gt;0,"Örebro",SUMPRODUCT(--ISNUMBER(SEARCH({"arboga";"fagersta";"hallstahammar";"kungsör";"köping";"norberg";"sala";"skinnskatteberg";"surahammar";"västerås"},B9252)))&gt;0,"Västmanland",SUMPRODUCT(--ISNUMBER(SEARCH({"avesta";"borlänge";"falun";"gagnef";"hedemora";"leksand";"ludvika";"malung-sälen";"mora";"orsa";"rättvik";"smedjebacken";"säter";"vansbro";"älvdalen"},B9252)))&gt;0,"Dalarna",SUMPRODUCT(--ISNUMBER(SEARCH({"bollnäs";"gävle";"hofors";"hudiksvall";"ljusdal";"nordanstig";"ockelbo";"ovanåker";"sandviken";"söderhamn"},B9252)))&gt;0,"Gävleborg",SUMPRODUCT(--ISNUMBER(SEARCH({"härnösand";"kramfors";"sollefteå";"sundsvall";"timrå";"ånge";"örnsköldsvik"},B9252)))&gt;0,"Västernorrland",SUMPRODUCT(--ISNUMBER(SEARCH({"berg";"bräcke";"härjedalen";"krokom";"ragunda";"strömsund";"åre";"östersund"},B9252)))&gt;0,"Jämtland",SUMPRODUCT(--ISNUMBER(SEARCH({"bjurholm";"dorotea";"lycksele";"malå";"nordmaling";"norsjö";"robertsfors";"skellefteå";"sorsele";"storuman";"umeå";"vilhelmina";"vindeln";"vännäs";"åsele"},B9252)))&gt;0,"Västerbotten",SUMPRODUCT(--ISNUMBER(SEARCH({"arjeplog";"arvidsjaur";"boden";"gällivare";"haparanda";"jokkmokk";"kalix";"kiruna";"luleå";"pajala";"piteå";"älvsbyn";"överkalix";"övertorneå"},B9252)))&gt;0,"Norrbotten")</f>
        <v>Västra Götaland</v>
      </c>
    </row>
    <row r="9253" spans="1:5" x14ac:dyDescent="0.2">
      <c r="A9253" s="10" t="s">
        <v>7</v>
      </c>
      <c r="B9253" s="10" t="s">
        <v>123</v>
      </c>
      <c r="C9253" s="10">
        <v>4</v>
      </c>
      <c r="D9253" s="10">
        <v>2</v>
      </c>
      <c r="E9253" s="11" t="str" cm="1">
        <f t="array" ref="E92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53)))&gt;0,"Stockholm",SUMPRODUCT(--ISNUMBER(SEARCH({"enköping";"heby";"håbo";"knivsta";"tierp";"uppsala";"älvkarleby";"östhammar"},B9253)))&gt;0,"Uppsala",SUMPRODUCT(--ISNUMBER(SEARCH({"eskilstuna";"flen";"gnesta";"katrineholm";"nyköping";"oxelösund";"strängnäs";"trosa";"vingåker"},B9253)))&gt;0,"Södermanland",SUMPRODUCT(--ISNUMBER(SEARCH({"boxholm";"finspång";"kinda";"linköping";"mjölby";"motala";"norrköping";"söderköping";"vadstena";"valdemarsvik";"ydre";"åtvidaberg";"ödeshög"},B9253)))&gt;0,"Östergötland",SUMPRODUCT(--ISNUMBER(SEARCH({"aneby";"eksjö";"gislaved";"gnosjö";"habo";"jönköping";"mullsjö";"nässjö";"sävsjö";"tranås";"vaggeryd";"vetlanda";"värnamo"},B9253)))&gt;0,"Jönköping",SUMPRODUCT(--ISNUMBER(SEARCH({"alvesta";"lessebo";"ljungby";"markaryd";"tingsryd";"uppvidinge";"växjö";"älmhult"},B9253)))&gt;0,"Kronoberg",SUMPRODUCT(--ISNUMBER(SEARCH({"borgholm";"emmaboda";"hultsfred";"högsby";"kalmar";"mönsterås";"mörbylånga";"nybro";"oskarshamn";"torsås";"vimmerby";"västervik"},B9253)))&gt;0,"Kalmar",SUMPRODUCT(--ISNUMBER(SEARCH({"gotland"},B9253)))&gt;0,"Gotland",SUMPRODUCT(--ISNUMBER(SEARCH({"karlshamn";"karlskrona";"olofström";"ronneby";"sölvesborg"},B92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53)))&gt;0,"Skåne",SUMPRODUCT(--ISNUMBER(SEARCH({"falkenberg";"halmstad";"hylte";"kungsbacka";"laholm";"varberg"},B92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53)))&gt;0,"Västra Götaland",SUMPRODUCT(--ISNUMBER(SEARCH({"arvika";"eda";"filipstad";"forshaga";"grums";"hagfors";"hammarö";"karlstad";"kil";"kristinehamn";"munkfors";"storfors";"sunne";"säffle";"torsby";"årjäng"},B9253)))&gt;0,"Värmland",SUMPRODUCT(--ISNUMBER(SEARCH({"askersund";"degerfors";"hallsberg";"hällefors";"karlskoga";"kumla";"laxå";"lekeberg";"lindesberg";"ljusnarsberg";"nora";"örebro"},B9253)))&gt;0,"Örebro",SUMPRODUCT(--ISNUMBER(SEARCH({"arboga";"fagersta";"hallstahammar";"kungsör";"köping";"norberg";"sala";"skinnskatteberg";"surahammar";"västerås"},B9253)))&gt;0,"Västmanland",SUMPRODUCT(--ISNUMBER(SEARCH({"avesta";"borlänge";"falun";"gagnef";"hedemora";"leksand";"ludvika";"malung-sälen";"mora";"orsa";"rättvik";"smedjebacken";"säter";"vansbro";"älvdalen"},B9253)))&gt;0,"Dalarna",SUMPRODUCT(--ISNUMBER(SEARCH({"bollnäs";"gävle";"hofors";"hudiksvall";"ljusdal";"nordanstig";"ockelbo";"ovanåker";"sandviken";"söderhamn"},B9253)))&gt;0,"Gävleborg",SUMPRODUCT(--ISNUMBER(SEARCH({"härnösand";"kramfors";"sollefteå";"sundsvall";"timrå";"ånge";"örnsköldsvik"},B9253)))&gt;0,"Västernorrland",SUMPRODUCT(--ISNUMBER(SEARCH({"berg";"bräcke";"härjedalen";"krokom";"ragunda";"strömsund";"åre";"östersund"},B9253)))&gt;0,"Jämtland",SUMPRODUCT(--ISNUMBER(SEARCH({"bjurholm";"dorotea";"lycksele";"malå";"nordmaling";"norsjö";"robertsfors";"skellefteå";"sorsele";"storuman";"umeå";"vilhelmina";"vindeln";"vännäs";"åsele"},B9253)))&gt;0,"Västerbotten",SUMPRODUCT(--ISNUMBER(SEARCH({"arjeplog";"arvidsjaur";"boden";"gällivare";"haparanda";"jokkmokk";"kalix";"kiruna";"luleå";"pajala";"piteå";"älvsbyn";"överkalix";"övertorneå"},B9253)))&gt;0,"Norrbotten")</f>
        <v>Västra Götaland</v>
      </c>
    </row>
    <row r="9254" spans="1:5" x14ac:dyDescent="0.2">
      <c r="A9254" s="10" t="s">
        <v>7</v>
      </c>
      <c r="B9254" s="10" t="s">
        <v>123</v>
      </c>
      <c r="C9254" s="10">
        <v>2</v>
      </c>
      <c r="D9254" s="10">
        <v>0</v>
      </c>
      <c r="E9254" s="11" t="str" cm="1">
        <f t="array" ref="E92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54)))&gt;0,"Stockholm",SUMPRODUCT(--ISNUMBER(SEARCH({"enköping";"heby";"håbo";"knivsta";"tierp";"uppsala";"älvkarleby";"östhammar"},B9254)))&gt;0,"Uppsala",SUMPRODUCT(--ISNUMBER(SEARCH({"eskilstuna";"flen";"gnesta";"katrineholm";"nyköping";"oxelösund";"strängnäs";"trosa";"vingåker"},B9254)))&gt;0,"Södermanland",SUMPRODUCT(--ISNUMBER(SEARCH({"boxholm";"finspång";"kinda";"linköping";"mjölby";"motala";"norrköping";"söderköping";"vadstena";"valdemarsvik";"ydre";"åtvidaberg";"ödeshög"},B9254)))&gt;0,"Östergötland",SUMPRODUCT(--ISNUMBER(SEARCH({"aneby";"eksjö";"gislaved";"gnosjö";"habo";"jönköping";"mullsjö";"nässjö";"sävsjö";"tranås";"vaggeryd";"vetlanda";"värnamo"},B9254)))&gt;0,"Jönköping",SUMPRODUCT(--ISNUMBER(SEARCH({"alvesta";"lessebo";"ljungby";"markaryd";"tingsryd";"uppvidinge";"växjö";"älmhult"},B9254)))&gt;0,"Kronoberg",SUMPRODUCT(--ISNUMBER(SEARCH({"borgholm";"emmaboda";"hultsfred";"högsby";"kalmar";"mönsterås";"mörbylånga";"nybro";"oskarshamn";"torsås";"vimmerby";"västervik"},B9254)))&gt;0,"Kalmar",SUMPRODUCT(--ISNUMBER(SEARCH({"gotland"},B9254)))&gt;0,"Gotland",SUMPRODUCT(--ISNUMBER(SEARCH({"karlshamn";"karlskrona";"olofström";"ronneby";"sölvesborg"},B92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54)))&gt;0,"Skåne",SUMPRODUCT(--ISNUMBER(SEARCH({"falkenberg";"halmstad";"hylte";"kungsbacka";"laholm";"varberg"},B92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54)))&gt;0,"Västra Götaland",SUMPRODUCT(--ISNUMBER(SEARCH({"arvika";"eda";"filipstad";"forshaga";"grums";"hagfors";"hammarö";"karlstad";"kil";"kristinehamn";"munkfors";"storfors";"sunne";"säffle";"torsby";"årjäng"},B9254)))&gt;0,"Värmland",SUMPRODUCT(--ISNUMBER(SEARCH({"askersund";"degerfors";"hallsberg";"hällefors";"karlskoga";"kumla";"laxå";"lekeberg";"lindesberg";"ljusnarsberg";"nora";"örebro"},B9254)))&gt;0,"Örebro",SUMPRODUCT(--ISNUMBER(SEARCH({"arboga";"fagersta";"hallstahammar";"kungsör";"köping";"norberg";"sala";"skinnskatteberg";"surahammar";"västerås"},B9254)))&gt;0,"Västmanland",SUMPRODUCT(--ISNUMBER(SEARCH({"avesta";"borlänge";"falun";"gagnef";"hedemora";"leksand";"ludvika";"malung-sälen";"mora";"orsa";"rättvik";"smedjebacken";"säter";"vansbro";"älvdalen"},B9254)))&gt;0,"Dalarna",SUMPRODUCT(--ISNUMBER(SEARCH({"bollnäs";"gävle";"hofors";"hudiksvall";"ljusdal";"nordanstig";"ockelbo";"ovanåker";"sandviken";"söderhamn"},B9254)))&gt;0,"Gävleborg",SUMPRODUCT(--ISNUMBER(SEARCH({"härnösand";"kramfors";"sollefteå";"sundsvall";"timrå";"ånge";"örnsköldsvik"},B9254)))&gt;0,"Västernorrland",SUMPRODUCT(--ISNUMBER(SEARCH({"berg";"bräcke";"härjedalen";"krokom";"ragunda";"strömsund";"åre";"östersund"},B9254)))&gt;0,"Jämtland",SUMPRODUCT(--ISNUMBER(SEARCH({"bjurholm";"dorotea";"lycksele";"malå";"nordmaling";"norsjö";"robertsfors";"skellefteå";"sorsele";"storuman";"umeå";"vilhelmina";"vindeln";"vännäs";"åsele"},B9254)))&gt;0,"Västerbotten",SUMPRODUCT(--ISNUMBER(SEARCH({"arjeplog";"arvidsjaur";"boden";"gällivare";"haparanda";"jokkmokk";"kalix";"kiruna";"luleå";"pajala";"piteå";"älvsbyn";"överkalix";"övertorneå"},B9254)))&gt;0,"Norrbotten")</f>
        <v>Västra Götaland</v>
      </c>
    </row>
    <row r="9255" spans="1:5" x14ac:dyDescent="0.2">
      <c r="A9255" s="10" t="s">
        <v>7</v>
      </c>
      <c r="B9255" s="10" t="s">
        <v>123</v>
      </c>
      <c r="C9255" s="10">
        <v>1</v>
      </c>
      <c r="D9255" s="10">
        <v>0</v>
      </c>
      <c r="E9255" s="11" t="str" cm="1">
        <f t="array" ref="E92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55)))&gt;0,"Stockholm",SUMPRODUCT(--ISNUMBER(SEARCH({"enköping";"heby";"håbo";"knivsta";"tierp";"uppsala";"älvkarleby";"östhammar"},B9255)))&gt;0,"Uppsala",SUMPRODUCT(--ISNUMBER(SEARCH({"eskilstuna";"flen";"gnesta";"katrineholm";"nyköping";"oxelösund";"strängnäs";"trosa";"vingåker"},B9255)))&gt;0,"Södermanland",SUMPRODUCT(--ISNUMBER(SEARCH({"boxholm";"finspång";"kinda";"linköping";"mjölby";"motala";"norrköping";"söderköping";"vadstena";"valdemarsvik";"ydre";"åtvidaberg";"ödeshög"},B9255)))&gt;0,"Östergötland",SUMPRODUCT(--ISNUMBER(SEARCH({"aneby";"eksjö";"gislaved";"gnosjö";"habo";"jönköping";"mullsjö";"nässjö";"sävsjö";"tranås";"vaggeryd";"vetlanda";"värnamo"},B9255)))&gt;0,"Jönköping",SUMPRODUCT(--ISNUMBER(SEARCH({"alvesta";"lessebo";"ljungby";"markaryd";"tingsryd";"uppvidinge";"växjö";"älmhult"},B9255)))&gt;0,"Kronoberg",SUMPRODUCT(--ISNUMBER(SEARCH({"borgholm";"emmaboda";"hultsfred";"högsby";"kalmar";"mönsterås";"mörbylånga";"nybro";"oskarshamn";"torsås";"vimmerby";"västervik"},B9255)))&gt;0,"Kalmar",SUMPRODUCT(--ISNUMBER(SEARCH({"gotland"},B9255)))&gt;0,"Gotland",SUMPRODUCT(--ISNUMBER(SEARCH({"karlshamn";"karlskrona";"olofström";"ronneby";"sölvesborg"},B92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55)))&gt;0,"Skåne",SUMPRODUCT(--ISNUMBER(SEARCH({"falkenberg";"halmstad";"hylte";"kungsbacka";"laholm";"varberg"},B92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55)))&gt;0,"Västra Götaland",SUMPRODUCT(--ISNUMBER(SEARCH({"arvika";"eda";"filipstad";"forshaga";"grums";"hagfors";"hammarö";"karlstad";"kil";"kristinehamn";"munkfors";"storfors";"sunne";"säffle";"torsby";"årjäng"},B9255)))&gt;0,"Värmland",SUMPRODUCT(--ISNUMBER(SEARCH({"askersund";"degerfors";"hallsberg";"hällefors";"karlskoga";"kumla";"laxå";"lekeberg";"lindesberg";"ljusnarsberg";"nora";"örebro"},B9255)))&gt;0,"Örebro",SUMPRODUCT(--ISNUMBER(SEARCH({"arboga";"fagersta";"hallstahammar";"kungsör";"köping";"norberg";"sala";"skinnskatteberg";"surahammar";"västerås"},B9255)))&gt;0,"Västmanland",SUMPRODUCT(--ISNUMBER(SEARCH({"avesta";"borlänge";"falun";"gagnef";"hedemora";"leksand";"ludvika";"malung-sälen";"mora";"orsa";"rättvik";"smedjebacken";"säter";"vansbro";"älvdalen"},B9255)))&gt;0,"Dalarna",SUMPRODUCT(--ISNUMBER(SEARCH({"bollnäs";"gävle";"hofors";"hudiksvall";"ljusdal";"nordanstig";"ockelbo";"ovanåker";"sandviken";"söderhamn"},B9255)))&gt;0,"Gävleborg",SUMPRODUCT(--ISNUMBER(SEARCH({"härnösand";"kramfors";"sollefteå";"sundsvall";"timrå";"ånge";"örnsköldsvik"},B9255)))&gt;0,"Västernorrland",SUMPRODUCT(--ISNUMBER(SEARCH({"berg";"bräcke";"härjedalen";"krokom";"ragunda";"strömsund";"åre";"östersund"},B9255)))&gt;0,"Jämtland",SUMPRODUCT(--ISNUMBER(SEARCH({"bjurholm";"dorotea";"lycksele";"malå";"nordmaling";"norsjö";"robertsfors";"skellefteå";"sorsele";"storuman";"umeå";"vilhelmina";"vindeln";"vännäs";"åsele"},B9255)))&gt;0,"Västerbotten",SUMPRODUCT(--ISNUMBER(SEARCH({"arjeplog";"arvidsjaur";"boden";"gällivare";"haparanda";"jokkmokk";"kalix";"kiruna";"luleå";"pajala";"piteå";"älvsbyn";"överkalix";"övertorneå"},B9255)))&gt;0,"Norrbotten")</f>
        <v>Västra Götaland</v>
      </c>
    </row>
    <row r="9256" spans="1:5" x14ac:dyDescent="0.2">
      <c r="A9256" s="10" t="s">
        <v>7</v>
      </c>
      <c r="B9256" s="10" t="s">
        <v>123</v>
      </c>
      <c r="C9256" s="10">
        <v>2</v>
      </c>
      <c r="D9256" s="10">
        <v>2</v>
      </c>
      <c r="E9256" s="11" t="str" cm="1">
        <f t="array" ref="E92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56)))&gt;0,"Stockholm",SUMPRODUCT(--ISNUMBER(SEARCH({"enköping";"heby";"håbo";"knivsta";"tierp";"uppsala";"älvkarleby";"östhammar"},B9256)))&gt;0,"Uppsala",SUMPRODUCT(--ISNUMBER(SEARCH({"eskilstuna";"flen";"gnesta";"katrineholm";"nyköping";"oxelösund";"strängnäs";"trosa";"vingåker"},B9256)))&gt;0,"Södermanland",SUMPRODUCT(--ISNUMBER(SEARCH({"boxholm";"finspång";"kinda";"linköping";"mjölby";"motala";"norrköping";"söderköping";"vadstena";"valdemarsvik";"ydre";"åtvidaberg";"ödeshög"},B9256)))&gt;0,"Östergötland",SUMPRODUCT(--ISNUMBER(SEARCH({"aneby";"eksjö";"gislaved";"gnosjö";"habo";"jönköping";"mullsjö";"nässjö";"sävsjö";"tranås";"vaggeryd";"vetlanda";"värnamo"},B9256)))&gt;0,"Jönköping",SUMPRODUCT(--ISNUMBER(SEARCH({"alvesta";"lessebo";"ljungby";"markaryd";"tingsryd";"uppvidinge";"växjö";"älmhult"},B9256)))&gt;0,"Kronoberg",SUMPRODUCT(--ISNUMBER(SEARCH({"borgholm";"emmaboda";"hultsfred";"högsby";"kalmar";"mönsterås";"mörbylånga";"nybro";"oskarshamn";"torsås";"vimmerby";"västervik"},B9256)))&gt;0,"Kalmar",SUMPRODUCT(--ISNUMBER(SEARCH({"gotland"},B9256)))&gt;0,"Gotland",SUMPRODUCT(--ISNUMBER(SEARCH({"karlshamn";"karlskrona";"olofström";"ronneby";"sölvesborg"},B92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56)))&gt;0,"Skåne",SUMPRODUCT(--ISNUMBER(SEARCH({"falkenberg";"halmstad";"hylte";"kungsbacka";"laholm";"varberg"},B92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56)))&gt;0,"Västra Götaland",SUMPRODUCT(--ISNUMBER(SEARCH({"arvika";"eda";"filipstad";"forshaga";"grums";"hagfors";"hammarö";"karlstad";"kil";"kristinehamn";"munkfors";"storfors";"sunne";"säffle";"torsby";"årjäng"},B9256)))&gt;0,"Värmland",SUMPRODUCT(--ISNUMBER(SEARCH({"askersund";"degerfors";"hallsberg";"hällefors";"karlskoga";"kumla";"laxå";"lekeberg";"lindesberg";"ljusnarsberg";"nora";"örebro"},B9256)))&gt;0,"Örebro",SUMPRODUCT(--ISNUMBER(SEARCH({"arboga";"fagersta";"hallstahammar";"kungsör";"köping";"norberg";"sala";"skinnskatteberg";"surahammar";"västerås"},B9256)))&gt;0,"Västmanland",SUMPRODUCT(--ISNUMBER(SEARCH({"avesta";"borlänge";"falun";"gagnef";"hedemora";"leksand";"ludvika";"malung-sälen";"mora";"orsa";"rättvik";"smedjebacken";"säter";"vansbro";"älvdalen"},B9256)))&gt;0,"Dalarna",SUMPRODUCT(--ISNUMBER(SEARCH({"bollnäs";"gävle";"hofors";"hudiksvall";"ljusdal";"nordanstig";"ockelbo";"ovanåker";"sandviken";"söderhamn"},B9256)))&gt;0,"Gävleborg",SUMPRODUCT(--ISNUMBER(SEARCH({"härnösand";"kramfors";"sollefteå";"sundsvall";"timrå";"ånge";"örnsköldsvik"},B9256)))&gt;0,"Västernorrland",SUMPRODUCT(--ISNUMBER(SEARCH({"berg";"bräcke";"härjedalen";"krokom";"ragunda";"strömsund";"åre";"östersund"},B9256)))&gt;0,"Jämtland",SUMPRODUCT(--ISNUMBER(SEARCH({"bjurholm";"dorotea";"lycksele";"malå";"nordmaling";"norsjö";"robertsfors";"skellefteå";"sorsele";"storuman";"umeå";"vilhelmina";"vindeln";"vännäs";"åsele"},B9256)))&gt;0,"Västerbotten",SUMPRODUCT(--ISNUMBER(SEARCH({"arjeplog";"arvidsjaur";"boden";"gällivare";"haparanda";"jokkmokk";"kalix";"kiruna";"luleå";"pajala";"piteå";"älvsbyn";"överkalix";"övertorneå"},B9256)))&gt;0,"Norrbotten")</f>
        <v>Västra Götaland</v>
      </c>
    </row>
    <row r="9257" spans="1:5" x14ac:dyDescent="0.2">
      <c r="A9257" s="10" t="s">
        <v>7</v>
      </c>
      <c r="B9257" s="10" t="s">
        <v>123</v>
      </c>
      <c r="C9257" s="10">
        <v>1</v>
      </c>
      <c r="D9257" s="10">
        <v>1</v>
      </c>
      <c r="E9257" s="11" t="str" cm="1">
        <f t="array" ref="E92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57)))&gt;0,"Stockholm",SUMPRODUCT(--ISNUMBER(SEARCH({"enköping";"heby";"håbo";"knivsta";"tierp";"uppsala";"älvkarleby";"östhammar"},B9257)))&gt;0,"Uppsala",SUMPRODUCT(--ISNUMBER(SEARCH({"eskilstuna";"flen";"gnesta";"katrineholm";"nyköping";"oxelösund";"strängnäs";"trosa";"vingåker"},B9257)))&gt;0,"Södermanland",SUMPRODUCT(--ISNUMBER(SEARCH({"boxholm";"finspång";"kinda";"linköping";"mjölby";"motala";"norrköping";"söderköping";"vadstena";"valdemarsvik";"ydre";"åtvidaberg";"ödeshög"},B9257)))&gt;0,"Östergötland",SUMPRODUCT(--ISNUMBER(SEARCH({"aneby";"eksjö";"gislaved";"gnosjö";"habo";"jönköping";"mullsjö";"nässjö";"sävsjö";"tranås";"vaggeryd";"vetlanda";"värnamo"},B9257)))&gt;0,"Jönköping",SUMPRODUCT(--ISNUMBER(SEARCH({"alvesta";"lessebo";"ljungby";"markaryd";"tingsryd";"uppvidinge";"växjö";"älmhult"},B9257)))&gt;0,"Kronoberg",SUMPRODUCT(--ISNUMBER(SEARCH({"borgholm";"emmaboda";"hultsfred";"högsby";"kalmar";"mönsterås";"mörbylånga";"nybro";"oskarshamn";"torsås";"vimmerby";"västervik"},B9257)))&gt;0,"Kalmar",SUMPRODUCT(--ISNUMBER(SEARCH({"gotland"},B9257)))&gt;0,"Gotland",SUMPRODUCT(--ISNUMBER(SEARCH({"karlshamn";"karlskrona";"olofström";"ronneby";"sölvesborg"},B92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57)))&gt;0,"Skåne",SUMPRODUCT(--ISNUMBER(SEARCH({"falkenberg";"halmstad";"hylte";"kungsbacka";"laholm";"varberg"},B92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57)))&gt;0,"Västra Götaland",SUMPRODUCT(--ISNUMBER(SEARCH({"arvika";"eda";"filipstad";"forshaga";"grums";"hagfors";"hammarö";"karlstad";"kil";"kristinehamn";"munkfors";"storfors";"sunne";"säffle";"torsby";"årjäng"},B9257)))&gt;0,"Värmland",SUMPRODUCT(--ISNUMBER(SEARCH({"askersund";"degerfors";"hallsberg";"hällefors";"karlskoga";"kumla";"laxå";"lekeberg";"lindesberg";"ljusnarsberg";"nora";"örebro"},B9257)))&gt;0,"Örebro",SUMPRODUCT(--ISNUMBER(SEARCH({"arboga";"fagersta";"hallstahammar";"kungsör";"köping";"norberg";"sala";"skinnskatteberg";"surahammar";"västerås"},B9257)))&gt;0,"Västmanland",SUMPRODUCT(--ISNUMBER(SEARCH({"avesta";"borlänge";"falun";"gagnef";"hedemora";"leksand";"ludvika";"malung-sälen";"mora";"orsa";"rättvik";"smedjebacken";"säter";"vansbro";"älvdalen"},B9257)))&gt;0,"Dalarna",SUMPRODUCT(--ISNUMBER(SEARCH({"bollnäs";"gävle";"hofors";"hudiksvall";"ljusdal";"nordanstig";"ockelbo";"ovanåker";"sandviken";"söderhamn"},B9257)))&gt;0,"Gävleborg",SUMPRODUCT(--ISNUMBER(SEARCH({"härnösand";"kramfors";"sollefteå";"sundsvall";"timrå";"ånge";"örnsköldsvik"},B9257)))&gt;0,"Västernorrland",SUMPRODUCT(--ISNUMBER(SEARCH({"berg";"bräcke";"härjedalen";"krokom";"ragunda";"strömsund";"åre";"östersund"},B9257)))&gt;0,"Jämtland",SUMPRODUCT(--ISNUMBER(SEARCH({"bjurholm";"dorotea";"lycksele";"malå";"nordmaling";"norsjö";"robertsfors";"skellefteå";"sorsele";"storuman";"umeå";"vilhelmina";"vindeln";"vännäs";"åsele"},B9257)))&gt;0,"Västerbotten",SUMPRODUCT(--ISNUMBER(SEARCH({"arjeplog";"arvidsjaur";"boden";"gällivare";"haparanda";"jokkmokk";"kalix";"kiruna";"luleå";"pajala";"piteå";"älvsbyn";"överkalix";"övertorneå"},B9257)))&gt;0,"Norrbotten")</f>
        <v>Västra Götaland</v>
      </c>
    </row>
    <row r="9258" spans="1:5" x14ac:dyDescent="0.2">
      <c r="A9258" s="10" t="s">
        <v>7</v>
      </c>
      <c r="B9258" s="10" t="s">
        <v>123</v>
      </c>
      <c r="C9258" s="10">
        <v>1</v>
      </c>
      <c r="D9258" s="10">
        <v>0</v>
      </c>
      <c r="E9258" s="11" t="str" cm="1">
        <f t="array" ref="E92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58)))&gt;0,"Stockholm",SUMPRODUCT(--ISNUMBER(SEARCH({"enköping";"heby";"håbo";"knivsta";"tierp";"uppsala";"älvkarleby";"östhammar"},B9258)))&gt;0,"Uppsala",SUMPRODUCT(--ISNUMBER(SEARCH({"eskilstuna";"flen";"gnesta";"katrineholm";"nyköping";"oxelösund";"strängnäs";"trosa";"vingåker"},B9258)))&gt;0,"Södermanland",SUMPRODUCT(--ISNUMBER(SEARCH({"boxholm";"finspång";"kinda";"linköping";"mjölby";"motala";"norrköping";"söderköping";"vadstena";"valdemarsvik";"ydre";"åtvidaberg";"ödeshög"},B9258)))&gt;0,"Östergötland",SUMPRODUCT(--ISNUMBER(SEARCH({"aneby";"eksjö";"gislaved";"gnosjö";"habo";"jönköping";"mullsjö";"nässjö";"sävsjö";"tranås";"vaggeryd";"vetlanda";"värnamo"},B9258)))&gt;0,"Jönköping",SUMPRODUCT(--ISNUMBER(SEARCH({"alvesta";"lessebo";"ljungby";"markaryd";"tingsryd";"uppvidinge";"växjö";"älmhult"},B9258)))&gt;0,"Kronoberg",SUMPRODUCT(--ISNUMBER(SEARCH({"borgholm";"emmaboda";"hultsfred";"högsby";"kalmar";"mönsterås";"mörbylånga";"nybro";"oskarshamn";"torsås";"vimmerby";"västervik"},B9258)))&gt;0,"Kalmar",SUMPRODUCT(--ISNUMBER(SEARCH({"gotland"},B9258)))&gt;0,"Gotland",SUMPRODUCT(--ISNUMBER(SEARCH({"karlshamn";"karlskrona";"olofström";"ronneby";"sölvesborg"},B92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58)))&gt;0,"Skåne",SUMPRODUCT(--ISNUMBER(SEARCH({"falkenberg";"halmstad";"hylte";"kungsbacka";"laholm";"varberg"},B92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58)))&gt;0,"Västra Götaland",SUMPRODUCT(--ISNUMBER(SEARCH({"arvika";"eda";"filipstad";"forshaga";"grums";"hagfors";"hammarö";"karlstad";"kil";"kristinehamn";"munkfors";"storfors";"sunne";"säffle";"torsby";"årjäng"},B9258)))&gt;0,"Värmland",SUMPRODUCT(--ISNUMBER(SEARCH({"askersund";"degerfors";"hallsberg";"hällefors";"karlskoga";"kumla";"laxå";"lekeberg";"lindesberg";"ljusnarsberg";"nora";"örebro"},B9258)))&gt;0,"Örebro",SUMPRODUCT(--ISNUMBER(SEARCH({"arboga";"fagersta";"hallstahammar";"kungsör";"köping";"norberg";"sala";"skinnskatteberg";"surahammar";"västerås"},B9258)))&gt;0,"Västmanland",SUMPRODUCT(--ISNUMBER(SEARCH({"avesta";"borlänge";"falun";"gagnef";"hedemora";"leksand";"ludvika";"malung-sälen";"mora";"orsa";"rättvik";"smedjebacken";"säter";"vansbro";"älvdalen"},B9258)))&gt;0,"Dalarna",SUMPRODUCT(--ISNUMBER(SEARCH({"bollnäs";"gävle";"hofors";"hudiksvall";"ljusdal";"nordanstig";"ockelbo";"ovanåker";"sandviken";"söderhamn"},B9258)))&gt;0,"Gävleborg",SUMPRODUCT(--ISNUMBER(SEARCH({"härnösand";"kramfors";"sollefteå";"sundsvall";"timrå";"ånge";"örnsköldsvik"},B9258)))&gt;0,"Västernorrland",SUMPRODUCT(--ISNUMBER(SEARCH({"berg";"bräcke";"härjedalen";"krokom";"ragunda";"strömsund";"åre";"östersund"},B9258)))&gt;0,"Jämtland",SUMPRODUCT(--ISNUMBER(SEARCH({"bjurholm";"dorotea";"lycksele";"malå";"nordmaling";"norsjö";"robertsfors";"skellefteå";"sorsele";"storuman";"umeå";"vilhelmina";"vindeln";"vännäs";"åsele"},B9258)))&gt;0,"Västerbotten",SUMPRODUCT(--ISNUMBER(SEARCH({"arjeplog";"arvidsjaur";"boden";"gällivare";"haparanda";"jokkmokk";"kalix";"kiruna";"luleå";"pajala";"piteå";"älvsbyn";"överkalix";"övertorneå"},B9258)))&gt;0,"Norrbotten")</f>
        <v>Västra Götaland</v>
      </c>
    </row>
    <row r="9259" spans="1:5" x14ac:dyDescent="0.2">
      <c r="A9259" s="10" t="s">
        <v>7</v>
      </c>
      <c r="B9259" s="10" t="s">
        <v>123</v>
      </c>
      <c r="C9259" s="10">
        <v>2</v>
      </c>
      <c r="D9259" s="10">
        <v>1</v>
      </c>
      <c r="E9259" s="11" t="str" cm="1">
        <f t="array" ref="E92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59)))&gt;0,"Stockholm",SUMPRODUCT(--ISNUMBER(SEARCH({"enköping";"heby";"håbo";"knivsta";"tierp";"uppsala";"älvkarleby";"östhammar"},B9259)))&gt;0,"Uppsala",SUMPRODUCT(--ISNUMBER(SEARCH({"eskilstuna";"flen";"gnesta";"katrineholm";"nyköping";"oxelösund";"strängnäs";"trosa";"vingåker"},B9259)))&gt;0,"Södermanland",SUMPRODUCT(--ISNUMBER(SEARCH({"boxholm";"finspång";"kinda";"linköping";"mjölby";"motala";"norrköping";"söderköping";"vadstena";"valdemarsvik";"ydre";"åtvidaberg";"ödeshög"},B9259)))&gt;0,"Östergötland",SUMPRODUCT(--ISNUMBER(SEARCH({"aneby";"eksjö";"gislaved";"gnosjö";"habo";"jönköping";"mullsjö";"nässjö";"sävsjö";"tranås";"vaggeryd";"vetlanda";"värnamo"},B9259)))&gt;0,"Jönköping",SUMPRODUCT(--ISNUMBER(SEARCH({"alvesta";"lessebo";"ljungby";"markaryd";"tingsryd";"uppvidinge";"växjö";"älmhult"},B9259)))&gt;0,"Kronoberg",SUMPRODUCT(--ISNUMBER(SEARCH({"borgholm";"emmaboda";"hultsfred";"högsby";"kalmar";"mönsterås";"mörbylånga";"nybro";"oskarshamn";"torsås";"vimmerby";"västervik"},B9259)))&gt;0,"Kalmar",SUMPRODUCT(--ISNUMBER(SEARCH({"gotland"},B9259)))&gt;0,"Gotland",SUMPRODUCT(--ISNUMBER(SEARCH({"karlshamn";"karlskrona";"olofström";"ronneby";"sölvesborg"},B92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59)))&gt;0,"Skåne",SUMPRODUCT(--ISNUMBER(SEARCH({"falkenberg";"halmstad";"hylte";"kungsbacka";"laholm";"varberg"},B92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59)))&gt;0,"Västra Götaland",SUMPRODUCT(--ISNUMBER(SEARCH({"arvika";"eda";"filipstad";"forshaga";"grums";"hagfors";"hammarö";"karlstad";"kil";"kristinehamn";"munkfors";"storfors";"sunne";"säffle";"torsby";"årjäng"},B9259)))&gt;0,"Värmland",SUMPRODUCT(--ISNUMBER(SEARCH({"askersund";"degerfors";"hallsberg";"hällefors";"karlskoga";"kumla";"laxå";"lekeberg";"lindesberg";"ljusnarsberg";"nora";"örebro"},B9259)))&gt;0,"Örebro",SUMPRODUCT(--ISNUMBER(SEARCH({"arboga";"fagersta";"hallstahammar";"kungsör";"köping";"norberg";"sala";"skinnskatteberg";"surahammar";"västerås"},B9259)))&gt;0,"Västmanland",SUMPRODUCT(--ISNUMBER(SEARCH({"avesta";"borlänge";"falun";"gagnef";"hedemora";"leksand";"ludvika";"malung-sälen";"mora";"orsa";"rättvik";"smedjebacken";"säter";"vansbro";"älvdalen"},B9259)))&gt;0,"Dalarna",SUMPRODUCT(--ISNUMBER(SEARCH({"bollnäs";"gävle";"hofors";"hudiksvall";"ljusdal";"nordanstig";"ockelbo";"ovanåker";"sandviken";"söderhamn"},B9259)))&gt;0,"Gävleborg",SUMPRODUCT(--ISNUMBER(SEARCH({"härnösand";"kramfors";"sollefteå";"sundsvall";"timrå";"ånge";"örnsköldsvik"},B9259)))&gt;0,"Västernorrland",SUMPRODUCT(--ISNUMBER(SEARCH({"berg";"bräcke";"härjedalen";"krokom";"ragunda";"strömsund";"åre";"östersund"},B9259)))&gt;0,"Jämtland",SUMPRODUCT(--ISNUMBER(SEARCH({"bjurholm";"dorotea";"lycksele";"malå";"nordmaling";"norsjö";"robertsfors";"skellefteå";"sorsele";"storuman";"umeå";"vilhelmina";"vindeln";"vännäs";"åsele"},B9259)))&gt;0,"Västerbotten",SUMPRODUCT(--ISNUMBER(SEARCH({"arjeplog";"arvidsjaur";"boden";"gällivare";"haparanda";"jokkmokk";"kalix";"kiruna";"luleå";"pajala";"piteå";"älvsbyn";"överkalix";"övertorneå"},B9259)))&gt;0,"Norrbotten")</f>
        <v>Västra Götaland</v>
      </c>
    </row>
    <row r="9260" spans="1:5" x14ac:dyDescent="0.2">
      <c r="A9260" s="10" t="s">
        <v>7</v>
      </c>
      <c r="B9260" s="10" t="s">
        <v>123</v>
      </c>
      <c r="C9260" s="10">
        <v>1</v>
      </c>
      <c r="D9260" s="10">
        <v>3</v>
      </c>
      <c r="E9260" s="11" t="str" cm="1">
        <f t="array" ref="E92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60)))&gt;0,"Stockholm",SUMPRODUCT(--ISNUMBER(SEARCH({"enköping";"heby";"håbo";"knivsta";"tierp";"uppsala";"älvkarleby";"östhammar"},B9260)))&gt;0,"Uppsala",SUMPRODUCT(--ISNUMBER(SEARCH({"eskilstuna";"flen";"gnesta";"katrineholm";"nyköping";"oxelösund";"strängnäs";"trosa";"vingåker"},B9260)))&gt;0,"Södermanland",SUMPRODUCT(--ISNUMBER(SEARCH({"boxholm";"finspång";"kinda";"linköping";"mjölby";"motala";"norrköping";"söderköping";"vadstena";"valdemarsvik";"ydre";"åtvidaberg";"ödeshög"},B9260)))&gt;0,"Östergötland",SUMPRODUCT(--ISNUMBER(SEARCH({"aneby";"eksjö";"gislaved";"gnosjö";"habo";"jönköping";"mullsjö";"nässjö";"sävsjö";"tranås";"vaggeryd";"vetlanda";"värnamo"},B9260)))&gt;0,"Jönköping",SUMPRODUCT(--ISNUMBER(SEARCH({"alvesta";"lessebo";"ljungby";"markaryd";"tingsryd";"uppvidinge";"växjö";"älmhult"},B9260)))&gt;0,"Kronoberg",SUMPRODUCT(--ISNUMBER(SEARCH({"borgholm";"emmaboda";"hultsfred";"högsby";"kalmar";"mönsterås";"mörbylånga";"nybro";"oskarshamn";"torsås";"vimmerby";"västervik"},B9260)))&gt;0,"Kalmar",SUMPRODUCT(--ISNUMBER(SEARCH({"gotland"},B9260)))&gt;0,"Gotland",SUMPRODUCT(--ISNUMBER(SEARCH({"karlshamn";"karlskrona";"olofström";"ronneby";"sölvesborg"},B92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60)))&gt;0,"Skåne",SUMPRODUCT(--ISNUMBER(SEARCH({"falkenberg";"halmstad";"hylte";"kungsbacka";"laholm";"varberg"},B92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60)))&gt;0,"Västra Götaland",SUMPRODUCT(--ISNUMBER(SEARCH({"arvika";"eda";"filipstad";"forshaga";"grums";"hagfors";"hammarö";"karlstad";"kil";"kristinehamn";"munkfors";"storfors";"sunne";"säffle";"torsby";"årjäng"},B9260)))&gt;0,"Värmland",SUMPRODUCT(--ISNUMBER(SEARCH({"askersund";"degerfors";"hallsberg";"hällefors";"karlskoga";"kumla";"laxå";"lekeberg";"lindesberg";"ljusnarsberg";"nora";"örebro"},B9260)))&gt;0,"Örebro",SUMPRODUCT(--ISNUMBER(SEARCH({"arboga";"fagersta";"hallstahammar";"kungsör";"köping";"norberg";"sala";"skinnskatteberg";"surahammar";"västerås"},B9260)))&gt;0,"Västmanland",SUMPRODUCT(--ISNUMBER(SEARCH({"avesta";"borlänge";"falun";"gagnef";"hedemora";"leksand";"ludvika";"malung-sälen";"mora";"orsa";"rättvik";"smedjebacken";"säter";"vansbro";"älvdalen"},B9260)))&gt;0,"Dalarna",SUMPRODUCT(--ISNUMBER(SEARCH({"bollnäs";"gävle";"hofors";"hudiksvall";"ljusdal";"nordanstig";"ockelbo";"ovanåker";"sandviken";"söderhamn"},B9260)))&gt;0,"Gävleborg",SUMPRODUCT(--ISNUMBER(SEARCH({"härnösand";"kramfors";"sollefteå";"sundsvall";"timrå";"ånge";"örnsköldsvik"},B9260)))&gt;0,"Västernorrland",SUMPRODUCT(--ISNUMBER(SEARCH({"berg";"bräcke";"härjedalen";"krokom";"ragunda";"strömsund";"åre";"östersund"},B9260)))&gt;0,"Jämtland",SUMPRODUCT(--ISNUMBER(SEARCH({"bjurholm";"dorotea";"lycksele";"malå";"nordmaling";"norsjö";"robertsfors";"skellefteå";"sorsele";"storuman";"umeå";"vilhelmina";"vindeln";"vännäs";"åsele"},B9260)))&gt;0,"Västerbotten",SUMPRODUCT(--ISNUMBER(SEARCH({"arjeplog";"arvidsjaur";"boden";"gällivare";"haparanda";"jokkmokk";"kalix";"kiruna";"luleå";"pajala";"piteå";"älvsbyn";"överkalix";"övertorneå"},B9260)))&gt;0,"Norrbotten")</f>
        <v>Västra Götaland</v>
      </c>
    </row>
    <row r="9261" spans="1:5" x14ac:dyDescent="0.2">
      <c r="A9261" s="10" t="s">
        <v>7</v>
      </c>
      <c r="B9261" s="10" t="s">
        <v>123</v>
      </c>
      <c r="C9261" s="10">
        <v>2</v>
      </c>
      <c r="D9261" s="10">
        <v>5</v>
      </c>
      <c r="E9261" s="11" t="str" cm="1">
        <f t="array" ref="E92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61)))&gt;0,"Stockholm",SUMPRODUCT(--ISNUMBER(SEARCH({"enköping";"heby";"håbo";"knivsta";"tierp";"uppsala";"älvkarleby";"östhammar"},B9261)))&gt;0,"Uppsala",SUMPRODUCT(--ISNUMBER(SEARCH({"eskilstuna";"flen";"gnesta";"katrineholm";"nyköping";"oxelösund";"strängnäs";"trosa";"vingåker"},B9261)))&gt;0,"Södermanland",SUMPRODUCT(--ISNUMBER(SEARCH({"boxholm";"finspång";"kinda";"linköping";"mjölby";"motala";"norrköping";"söderköping";"vadstena";"valdemarsvik";"ydre";"åtvidaberg";"ödeshög"},B9261)))&gt;0,"Östergötland",SUMPRODUCT(--ISNUMBER(SEARCH({"aneby";"eksjö";"gislaved";"gnosjö";"habo";"jönköping";"mullsjö";"nässjö";"sävsjö";"tranås";"vaggeryd";"vetlanda";"värnamo"},B9261)))&gt;0,"Jönköping",SUMPRODUCT(--ISNUMBER(SEARCH({"alvesta";"lessebo";"ljungby";"markaryd";"tingsryd";"uppvidinge";"växjö";"älmhult"},B9261)))&gt;0,"Kronoberg",SUMPRODUCT(--ISNUMBER(SEARCH({"borgholm";"emmaboda";"hultsfred";"högsby";"kalmar";"mönsterås";"mörbylånga";"nybro";"oskarshamn";"torsås";"vimmerby";"västervik"},B9261)))&gt;0,"Kalmar",SUMPRODUCT(--ISNUMBER(SEARCH({"gotland"},B9261)))&gt;0,"Gotland",SUMPRODUCT(--ISNUMBER(SEARCH({"karlshamn";"karlskrona";"olofström";"ronneby";"sölvesborg"},B92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61)))&gt;0,"Skåne",SUMPRODUCT(--ISNUMBER(SEARCH({"falkenberg";"halmstad";"hylte";"kungsbacka";"laholm";"varberg"},B92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61)))&gt;0,"Västra Götaland",SUMPRODUCT(--ISNUMBER(SEARCH({"arvika";"eda";"filipstad";"forshaga";"grums";"hagfors";"hammarö";"karlstad";"kil";"kristinehamn";"munkfors";"storfors";"sunne";"säffle";"torsby";"årjäng"},B9261)))&gt;0,"Värmland",SUMPRODUCT(--ISNUMBER(SEARCH({"askersund";"degerfors";"hallsberg";"hällefors";"karlskoga";"kumla";"laxå";"lekeberg";"lindesberg";"ljusnarsberg";"nora";"örebro"},B9261)))&gt;0,"Örebro",SUMPRODUCT(--ISNUMBER(SEARCH({"arboga";"fagersta";"hallstahammar";"kungsör";"köping";"norberg";"sala";"skinnskatteberg";"surahammar";"västerås"},B9261)))&gt;0,"Västmanland",SUMPRODUCT(--ISNUMBER(SEARCH({"avesta";"borlänge";"falun";"gagnef";"hedemora";"leksand";"ludvika";"malung-sälen";"mora";"orsa";"rättvik";"smedjebacken";"säter";"vansbro";"älvdalen"},B9261)))&gt;0,"Dalarna",SUMPRODUCT(--ISNUMBER(SEARCH({"bollnäs";"gävle";"hofors";"hudiksvall";"ljusdal";"nordanstig";"ockelbo";"ovanåker";"sandviken";"söderhamn"},B9261)))&gt;0,"Gävleborg",SUMPRODUCT(--ISNUMBER(SEARCH({"härnösand";"kramfors";"sollefteå";"sundsvall";"timrå";"ånge";"örnsköldsvik"},B9261)))&gt;0,"Västernorrland",SUMPRODUCT(--ISNUMBER(SEARCH({"berg";"bräcke";"härjedalen";"krokom";"ragunda";"strömsund";"åre";"östersund"},B9261)))&gt;0,"Jämtland",SUMPRODUCT(--ISNUMBER(SEARCH({"bjurholm";"dorotea";"lycksele";"malå";"nordmaling";"norsjö";"robertsfors";"skellefteå";"sorsele";"storuman";"umeå";"vilhelmina";"vindeln";"vännäs";"åsele"},B9261)))&gt;0,"Västerbotten",SUMPRODUCT(--ISNUMBER(SEARCH({"arjeplog";"arvidsjaur";"boden";"gällivare";"haparanda";"jokkmokk";"kalix";"kiruna";"luleå";"pajala";"piteå";"älvsbyn";"överkalix";"övertorneå"},B9261)))&gt;0,"Norrbotten")</f>
        <v>Västra Götaland</v>
      </c>
    </row>
    <row r="9262" spans="1:5" x14ac:dyDescent="0.2">
      <c r="A9262" s="10" t="s">
        <v>7</v>
      </c>
      <c r="B9262" s="10" t="s">
        <v>123</v>
      </c>
      <c r="C9262" s="10">
        <v>4</v>
      </c>
      <c r="D9262" s="10">
        <v>5</v>
      </c>
      <c r="E9262" s="11" t="str" cm="1">
        <f t="array" ref="E92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62)))&gt;0,"Stockholm",SUMPRODUCT(--ISNUMBER(SEARCH({"enköping";"heby";"håbo";"knivsta";"tierp";"uppsala";"älvkarleby";"östhammar"},B9262)))&gt;0,"Uppsala",SUMPRODUCT(--ISNUMBER(SEARCH({"eskilstuna";"flen";"gnesta";"katrineholm";"nyköping";"oxelösund";"strängnäs";"trosa";"vingåker"},B9262)))&gt;0,"Södermanland",SUMPRODUCT(--ISNUMBER(SEARCH({"boxholm";"finspång";"kinda";"linköping";"mjölby";"motala";"norrköping";"söderköping";"vadstena";"valdemarsvik";"ydre";"åtvidaberg";"ödeshög"},B9262)))&gt;0,"Östergötland",SUMPRODUCT(--ISNUMBER(SEARCH({"aneby";"eksjö";"gislaved";"gnosjö";"habo";"jönköping";"mullsjö";"nässjö";"sävsjö";"tranås";"vaggeryd";"vetlanda";"värnamo"},B9262)))&gt;0,"Jönköping",SUMPRODUCT(--ISNUMBER(SEARCH({"alvesta";"lessebo";"ljungby";"markaryd";"tingsryd";"uppvidinge";"växjö";"älmhult"},B9262)))&gt;0,"Kronoberg",SUMPRODUCT(--ISNUMBER(SEARCH({"borgholm";"emmaboda";"hultsfred";"högsby";"kalmar";"mönsterås";"mörbylånga";"nybro";"oskarshamn";"torsås";"vimmerby";"västervik"},B9262)))&gt;0,"Kalmar",SUMPRODUCT(--ISNUMBER(SEARCH({"gotland"},B9262)))&gt;0,"Gotland",SUMPRODUCT(--ISNUMBER(SEARCH({"karlshamn";"karlskrona";"olofström";"ronneby";"sölvesborg"},B92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62)))&gt;0,"Skåne",SUMPRODUCT(--ISNUMBER(SEARCH({"falkenberg";"halmstad";"hylte";"kungsbacka";"laholm";"varberg"},B92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62)))&gt;0,"Västra Götaland",SUMPRODUCT(--ISNUMBER(SEARCH({"arvika";"eda";"filipstad";"forshaga";"grums";"hagfors";"hammarö";"karlstad";"kil";"kristinehamn";"munkfors";"storfors";"sunne";"säffle";"torsby";"årjäng"},B9262)))&gt;0,"Värmland",SUMPRODUCT(--ISNUMBER(SEARCH({"askersund";"degerfors";"hallsberg";"hällefors";"karlskoga";"kumla";"laxå";"lekeberg";"lindesberg";"ljusnarsberg";"nora";"örebro"},B9262)))&gt;0,"Örebro",SUMPRODUCT(--ISNUMBER(SEARCH({"arboga";"fagersta";"hallstahammar";"kungsör";"köping";"norberg";"sala";"skinnskatteberg";"surahammar";"västerås"},B9262)))&gt;0,"Västmanland",SUMPRODUCT(--ISNUMBER(SEARCH({"avesta";"borlänge";"falun";"gagnef";"hedemora";"leksand";"ludvika";"malung-sälen";"mora";"orsa";"rättvik";"smedjebacken";"säter";"vansbro";"älvdalen"},B9262)))&gt;0,"Dalarna",SUMPRODUCT(--ISNUMBER(SEARCH({"bollnäs";"gävle";"hofors";"hudiksvall";"ljusdal";"nordanstig";"ockelbo";"ovanåker";"sandviken";"söderhamn"},B9262)))&gt;0,"Gävleborg",SUMPRODUCT(--ISNUMBER(SEARCH({"härnösand";"kramfors";"sollefteå";"sundsvall";"timrå";"ånge";"örnsköldsvik"},B9262)))&gt;0,"Västernorrland",SUMPRODUCT(--ISNUMBER(SEARCH({"berg";"bräcke";"härjedalen";"krokom";"ragunda";"strömsund";"åre";"östersund"},B9262)))&gt;0,"Jämtland",SUMPRODUCT(--ISNUMBER(SEARCH({"bjurholm";"dorotea";"lycksele";"malå";"nordmaling";"norsjö";"robertsfors";"skellefteå";"sorsele";"storuman";"umeå";"vilhelmina";"vindeln";"vännäs";"åsele"},B9262)))&gt;0,"Västerbotten",SUMPRODUCT(--ISNUMBER(SEARCH({"arjeplog";"arvidsjaur";"boden";"gällivare";"haparanda";"jokkmokk";"kalix";"kiruna";"luleå";"pajala";"piteå";"älvsbyn";"överkalix";"övertorneå"},B9262)))&gt;0,"Norrbotten")</f>
        <v>Västra Götaland</v>
      </c>
    </row>
    <row r="9263" spans="1:5" x14ac:dyDescent="0.2">
      <c r="A9263" s="10" t="s">
        <v>7</v>
      </c>
      <c r="B9263" s="10" t="s">
        <v>123</v>
      </c>
      <c r="C9263" s="10">
        <v>1</v>
      </c>
      <c r="D9263" s="10">
        <v>0</v>
      </c>
      <c r="E9263" s="11" t="str" cm="1">
        <f t="array" ref="E92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63)))&gt;0,"Stockholm",SUMPRODUCT(--ISNUMBER(SEARCH({"enköping";"heby";"håbo";"knivsta";"tierp";"uppsala";"älvkarleby";"östhammar"},B9263)))&gt;0,"Uppsala",SUMPRODUCT(--ISNUMBER(SEARCH({"eskilstuna";"flen";"gnesta";"katrineholm";"nyköping";"oxelösund";"strängnäs";"trosa";"vingåker"},B9263)))&gt;0,"Södermanland",SUMPRODUCT(--ISNUMBER(SEARCH({"boxholm";"finspång";"kinda";"linköping";"mjölby";"motala";"norrköping";"söderköping";"vadstena";"valdemarsvik";"ydre";"åtvidaberg";"ödeshög"},B9263)))&gt;0,"Östergötland",SUMPRODUCT(--ISNUMBER(SEARCH({"aneby";"eksjö";"gislaved";"gnosjö";"habo";"jönköping";"mullsjö";"nässjö";"sävsjö";"tranås";"vaggeryd";"vetlanda";"värnamo"},B9263)))&gt;0,"Jönköping",SUMPRODUCT(--ISNUMBER(SEARCH({"alvesta";"lessebo";"ljungby";"markaryd";"tingsryd";"uppvidinge";"växjö";"älmhult"},B9263)))&gt;0,"Kronoberg",SUMPRODUCT(--ISNUMBER(SEARCH({"borgholm";"emmaboda";"hultsfred";"högsby";"kalmar";"mönsterås";"mörbylånga";"nybro";"oskarshamn";"torsås";"vimmerby";"västervik"},B9263)))&gt;0,"Kalmar",SUMPRODUCT(--ISNUMBER(SEARCH({"gotland"},B9263)))&gt;0,"Gotland",SUMPRODUCT(--ISNUMBER(SEARCH({"karlshamn";"karlskrona";"olofström";"ronneby";"sölvesborg"},B92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63)))&gt;0,"Skåne",SUMPRODUCT(--ISNUMBER(SEARCH({"falkenberg";"halmstad";"hylte";"kungsbacka";"laholm";"varberg"},B92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63)))&gt;0,"Västra Götaland",SUMPRODUCT(--ISNUMBER(SEARCH({"arvika";"eda";"filipstad";"forshaga";"grums";"hagfors";"hammarö";"karlstad";"kil";"kristinehamn";"munkfors";"storfors";"sunne";"säffle";"torsby";"årjäng"},B9263)))&gt;0,"Värmland",SUMPRODUCT(--ISNUMBER(SEARCH({"askersund";"degerfors";"hallsberg";"hällefors";"karlskoga";"kumla";"laxå";"lekeberg";"lindesberg";"ljusnarsberg";"nora";"örebro"},B9263)))&gt;0,"Örebro",SUMPRODUCT(--ISNUMBER(SEARCH({"arboga";"fagersta";"hallstahammar";"kungsör";"köping";"norberg";"sala";"skinnskatteberg";"surahammar";"västerås"},B9263)))&gt;0,"Västmanland",SUMPRODUCT(--ISNUMBER(SEARCH({"avesta";"borlänge";"falun";"gagnef";"hedemora";"leksand";"ludvika";"malung-sälen";"mora";"orsa";"rättvik";"smedjebacken";"säter";"vansbro";"älvdalen"},B9263)))&gt;0,"Dalarna",SUMPRODUCT(--ISNUMBER(SEARCH({"bollnäs";"gävle";"hofors";"hudiksvall";"ljusdal";"nordanstig";"ockelbo";"ovanåker";"sandviken";"söderhamn"},B9263)))&gt;0,"Gävleborg",SUMPRODUCT(--ISNUMBER(SEARCH({"härnösand";"kramfors";"sollefteå";"sundsvall";"timrå";"ånge";"örnsköldsvik"},B9263)))&gt;0,"Västernorrland",SUMPRODUCT(--ISNUMBER(SEARCH({"berg";"bräcke";"härjedalen";"krokom";"ragunda";"strömsund";"åre";"östersund"},B9263)))&gt;0,"Jämtland",SUMPRODUCT(--ISNUMBER(SEARCH({"bjurholm";"dorotea";"lycksele";"malå";"nordmaling";"norsjö";"robertsfors";"skellefteå";"sorsele";"storuman";"umeå";"vilhelmina";"vindeln";"vännäs";"åsele"},B9263)))&gt;0,"Västerbotten",SUMPRODUCT(--ISNUMBER(SEARCH({"arjeplog";"arvidsjaur";"boden";"gällivare";"haparanda";"jokkmokk";"kalix";"kiruna";"luleå";"pajala";"piteå";"älvsbyn";"överkalix";"övertorneå"},B9263)))&gt;0,"Norrbotten")</f>
        <v>Västra Götaland</v>
      </c>
    </row>
    <row r="9264" spans="1:5" x14ac:dyDescent="0.2">
      <c r="A9264" s="10" t="s">
        <v>7</v>
      </c>
      <c r="B9264" s="10" t="s">
        <v>123</v>
      </c>
      <c r="C9264" s="10">
        <v>12</v>
      </c>
      <c r="D9264" s="10">
        <v>1</v>
      </c>
      <c r="E9264" s="11" t="str" cm="1">
        <f t="array" ref="E92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64)))&gt;0,"Stockholm",SUMPRODUCT(--ISNUMBER(SEARCH({"enköping";"heby";"håbo";"knivsta";"tierp";"uppsala";"älvkarleby";"östhammar"},B9264)))&gt;0,"Uppsala",SUMPRODUCT(--ISNUMBER(SEARCH({"eskilstuna";"flen";"gnesta";"katrineholm";"nyköping";"oxelösund";"strängnäs";"trosa";"vingåker"},B9264)))&gt;0,"Södermanland",SUMPRODUCT(--ISNUMBER(SEARCH({"boxholm";"finspång";"kinda";"linköping";"mjölby";"motala";"norrköping";"söderköping";"vadstena";"valdemarsvik";"ydre";"åtvidaberg";"ödeshög"},B9264)))&gt;0,"Östergötland",SUMPRODUCT(--ISNUMBER(SEARCH({"aneby";"eksjö";"gislaved";"gnosjö";"habo";"jönköping";"mullsjö";"nässjö";"sävsjö";"tranås";"vaggeryd";"vetlanda";"värnamo"},B9264)))&gt;0,"Jönköping",SUMPRODUCT(--ISNUMBER(SEARCH({"alvesta";"lessebo";"ljungby";"markaryd";"tingsryd";"uppvidinge";"växjö";"älmhult"},B9264)))&gt;0,"Kronoberg",SUMPRODUCT(--ISNUMBER(SEARCH({"borgholm";"emmaboda";"hultsfred";"högsby";"kalmar";"mönsterås";"mörbylånga";"nybro";"oskarshamn";"torsås";"vimmerby";"västervik"},B9264)))&gt;0,"Kalmar",SUMPRODUCT(--ISNUMBER(SEARCH({"gotland"},B9264)))&gt;0,"Gotland",SUMPRODUCT(--ISNUMBER(SEARCH({"karlshamn";"karlskrona";"olofström";"ronneby";"sölvesborg"},B92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64)))&gt;0,"Skåne",SUMPRODUCT(--ISNUMBER(SEARCH({"falkenberg";"halmstad";"hylte";"kungsbacka";"laholm";"varberg"},B92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64)))&gt;0,"Västra Götaland",SUMPRODUCT(--ISNUMBER(SEARCH({"arvika";"eda";"filipstad";"forshaga";"grums";"hagfors";"hammarö";"karlstad";"kil";"kristinehamn";"munkfors";"storfors";"sunne";"säffle";"torsby";"årjäng"},B9264)))&gt;0,"Värmland",SUMPRODUCT(--ISNUMBER(SEARCH({"askersund";"degerfors";"hallsberg";"hällefors";"karlskoga";"kumla";"laxå";"lekeberg";"lindesberg";"ljusnarsberg";"nora";"örebro"},B9264)))&gt;0,"Örebro",SUMPRODUCT(--ISNUMBER(SEARCH({"arboga";"fagersta";"hallstahammar";"kungsör";"köping";"norberg";"sala";"skinnskatteberg";"surahammar";"västerås"},B9264)))&gt;0,"Västmanland",SUMPRODUCT(--ISNUMBER(SEARCH({"avesta";"borlänge";"falun";"gagnef";"hedemora";"leksand";"ludvika";"malung-sälen";"mora";"orsa";"rättvik";"smedjebacken";"säter";"vansbro";"älvdalen"},B9264)))&gt;0,"Dalarna",SUMPRODUCT(--ISNUMBER(SEARCH({"bollnäs";"gävle";"hofors";"hudiksvall";"ljusdal";"nordanstig";"ockelbo";"ovanåker";"sandviken";"söderhamn"},B9264)))&gt;0,"Gävleborg",SUMPRODUCT(--ISNUMBER(SEARCH({"härnösand";"kramfors";"sollefteå";"sundsvall";"timrå";"ånge";"örnsköldsvik"},B9264)))&gt;0,"Västernorrland",SUMPRODUCT(--ISNUMBER(SEARCH({"berg";"bräcke";"härjedalen";"krokom";"ragunda";"strömsund";"åre";"östersund"},B9264)))&gt;0,"Jämtland",SUMPRODUCT(--ISNUMBER(SEARCH({"bjurholm";"dorotea";"lycksele";"malå";"nordmaling";"norsjö";"robertsfors";"skellefteå";"sorsele";"storuman";"umeå";"vilhelmina";"vindeln";"vännäs";"åsele"},B9264)))&gt;0,"Västerbotten",SUMPRODUCT(--ISNUMBER(SEARCH({"arjeplog";"arvidsjaur";"boden";"gällivare";"haparanda";"jokkmokk";"kalix";"kiruna";"luleå";"pajala";"piteå";"älvsbyn";"överkalix";"övertorneå"},B9264)))&gt;0,"Norrbotten")</f>
        <v>Västra Götaland</v>
      </c>
    </row>
    <row r="9265" spans="1:5" x14ac:dyDescent="0.2">
      <c r="A9265" s="10" t="s">
        <v>7</v>
      </c>
      <c r="B9265" s="10" t="s">
        <v>123</v>
      </c>
      <c r="C9265" s="10">
        <v>1</v>
      </c>
      <c r="D9265" s="10">
        <v>0</v>
      </c>
      <c r="E9265" s="11" t="str" cm="1">
        <f t="array" ref="E92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65)))&gt;0,"Stockholm",SUMPRODUCT(--ISNUMBER(SEARCH({"enköping";"heby";"håbo";"knivsta";"tierp";"uppsala";"älvkarleby";"östhammar"},B9265)))&gt;0,"Uppsala",SUMPRODUCT(--ISNUMBER(SEARCH({"eskilstuna";"flen";"gnesta";"katrineholm";"nyköping";"oxelösund";"strängnäs";"trosa";"vingåker"},B9265)))&gt;0,"Södermanland",SUMPRODUCT(--ISNUMBER(SEARCH({"boxholm";"finspång";"kinda";"linköping";"mjölby";"motala";"norrköping";"söderköping";"vadstena";"valdemarsvik";"ydre";"åtvidaberg";"ödeshög"},B9265)))&gt;0,"Östergötland",SUMPRODUCT(--ISNUMBER(SEARCH({"aneby";"eksjö";"gislaved";"gnosjö";"habo";"jönköping";"mullsjö";"nässjö";"sävsjö";"tranås";"vaggeryd";"vetlanda";"värnamo"},B9265)))&gt;0,"Jönköping",SUMPRODUCT(--ISNUMBER(SEARCH({"alvesta";"lessebo";"ljungby";"markaryd";"tingsryd";"uppvidinge";"växjö";"älmhult"},B9265)))&gt;0,"Kronoberg",SUMPRODUCT(--ISNUMBER(SEARCH({"borgholm";"emmaboda";"hultsfred";"högsby";"kalmar";"mönsterås";"mörbylånga";"nybro";"oskarshamn";"torsås";"vimmerby";"västervik"},B9265)))&gt;0,"Kalmar",SUMPRODUCT(--ISNUMBER(SEARCH({"gotland"},B9265)))&gt;0,"Gotland",SUMPRODUCT(--ISNUMBER(SEARCH({"karlshamn";"karlskrona";"olofström";"ronneby";"sölvesborg"},B92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65)))&gt;0,"Skåne",SUMPRODUCT(--ISNUMBER(SEARCH({"falkenberg";"halmstad";"hylte";"kungsbacka";"laholm";"varberg"},B92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65)))&gt;0,"Västra Götaland",SUMPRODUCT(--ISNUMBER(SEARCH({"arvika";"eda";"filipstad";"forshaga";"grums";"hagfors";"hammarö";"karlstad";"kil";"kristinehamn";"munkfors";"storfors";"sunne";"säffle";"torsby";"årjäng"},B9265)))&gt;0,"Värmland",SUMPRODUCT(--ISNUMBER(SEARCH({"askersund";"degerfors";"hallsberg";"hällefors";"karlskoga";"kumla";"laxå";"lekeberg";"lindesberg";"ljusnarsberg";"nora";"örebro"},B9265)))&gt;0,"Örebro",SUMPRODUCT(--ISNUMBER(SEARCH({"arboga";"fagersta";"hallstahammar";"kungsör";"köping";"norberg";"sala";"skinnskatteberg";"surahammar";"västerås"},B9265)))&gt;0,"Västmanland",SUMPRODUCT(--ISNUMBER(SEARCH({"avesta";"borlänge";"falun";"gagnef";"hedemora";"leksand";"ludvika";"malung-sälen";"mora";"orsa";"rättvik";"smedjebacken";"säter";"vansbro";"älvdalen"},B9265)))&gt;0,"Dalarna",SUMPRODUCT(--ISNUMBER(SEARCH({"bollnäs";"gävle";"hofors";"hudiksvall";"ljusdal";"nordanstig";"ockelbo";"ovanåker";"sandviken";"söderhamn"},B9265)))&gt;0,"Gävleborg",SUMPRODUCT(--ISNUMBER(SEARCH({"härnösand";"kramfors";"sollefteå";"sundsvall";"timrå";"ånge";"örnsköldsvik"},B9265)))&gt;0,"Västernorrland",SUMPRODUCT(--ISNUMBER(SEARCH({"berg";"bräcke";"härjedalen";"krokom";"ragunda";"strömsund";"åre";"östersund"},B9265)))&gt;0,"Jämtland",SUMPRODUCT(--ISNUMBER(SEARCH({"bjurholm";"dorotea";"lycksele";"malå";"nordmaling";"norsjö";"robertsfors";"skellefteå";"sorsele";"storuman";"umeå";"vilhelmina";"vindeln";"vännäs";"åsele"},B9265)))&gt;0,"Västerbotten",SUMPRODUCT(--ISNUMBER(SEARCH({"arjeplog";"arvidsjaur";"boden";"gällivare";"haparanda";"jokkmokk";"kalix";"kiruna";"luleå";"pajala";"piteå";"älvsbyn";"överkalix";"övertorneå"},B9265)))&gt;0,"Norrbotten")</f>
        <v>Västra Götaland</v>
      </c>
    </row>
    <row r="9266" spans="1:5" x14ac:dyDescent="0.2">
      <c r="A9266" s="10" t="s">
        <v>7</v>
      </c>
      <c r="B9266" s="10" t="s">
        <v>123</v>
      </c>
      <c r="C9266" s="10">
        <v>1</v>
      </c>
      <c r="D9266" s="10">
        <v>2</v>
      </c>
      <c r="E9266" s="11" t="str" cm="1">
        <f t="array" ref="E92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66)))&gt;0,"Stockholm",SUMPRODUCT(--ISNUMBER(SEARCH({"enköping";"heby";"håbo";"knivsta";"tierp";"uppsala";"älvkarleby";"östhammar"},B9266)))&gt;0,"Uppsala",SUMPRODUCT(--ISNUMBER(SEARCH({"eskilstuna";"flen";"gnesta";"katrineholm";"nyköping";"oxelösund";"strängnäs";"trosa";"vingåker"},B9266)))&gt;0,"Södermanland",SUMPRODUCT(--ISNUMBER(SEARCH({"boxholm";"finspång";"kinda";"linköping";"mjölby";"motala";"norrköping";"söderköping";"vadstena";"valdemarsvik";"ydre";"åtvidaberg";"ödeshög"},B9266)))&gt;0,"Östergötland",SUMPRODUCT(--ISNUMBER(SEARCH({"aneby";"eksjö";"gislaved";"gnosjö";"habo";"jönköping";"mullsjö";"nässjö";"sävsjö";"tranås";"vaggeryd";"vetlanda";"värnamo"},B9266)))&gt;0,"Jönköping",SUMPRODUCT(--ISNUMBER(SEARCH({"alvesta";"lessebo";"ljungby";"markaryd";"tingsryd";"uppvidinge";"växjö";"älmhult"},B9266)))&gt;0,"Kronoberg",SUMPRODUCT(--ISNUMBER(SEARCH({"borgholm";"emmaboda";"hultsfred";"högsby";"kalmar";"mönsterås";"mörbylånga";"nybro";"oskarshamn";"torsås";"vimmerby";"västervik"},B9266)))&gt;0,"Kalmar",SUMPRODUCT(--ISNUMBER(SEARCH({"gotland"},B9266)))&gt;0,"Gotland",SUMPRODUCT(--ISNUMBER(SEARCH({"karlshamn";"karlskrona";"olofström";"ronneby";"sölvesborg"},B92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66)))&gt;0,"Skåne",SUMPRODUCT(--ISNUMBER(SEARCH({"falkenberg";"halmstad";"hylte";"kungsbacka";"laholm";"varberg"},B92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66)))&gt;0,"Västra Götaland",SUMPRODUCT(--ISNUMBER(SEARCH({"arvika";"eda";"filipstad";"forshaga";"grums";"hagfors";"hammarö";"karlstad";"kil";"kristinehamn";"munkfors";"storfors";"sunne";"säffle";"torsby";"årjäng"},B9266)))&gt;0,"Värmland",SUMPRODUCT(--ISNUMBER(SEARCH({"askersund";"degerfors";"hallsberg";"hällefors";"karlskoga";"kumla";"laxå";"lekeberg";"lindesberg";"ljusnarsberg";"nora";"örebro"},B9266)))&gt;0,"Örebro",SUMPRODUCT(--ISNUMBER(SEARCH({"arboga";"fagersta";"hallstahammar";"kungsör";"köping";"norberg";"sala";"skinnskatteberg";"surahammar";"västerås"},B9266)))&gt;0,"Västmanland",SUMPRODUCT(--ISNUMBER(SEARCH({"avesta";"borlänge";"falun";"gagnef";"hedemora";"leksand";"ludvika";"malung-sälen";"mora";"orsa";"rättvik";"smedjebacken";"säter";"vansbro";"älvdalen"},B9266)))&gt;0,"Dalarna",SUMPRODUCT(--ISNUMBER(SEARCH({"bollnäs";"gävle";"hofors";"hudiksvall";"ljusdal";"nordanstig";"ockelbo";"ovanåker";"sandviken";"söderhamn"},B9266)))&gt;0,"Gävleborg",SUMPRODUCT(--ISNUMBER(SEARCH({"härnösand";"kramfors";"sollefteå";"sundsvall";"timrå";"ånge";"örnsköldsvik"},B9266)))&gt;0,"Västernorrland",SUMPRODUCT(--ISNUMBER(SEARCH({"berg";"bräcke";"härjedalen";"krokom";"ragunda";"strömsund";"åre";"östersund"},B9266)))&gt;0,"Jämtland",SUMPRODUCT(--ISNUMBER(SEARCH({"bjurholm";"dorotea";"lycksele";"malå";"nordmaling";"norsjö";"robertsfors";"skellefteå";"sorsele";"storuman";"umeå";"vilhelmina";"vindeln";"vännäs";"åsele"},B9266)))&gt;0,"Västerbotten",SUMPRODUCT(--ISNUMBER(SEARCH({"arjeplog";"arvidsjaur";"boden";"gällivare";"haparanda";"jokkmokk";"kalix";"kiruna";"luleå";"pajala";"piteå";"älvsbyn";"överkalix";"övertorneå"},B9266)))&gt;0,"Norrbotten")</f>
        <v>Västra Götaland</v>
      </c>
    </row>
    <row r="9267" spans="1:5" x14ac:dyDescent="0.2">
      <c r="A9267" s="10" t="s">
        <v>7</v>
      </c>
      <c r="B9267" s="10" t="s">
        <v>123</v>
      </c>
      <c r="C9267" s="10">
        <v>2</v>
      </c>
      <c r="D9267" s="10">
        <v>2</v>
      </c>
      <c r="E9267" s="11" t="str" cm="1">
        <f t="array" ref="E92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67)))&gt;0,"Stockholm",SUMPRODUCT(--ISNUMBER(SEARCH({"enköping";"heby";"håbo";"knivsta";"tierp";"uppsala";"älvkarleby";"östhammar"},B9267)))&gt;0,"Uppsala",SUMPRODUCT(--ISNUMBER(SEARCH({"eskilstuna";"flen";"gnesta";"katrineholm";"nyköping";"oxelösund";"strängnäs";"trosa";"vingåker"},B9267)))&gt;0,"Södermanland",SUMPRODUCT(--ISNUMBER(SEARCH({"boxholm";"finspång";"kinda";"linköping";"mjölby";"motala";"norrköping";"söderköping";"vadstena";"valdemarsvik";"ydre";"åtvidaberg";"ödeshög"},B9267)))&gt;0,"Östergötland",SUMPRODUCT(--ISNUMBER(SEARCH({"aneby";"eksjö";"gislaved";"gnosjö";"habo";"jönköping";"mullsjö";"nässjö";"sävsjö";"tranås";"vaggeryd";"vetlanda";"värnamo"},B9267)))&gt;0,"Jönköping",SUMPRODUCT(--ISNUMBER(SEARCH({"alvesta";"lessebo";"ljungby";"markaryd";"tingsryd";"uppvidinge";"växjö";"älmhult"},B9267)))&gt;0,"Kronoberg",SUMPRODUCT(--ISNUMBER(SEARCH({"borgholm";"emmaboda";"hultsfred";"högsby";"kalmar";"mönsterås";"mörbylånga";"nybro";"oskarshamn";"torsås";"vimmerby";"västervik"},B9267)))&gt;0,"Kalmar",SUMPRODUCT(--ISNUMBER(SEARCH({"gotland"},B9267)))&gt;0,"Gotland",SUMPRODUCT(--ISNUMBER(SEARCH({"karlshamn";"karlskrona";"olofström";"ronneby";"sölvesborg"},B92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67)))&gt;0,"Skåne",SUMPRODUCT(--ISNUMBER(SEARCH({"falkenberg";"halmstad";"hylte";"kungsbacka";"laholm";"varberg"},B92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67)))&gt;0,"Västra Götaland",SUMPRODUCT(--ISNUMBER(SEARCH({"arvika";"eda";"filipstad";"forshaga";"grums";"hagfors";"hammarö";"karlstad";"kil";"kristinehamn";"munkfors";"storfors";"sunne";"säffle";"torsby";"årjäng"},B9267)))&gt;0,"Värmland",SUMPRODUCT(--ISNUMBER(SEARCH({"askersund";"degerfors";"hallsberg";"hällefors";"karlskoga";"kumla";"laxå";"lekeberg";"lindesberg";"ljusnarsberg";"nora";"örebro"},B9267)))&gt;0,"Örebro",SUMPRODUCT(--ISNUMBER(SEARCH({"arboga";"fagersta";"hallstahammar";"kungsör";"köping";"norberg";"sala";"skinnskatteberg";"surahammar";"västerås"},B9267)))&gt;0,"Västmanland",SUMPRODUCT(--ISNUMBER(SEARCH({"avesta";"borlänge";"falun";"gagnef";"hedemora";"leksand";"ludvika";"malung-sälen";"mora";"orsa";"rättvik";"smedjebacken";"säter";"vansbro";"älvdalen"},B9267)))&gt;0,"Dalarna",SUMPRODUCT(--ISNUMBER(SEARCH({"bollnäs";"gävle";"hofors";"hudiksvall";"ljusdal";"nordanstig";"ockelbo";"ovanåker";"sandviken";"söderhamn"},B9267)))&gt;0,"Gävleborg",SUMPRODUCT(--ISNUMBER(SEARCH({"härnösand";"kramfors";"sollefteå";"sundsvall";"timrå";"ånge";"örnsköldsvik"},B9267)))&gt;0,"Västernorrland",SUMPRODUCT(--ISNUMBER(SEARCH({"berg";"bräcke";"härjedalen";"krokom";"ragunda";"strömsund";"åre";"östersund"},B9267)))&gt;0,"Jämtland",SUMPRODUCT(--ISNUMBER(SEARCH({"bjurholm";"dorotea";"lycksele";"malå";"nordmaling";"norsjö";"robertsfors";"skellefteå";"sorsele";"storuman";"umeå";"vilhelmina";"vindeln";"vännäs";"åsele"},B9267)))&gt;0,"Västerbotten",SUMPRODUCT(--ISNUMBER(SEARCH({"arjeplog";"arvidsjaur";"boden";"gällivare";"haparanda";"jokkmokk";"kalix";"kiruna";"luleå";"pajala";"piteå";"älvsbyn";"överkalix";"övertorneå"},B9267)))&gt;0,"Norrbotten")</f>
        <v>Västra Götaland</v>
      </c>
    </row>
    <row r="9268" spans="1:5" x14ac:dyDescent="0.2">
      <c r="A9268" s="10" t="s">
        <v>7</v>
      </c>
      <c r="B9268" s="10" t="s">
        <v>123</v>
      </c>
      <c r="C9268" s="10">
        <v>2</v>
      </c>
      <c r="D9268" s="10">
        <v>0</v>
      </c>
      <c r="E9268" s="11" t="str" cm="1">
        <f t="array" ref="E92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68)))&gt;0,"Stockholm",SUMPRODUCT(--ISNUMBER(SEARCH({"enköping";"heby";"håbo";"knivsta";"tierp";"uppsala";"älvkarleby";"östhammar"},B9268)))&gt;0,"Uppsala",SUMPRODUCT(--ISNUMBER(SEARCH({"eskilstuna";"flen";"gnesta";"katrineholm";"nyköping";"oxelösund";"strängnäs";"trosa";"vingåker"},B9268)))&gt;0,"Södermanland",SUMPRODUCT(--ISNUMBER(SEARCH({"boxholm";"finspång";"kinda";"linköping";"mjölby";"motala";"norrköping";"söderköping";"vadstena";"valdemarsvik";"ydre";"åtvidaberg";"ödeshög"},B9268)))&gt;0,"Östergötland",SUMPRODUCT(--ISNUMBER(SEARCH({"aneby";"eksjö";"gislaved";"gnosjö";"habo";"jönköping";"mullsjö";"nässjö";"sävsjö";"tranås";"vaggeryd";"vetlanda";"värnamo"},B9268)))&gt;0,"Jönköping",SUMPRODUCT(--ISNUMBER(SEARCH({"alvesta";"lessebo";"ljungby";"markaryd";"tingsryd";"uppvidinge";"växjö";"älmhult"},B9268)))&gt;0,"Kronoberg",SUMPRODUCT(--ISNUMBER(SEARCH({"borgholm";"emmaboda";"hultsfred";"högsby";"kalmar";"mönsterås";"mörbylånga";"nybro";"oskarshamn";"torsås";"vimmerby";"västervik"},B9268)))&gt;0,"Kalmar",SUMPRODUCT(--ISNUMBER(SEARCH({"gotland"},B9268)))&gt;0,"Gotland",SUMPRODUCT(--ISNUMBER(SEARCH({"karlshamn";"karlskrona";"olofström";"ronneby";"sölvesborg"},B92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68)))&gt;0,"Skåne",SUMPRODUCT(--ISNUMBER(SEARCH({"falkenberg";"halmstad";"hylte";"kungsbacka";"laholm";"varberg"},B92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68)))&gt;0,"Västra Götaland",SUMPRODUCT(--ISNUMBER(SEARCH({"arvika";"eda";"filipstad";"forshaga";"grums";"hagfors";"hammarö";"karlstad";"kil";"kristinehamn";"munkfors";"storfors";"sunne";"säffle";"torsby";"årjäng"},B9268)))&gt;0,"Värmland",SUMPRODUCT(--ISNUMBER(SEARCH({"askersund";"degerfors";"hallsberg";"hällefors";"karlskoga";"kumla";"laxå";"lekeberg";"lindesberg";"ljusnarsberg";"nora";"örebro"},B9268)))&gt;0,"Örebro",SUMPRODUCT(--ISNUMBER(SEARCH({"arboga";"fagersta";"hallstahammar";"kungsör";"köping";"norberg";"sala";"skinnskatteberg";"surahammar";"västerås"},B9268)))&gt;0,"Västmanland",SUMPRODUCT(--ISNUMBER(SEARCH({"avesta";"borlänge";"falun";"gagnef";"hedemora";"leksand";"ludvika";"malung-sälen";"mora";"orsa";"rättvik";"smedjebacken";"säter";"vansbro";"älvdalen"},B9268)))&gt;0,"Dalarna",SUMPRODUCT(--ISNUMBER(SEARCH({"bollnäs";"gävle";"hofors";"hudiksvall";"ljusdal";"nordanstig";"ockelbo";"ovanåker";"sandviken";"söderhamn"},B9268)))&gt;0,"Gävleborg",SUMPRODUCT(--ISNUMBER(SEARCH({"härnösand";"kramfors";"sollefteå";"sundsvall";"timrå";"ånge";"örnsköldsvik"},B9268)))&gt;0,"Västernorrland",SUMPRODUCT(--ISNUMBER(SEARCH({"berg";"bräcke";"härjedalen";"krokom";"ragunda";"strömsund";"åre";"östersund"},B9268)))&gt;0,"Jämtland",SUMPRODUCT(--ISNUMBER(SEARCH({"bjurholm";"dorotea";"lycksele";"malå";"nordmaling";"norsjö";"robertsfors";"skellefteå";"sorsele";"storuman";"umeå";"vilhelmina";"vindeln";"vännäs";"åsele"},B9268)))&gt;0,"Västerbotten",SUMPRODUCT(--ISNUMBER(SEARCH({"arjeplog";"arvidsjaur";"boden";"gällivare";"haparanda";"jokkmokk";"kalix";"kiruna";"luleå";"pajala";"piteå";"älvsbyn";"överkalix";"övertorneå"},B9268)))&gt;0,"Norrbotten")</f>
        <v>Västra Götaland</v>
      </c>
    </row>
    <row r="9269" spans="1:5" x14ac:dyDescent="0.2">
      <c r="A9269" s="10" t="s">
        <v>7</v>
      </c>
      <c r="B9269" s="10" t="s">
        <v>123</v>
      </c>
      <c r="C9269" s="10">
        <v>2</v>
      </c>
      <c r="D9269" s="10">
        <v>3</v>
      </c>
      <c r="E9269" s="11" t="str" cm="1">
        <f t="array" ref="E92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69)))&gt;0,"Stockholm",SUMPRODUCT(--ISNUMBER(SEARCH({"enköping";"heby";"håbo";"knivsta";"tierp";"uppsala";"älvkarleby";"östhammar"},B9269)))&gt;0,"Uppsala",SUMPRODUCT(--ISNUMBER(SEARCH({"eskilstuna";"flen";"gnesta";"katrineholm";"nyköping";"oxelösund";"strängnäs";"trosa";"vingåker"},B9269)))&gt;0,"Södermanland",SUMPRODUCT(--ISNUMBER(SEARCH({"boxholm";"finspång";"kinda";"linköping";"mjölby";"motala";"norrköping";"söderköping";"vadstena";"valdemarsvik";"ydre";"åtvidaberg";"ödeshög"},B9269)))&gt;0,"Östergötland",SUMPRODUCT(--ISNUMBER(SEARCH({"aneby";"eksjö";"gislaved";"gnosjö";"habo";"jönköping";"mullsjö";"nässjö";"sävsjö";"tranås";"vaggeryd";"vetlanda";"värnamo"},B9269)))&gt;0,"Jönköping",SUMPRODUCT(--ISNUMBER(SEARCH({"alvesta";"lessebo";"ljungby";"markaryd";"tingsryd";"uppvidinge";"växjö";"älmhult"},B9269)))&gt;0,"Kronoberg",SUMPRODUCT(--ISNUMBER(SEARCH({"borgholm";"emmaboda";"hultsfred";"högsby";"kalmar";"mönsterås";"mörbylånga";"nybro";"oskarshamn";"torsås";"vimmerby";"västervik"},B9269)))&gt;0,"Kalmar",SUMPRODUCT(--ISNUMBER(SEARCH({"gotland"},B9269)))&gt;0,"Gotland",SUMPRODUCT(--ISNUMBER(SEARCH({"karlshamn";"karlskrona";"olofström";"ronneby";"sölvesborg"},B92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69)))&gt;0,"Skåne",SUMPRODUCT(--ISNUMBER(SEARCH({"falkenberg";"halmstad";"hylte";"kungsbacka";"laholm";"varberg"},B92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69)))&gt;0,"Västra Götaland",SUMPRODUCT(--ISNUMBER(SEARCH({"arvika";"eda";"filipstad";"forshaga";"grums";"hagfors";"hammarö";"karlstad";"kil";"kristinehamn";"munkfors";"storfors";"sunne";"säffle";"torsby";"årjäng"},B9269)))&gt;0,"Värmland",SUMPRODUCT(--ISNUMBER(SEARCH({"askersund";"degerfors";"hallsberg";"hällefors";"karlskoga";"kumla";"laxå";"lekeberg";"lindesberg";"ljusnarsberg";"nora";"örebro"},B9269)))&gt;0,"Örebro",SUMPRODUCT(--ISNUMBER(SEARCH({"arboga";"fagersta";"hallstahammar";"kungsör";"köping";"norberg";"sala";"skinnskatteberg";"surahammar";"västerås"},B9269)))&gt;0,"Västmanland",SUMPRODUCT(--ISNUMBER(SEARCH({"avesta";"borlänge";"falun";"gagnef";"hedemora";"leksand";"ludvika";"malung-sälen";"mora";"orsa";"rättvik";"smedjebacken";"säter";"vansbro";"älvdalen"},B9269)))&gt;0,"Dalarna",SUMPRODUCT(--ISNUMBER(SEARCH({"bollnäs";"gävle";"hofors";"hudiksvall";"ljusdal";"nordanstig";"ockelbo";"ovanåker";"sandviken";"söderhamn"},B9269)))&gt;0,"Gävleborg",SUMPRODUCT(--ISNUMBER(SEARCH({"härnösand";"kramfors";"sollefteå";"sundsvall";"timrå";"ånge";"örnsköldsvik"},B9269)))&gt;0,"Västernorrland",SUMPRODUCT(--ISNUMBER(SEARCH({"berg";"bräcke";"härjedalen";"krokom";"ragunda";"strömsund";"åre";"östersund"},B9269)))&gt;0,"Jämtland",SUMPRODUCT(--ISNUMBER(SEARCH({"bjurholm";"dorotea";"lycksele";"malå";"nordmaling";"norsjö";"robertsfors";"skellefteå";"sorsele";"storuman";"umeå";"vilhelmina";"vindeln";"vännäs";"åsele"},B9269)))&gt;0,"Västerbotten",SUMPRODUCT(--ISNUMBER(SEARCH({"arjeplog";"arvidsjaur";"boden";"gällivare";"haparanda";"jokkmokk";"kalix";"kiruna";"luleå";"pajala";"piteå";"älvsbyn";"överkalix";"övertorneå"},B9269)))&gt;0,"Norrbotten")</f>
        <v>Västra Götaland</v>
      </c>
    </row>
    <row r="9270" spans="1:5" x14ac:dyDescent="0.2">
      <c r="A9270" s="10" t="s">
        <v>7</v>
      </c>
      <c r="B9270" s="10" t="s">
        <v>123</v>
      </c>
      <c r="C9270" s="10">
        <v>2</v>
      </c>
      <c r="D9270" s="10">
        <v>0</v>
      </c>
      <c r="E9270" s="11" t="str" cm="1">
        <f t="array" ref="E92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70)))&gt;0,"Stockholm",SUMPRODUCT(--ISNUMBER(SEARCH({"enköping";"heby";"håbo";"knivsta";"tierp";"uppsala";"älvkarleby";"östhammar"},B9270)))&gt;0,"Uppsala",SUMPRODUCT(--ISNUMBER(SEARCH({"eskilstuna";"flen";"gnesta";"katrineholm";"nyköping";"oxelösund";"strängnäs";"trosa";"vingåker"},B9270)))&gt;0,"Södermanland",SUMPRODUCT(--ISNUMBER(SEARCH({"boxholm";"finspång";"kinda";"linköping";"mjölby";"motala";"norrköping";"söderköping";"vadstena";"valdemarsvik";"ydre";"åtvidaberg";"ödeshög"},B9270)))&gt;0,"Östergötland",SUMPRODUCT(--ISNUMBER(SEARCH({"aneby";"eksjö";"gislaved";"gnosjö";"habo";"jönköping";"mullsjö";"nässjö";"sävsjö";"tranås";"vaggeryd";"vetlanda";"värnamo"},B9270)))&gt;0,"Jönköping",SUMPRODUCT(--ISNUMBER(SEARCH({"alvesta";"lessebo";"ljungby";"markaryd";"tingsryd";"uppvidinge";"växjö";"älmhult"},B9270)))&gt;0,"Kronoberg",SUMPRODUCT(--ISNUMBER(SEARCH({"borgholm";"emmaboda";"hultsfred";"högsby";"kalmar";"mönsterås";"mörbylånga";"nybro";"oskarshamn";"torsås";"vimmerby";"västervik"},B9270)))&gt;0,"Kalmar",SUMPRODUCT(--ISNUMBER(SEARCH({"gotland"},B9270)))&gt;0,"Gotland",SUMPRODUCT(--ISNUMBER(SEARCH({"karlshamn";"karlskrona";"olofström";"ronneby";"sölvesborg"},B92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70)))&gt;0,"Skåne",SUMPRODUCT(--ISNUMBER(SEARCH({"falkenberg";"halmstad";"hylte";"kungsbacka";"laholm";"varberg"},B92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70)))&gt;0,"Västra Götaland",SUMPRODUCT(--ISNUMBER(SEARCH({"arvika";"eda";"filipstad";"forshaga";"grums";"hagfors";"hammarö";"karlstad";"kil";"kristinehamn";"munkfors";"storfors";"sunne";"säffle";"torsby";"årjäng"},B9270)))&gt;0,"Värmland",SUMPRODUCT(--ISNUMBER(SEARCH({"askersund";"degerfors";"hallsberg";"hällefors";"karlskoga";"kumla";"laxå";"lekeberg";"lindesberg";"ljusnarsberg";"nora";"örebro"},B9270)))&gt;0,"Örebro",SUMPRODUCT(--ISNUMBER(SEARCH({"arboga";"fagersta";"hallstahammar";"kungsör";"köping";"norberg";"sala";"skinnskatteberg";"surahammar";"västerås"},B9270)))&gt;0,"Västmanland",SUMPRODUCT(--ISNUMBER(SEARCH({"avesta";"borlänge";"falun";"gagnef";"hedemora";"leksand";"ludvika";"malung-sälen";"mora";"orsa";"rättvik";"smedjebacken";"säter";"vansbro";"älvdalen"},B9270)))&gt;0,"Dalarna",SUMPRODUCT(--ISNUMBER(SEARCH({"bollnäs";"gävle";"hofors";"hudiksvall";"ljusdal";"nordanstig";"ockelbo";"ovanåker";"sandviken";"söderhamn"},B9270)))&gt;0,"Gävleborg",SUMPRODUCT(--ISNUMBER(SEARCH({"härnösand";"kramfors";"sollefteå";"sundsvall";"timrå";"ånge";"örnsköldsvik"},B9270)))&gt;0,"Västernorrland",SUMPRODUCT(--ISNUMBER(SEARCH({"berg";"bräcke";"härjedalen";"krokom";"ragunda";"strömsund";"åre";"östersund"},B9270)))&gt;0,"Jämtland",SUMPRODUCT(--ISNUMBER(SEARCH({"bjurholm";"dorotea";"lycksele";"malå";"nordmaling";"norsjö";"robertsfors";"skellefteå";"sorsele";"storuman";"umeå";"vilhelmina";"vindeln";"vännäs";"åsele"},B9270)))&gt;0,"Västerbotten",SUMPRODUCT(--ISNUMBER(SEARCH({"arjeplog";"arvidsjaur";"boden";"gällivare";"haparanda";"jokkmokk";"kalix";"kiruna";"luleå";"pajala";"piteå";"älvsbyn";"överkalix";"övertorneå"},B9270)))&gt;0,"Norrbotten")</f>
        <v>Västra Götaland</v>
      </c>
    </row>
    <row r="9271" spans="1:5" x14ac:dyDescent="0.2">
      <c r="A9271" s="10" t="s">
        <v>69</v>
      </c>
      <c r="B9271" s="10" t="s">
        <v>123</v>
      </c>
      <c r="C9271" s="10">
        <v>6</v>
      </c>
      <c r="D9271" s="10">
        <v>35</v>
      </c>
      <c r="E9271" s="11" t="str" cm="1">
        <f t="array" ref="E92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71)))&gt;0,"Stockholm",SUMPRODUCT(--ISNUMBER(SEARCH({"enköping";"heby";"håbo";"knivsta";"tierp";"uppsala";"älvkarleby";"östhammar"},B9271)))&gt;0,"Uppsala",SUMPRODUCT(--ISNUMBER(SEARCH({"eskilstuna";"flen";"gnesta";"katrineholm";"nyköping";"oxelösund";"strängnäs";"trosa";"vingåker"},B9271)))&gt;0,"Södermanland",SUMPRODUCT(--ISNUMBER(SEARCH({"boxholm";"finspång";"kinda";"linköping";"mjölby";"motala";"norrköping";"söderköping";"vadstena";"valdemarsvik";"ydre";"åtvidaberg";"ödeshög"},B9271)))&gt;0,"Östergötland",SUMPRODUCT(--ISNUMBER(SEARCH({"aneby";"eksjö";"gislaved";"gnosjö";"habo";"jönköping";"mullsjö";"nässjö";"sävsjö";"tranås";"vaggeryd";"vetlanda";"värnamo"},B9271)))&gt;0,"Jönköping",SUMPRODUCT(--ISNUMBER(SEARCH({"alvesta";"lessebo";"ljungby";"markaryd";"tingsryd";"uppvidinge";"växjö";"älmhult"},B9271)))&gt;0,"Kronoberg",SUMPRODUCT(--ISNUMBER(SEARCH({"borgholm";"emmaboda";"hultsfred";"högsby";"kalmar";"mönsterås";"mörbylånga";"nybro";"oskarshamn";"torsås";"vimmerby";"västervik"},B9271)))&gt;0,"Kalmar",SUMPRODUCT(--ISNUMBER(SEARCH({"gotland"},B9271)))&gt;0,"Gotland",SUMPRODUCT(--ISNUMBER(SEARCH({"karlshamn";"karlskrona";"olofström";"ronneby";"sölvesborg"},B92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71)))&gt;0,"Skåne",SUMPRODUCT(--ISNUMBER(SEARCH({"falkenberg";"halmstad";"hylte";"kungsbacka";"laholm";"varberg"},B92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71)))&gt;0,"Västra Götaland",SUMPRODUCT(--ISNUMBER(SEARCH({"arvika";"eda";"filipstad";"forshaga";"grums";"hagfors";"hammarö";"karlstad";"kil";"kristinehamn";"munkfors";"storfors";"sunne";"säffle";"torsby";"årjäng"},B9271)))&gt;0,"Värmland",SUMPRODUCT(--ISNUMBER(SEARCH({"askersund";"degerfors";"hallsberg";"hällefors";"karlskoga";"kumla";"laxå";"lekeberg";"lindesberg";"ljusnarsberg";"nora";"örebro"},B9271)))&gt;0,"Örebro",SUMPRODUCT(--ISNUMBER(SEARCH({"arboga";"fagersta";"hallstahammar";"kungsör";"köping";"norberg";"sala";"skinnskatteberg";"surahammar";"västerås"},B9271)))&gt;0,"Västmanland",SUMPRODUCT(--ISNUMBER(SEARCH({"avesta";"borlänge";"falun";"gagnef";"hedemora";"leksand";"ludvika";"malung-sälen";"mora";"orsa";"rättvik";"smedjebacken";"säter";"vansbro";"älvdalen"},B9271)))&gt;0,"Dalarna",SUMPRODUCT(--ISNUMBER(SEARCH({"bollnäs";"gävle";"hofors";"hudiksvall";"ljusdal";"nordanstig";"ockelbo";"ovanåker";"sandviken";"söderhamn"},B9271)))&gt;0,"Gävleborg",SUMPRODUCT(--ISNUMBER(SEARCH({"härnösand";"kramfors";"sollefteå";"sundsvall";"timrå";"ånge";"örnsköldsvik"},B9271)))&gt;0,"Västernorrland",SUMPRODUCT(--ISNUMBER(SEARCH({"berg";"bräcke";"härjedalen";"krokom";"ragunda";"strömsund";"åre";"östersund"},B9271)))&gt;0,"Jämtland",SUMPRODUCT(--ISNUMBER(SEARCH({"bjurholm";"dorotea";"lycksele";"malå";"nordmaling";"norsjö";"robertsfors";"skellefteå";"sorsele";"storuman";"umeå";"vilhelmina";"vindeln";"vännäs";"åsele"},B9271)))&gt;0,"Västerbotten",SUMPRODUCT(--ISNUMBER(SEARCH({"arjeplog";"arvidsjaur";"boden";"gällivare";"haparanda";"jokkmokk";"kalix";"kiruna";"luleå";"pajala";"piteå";"älvsbyn";"överkalix";"övertorneå"},B9271)))&gt;0,"Norrbotten")</f>
        <v>Västra Götaland</v>
      </c>
    </row>
    <row r="9272" spans="1:5" x14ac:dyDescent="0.2">
      <c r="A9272" s="10" t="s">
        <v>7</v>
      </c>
      <c r="B9272" s="10" t="s">
        <v>123</v>
      </c>
      <c r="C9272" s="10">
        <v>2</v>
      </c>
      <c r="D9272" s="10">
        <v>2</v>
      </c>
      <c r="E9272" s="11" t="str" cm="1">
        <f t="array" ref="E92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72)))&gt;0,"Stockholm",SUMPRODUCT(--ISNUMBER(SEARCH({"enköping";"heby";"håbo";"knivsta";"tierp";"uppsala";"älvkarleby";"östhammar"},B9272)))&gt;0,"Uppsala",SUMPRODUCT(--ISNUMBER(SEARCH({"eskilstuna";"flen";"gnesta";"katrineholm";"nyköping";"oxelösund";"strängnäs";"trosa";"vingåker"},B9272)))&gt;0,"Södermanland",SUMPRODUCT(--ISNUMBER(SEARCH({"boxholm";"finspång";"kinda";"linköping";"mjölby";"motala";"norrköping";"söderköping";"vadstena";"valdemarsvik";"ydre";"åtvidaberg";"ödeshög"},B9272)))&gt;0,"Östergötland",SUMPRODUCT(--ISNUMBER(SEARCH({"aneby";"eksjö";"gislaved";"gnosjö";"habo";"jönköping";"mullsjö";"nässjö";"sävsjö";"tranås";"vaggeryd";"vetlanda";"värnamo"},B9272)))&gt;0,"Jönköping",SUMPRODUCT(--ISNUMBER(SEARCH({"alvesta";"lessebo";"ljungby";"markaryd";"tingsryd";"uppvidinge";"växjö";"älmhult"},B9272)))&gt;0,"Kronoberg",SUMPRODUCT(--ISNUMBER(SEARCH({"borgholm";"emmaboda";"hultsfred";"högsby";"kalmar";"mönsterås";"mörbylånga";"nybro";"oskarshamn";"torsås";"vimmerby";"västervik"},B9272)))&gt;0,"Kalmar",SUMPRODUCT(--ISNUMBER(SEARCH({"gotland"},B9272)))&gt;0,"Gotland",SUMPRODUCT(--ISNUMBER(SEARCH({"karlshamn";"karlskrona";"olofström";"ronneby";"sölvesborg"},B92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72)))&gt;0,"Skåne",SUMPRODUCT(--ISNUMBER(SEARCH({"falkenberg";"halmstad";"hylte";"kungsbacka";"laholm";"varberg"},B92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72)))&gt;0,"Västra Götaland",SUMPRODUCT(--ISNUMBER(SEARCH({"arvika";"eda";"filipstad";"forshaga";"grums";"hagfors";"hammarö";"karlstad";"kil";"kristinehamn";"munkfors";"storfors";"sunne";"säffle";"torsby";"årjäng"},B9272)))&gt;0,"Värmland",SUMPRODUCT(--ISNUMBER(SEARCH({"askersund";"degerfors";"hallsberg";"hällefors";"karlskoga";"kumla";"laxå";"lekeberg";"lindesberg";"ljusnarsberg";"nora";"örebro"},B9272)))&gt;0,"Örebro",SUMPRODUCT(--ISNUMBER(SEARCH({"arboga";"fagersta";"hallstahammar";"kungsör";"köping";"norberg";"sala";"skinnskatteberg";"surahammar";"västerås"},B9272)))&gt;0,"Västmanland",SUMPRODUCT(--ISNUMBER(SEARCH({"avesta";"borlänge";"falun";"gagnef";"hedemora";"leksand";"ludvika";"malung-sälen";"mora";"orsa";"rättvik";"smedjebacken";"säter";"vansbro";"älvdalen"},B9272)))&gt;0,"Dalarna",SUMPRODUCT(--ISNUMBER(SEARCH({"bollnäs";"gävle";"hofors";"hudiksvall";"ljusdal";"nordanstig";"ockelbo";"ovanåker";"sandviken";"söderhamn"},B9272)))&gt;0,"Gävleborg",SUMPRODUCT(--ISNUMBER(SEARCH({"härnösand";"kramfors";"sollefteå";"sundsvall";"timrå";"ånge";"örnsköldsvik"},B9272)))&gt;0,"Västernorrland",SUMPRODUCT(--ISNUMBER(SEARCH({"berg";"bräcke";"härjedalen";"krokom";"ragunda";"strömsund";"åre";"östersund"},B9272)))&gt;0,"Jämtland",SUMPRODUCT(--ISNUMBER(SEARCH({"bjurholm";"dorotea";"lycksele";"malå";"nordmaling";"norsjö";"robertsfors";"skellefteå";"sorsele";"storuman";"umeå";"vilhelmina";"vindeln";"vännäs";"åsele"},B9272)))&gt;0,"Västerbotten",SUMPRODUCT(--ISNUMBER(SEARCH({"arjeplog";"arvidsjaur";"boden";"gällivare";"haparanda";"jokkmokk";"kalix";"kiruna";"luleå";"pajala";"piteå";"älvsbyn";"överkalix";"övertorneå"},B9272)))&gt;0,"Norrbotten")</f>
        <v>Västra Götaland</v>
      </c>
    </row>
    <row r="9273" spans="1:5" x14ac:dyDescent="0.2">
      <c r="A9273" s="10" t="s">
        <v>7</v>
      </c>
      <c r="B9273" s="10" t="s">
        <v>123</v>
      </c>
      <c r="C9273" s="10">
        <v>2</v>
      </c>
      <c r="D9273" s="10">
        <v>0</v>
      </c>
      <c r="E9273" s="11" t="str" cm="1">
        <f t="array" ref="E92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73)))&gt;0,"Stockholm",SUMPRODUCT(--ISNUMBER(SEARCH({"enköping";"heby";"håbo";"knivsta";"tierp";"uppsala";"älvkarleby";"östhammar"},B9273)))&gt;0,"Uppsala",SUMPRODUCT(--ISNUMBER(SEARCH({"eskilstuna";"flen";"gnesta";"katrineholm";"nyköping";"oxelösund";"strängnäs";"trosa";"vingåker"},B9273)))&gt;0,"Södermanland",SUMPRODUCT(--ISNUMBER(SEARCH({"boxholm";"finspång";"kinda";"linköping";"mjölby";"motala";"norrköping";"söderköping";"vadstena";"valdemarsvik";"ydre";"åtvidaberg";"ödeshög"},B9273)))&gt;0,"Östergötland",SUMPRODUCT(--ISNUMBER(SEARCH({"aneby";"eksjö";"gislaved";"gnosjö";"habo";"jönköping";"mullsjö";"nässjö";"sävsjö";"tranås";"vaggeryd";"vetlanda";"värnamo"},B9273)))&gt;0,"Jönköping",SUMPRODUCT(--ISNUMBER(SEARCH({"alvesta";"lessebo";"ljungby";"markaryd";"tingsryd";"uppvidinge";"växjö";"älmhult"},B9273)))&gt;0,"Kronoberg",SUMPRODUCT(--ISNUMBER(SEARCH({"borgholm";"emmaboda";"hultsfred";"högsby";"kalmar";"mönsterås";"mörbylånga";"nybro";"oskarshamn";"torsås";"vimmerby";"västervik"},B9273)))&gt;0,"Kalmar",SUMPRODUCT(--ISNUMBER(SEARCH({"gotland"},B9273)))&gt;0,"Gotland",SUMPRODUCT(--ISNUMBER(SEARCH({"karlshamn";"karlskrona";"olofström";"ronneby";"sölvesborg"},B92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73)))&gt;0,"Skåne",SUMPRODUCT(--ISNUMBER(SEARCH({"falkenberg";"halmstad";"hylte";"kungsbacka";"laholm";"varberg"},B92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73)))&gt;0,"Västra Götaland",SUMPRODUCT(--ISNUMBER(SEARCH({"arvika";"eda";"filipstad";"forshaga";"grums";"hagfors";"hammarö";"karlstad";"kil";"kristinehamn";"munkfors";"storfors";"sunne";"säffle";"torsby";"årjäng"},B9273)))&gt;0,"Värmland",SUMPRODUCT(--ISNUMBER(SEARCH({"askersund";"degerfors";"hallsberg";"hällefors";"karlskoga";"kumla";"laxå";"lekeberg";"lindesberg";"ljusnarsberg";"nora";"örebro"},B9273)))&gt;0,"Örebro",SUMPRODUCT(--ISNUMBER(SEARCH({"arboga";"fagersta";"hallstahammar";"kungsör";"köping";"norberg";"sala";"skinnskatteberg";"surahammar";"västerås"},B9273)))&gt;0,"Västmanland",SUMPRODUCT(--ISNUMBER(SEARCH({"avesta";"borlänge";"falun";"gagnef";"hedemora";"leksand";"ludvika";"malung-sälen";"mora";"orsa";"rättvik";"smedjebacken";"säter";"vansbro";"älvdalen"},B9273)))&gt;0,"Dalarna",SUMPRODUCT(--ISNUMBER(SEARCH({"bollnäs";"gävle";"hofors";"hudiksvall";"ljusdal";"nordanstig";"ockelbo";"ovanåker";"sandviken";"söderhamn"},B9273)))&gt;0,"Gävleborg",SUMPRODUCT(--ISNUMBER(SEARCH({"härnösand";"kramfors";"sollefteå";"sundsvall";"timrå";"ånge";"örnsköldsvik"},B9273)))&gt;0,"Västernorrland",SUMPRODUCT(--ISNUMBER(SEARCH({"berg";"bräcke";"härjedalen";"krokom";"ragunda";"strömsund";"åre";"östersund"},B9273)))&gt;0,"Jämtland",SUMPRODUCT(--ISNUMBER(SEARCH({"bjurholm";"dorotea";"lycksele";"malå";"nordmaling";"norsjö";"robertsfors";"skellefteå";"sorsele";"storuman";"umeå";"vilhelmina";"vindeln";"vännäs";"åsele"},B9273)))&gt;0,"Västerbotten",SUMPRODUCT(--ISNUMBER(SEARCH({"arjeplog";"arvidsjaur";"boden";"gällivare";"haparanda";"jokkmokk";"kalix";"kiruna";"luleå";"pajala";"piteå";"älvsbyn";"överkalix";"övertorneå"},B9273)))&gt;0,"Norrbotten")</f>
        <v>Västra Götaland</v>
      </c>
    </row>
    <row r="9274" spans="1:5" x14ac:dyDescent="0.2">
      <c r="A9274" s="10" t="s">
        <v>7</v>
      </c>
      <c r="B9274" s="10" t="s">
        <v>123</v>
      </c>
      <c r="C9274" s="10">
        <v>1</v>
      </c>
      <c r="D9274" s="10">
        <v>2</v>
      </c>
      <c r="E9274" s="11" t="str" cm="1">
        <f t="array" ref="E92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74)))&gt;0,"Stockholm",SUMPRODUCT(--ISNUMBER(SEARCH({"enköping";"heby";"håbo";"knivsta";"tierp";"uppsala";"älvkarleby";"östhammar"},B9274)))&gt;0,"Uppsala",SUMPRODUCT(--ISNUMBER(SEARCH({"eskilstuna";"flen";"gnesta";"katrineholm";"nyköping";"oxelösund";"strängnäs";"trosa";"vingåker"},B9274)))&gt;0,"Södermanland",SUMPRODUCT(--ISNUMBER(SEARCH({"boxholm";"finspång";"kinda";"linköping";"mjölby";"motala";"norrköping";"söderköping";"vadstena";"valdemarsvik";"ydre";"åtvidaberg";"ödeshög"},B9274)))&gt;0,"Östergötland",SUMPRODUCT(--ISNUMBER(SEARCH({"aneby";"eksjö";"gislaved";"gnosjö";"habo";"jönköping";"mullsjö";"nässjö";"sävsjö";"tranås";"vaggeryd";"vetlanda";"värnamo"},B9274)))&gt;0,"Jönköping",SUMPRODUCT(--ISNUMBER(SEARCH({"alvesta";"lessebo";"ljungby";"markaryd";"tingsryd";"uppvidinge";"växjö";"älmhult"},B9274)))&gt;0,"Kronoberg",SUMPRODUCT(--ISNUMBER(SEARCH({"borgholm";"emmaboda";"hultsfred";"högsby";"kalmar";"mönsterås";"mörbylånga";"nybro";"oskarshamn";"torsås";"vimmerby";"västervik"},B9274)))&gt;0,"Kalmar",SUMPRODUCT(--ISNUMBER(SEARCH({"gotland"},B9274)))&gt;0,"Gotland",SUMPRODUCT(--ISNUMBER(SEARCH({"karlshamn";"karlskrona";"olofström";"ronneby";"sölvesborg"},B92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74)))&gt;0,"Skåne",SUMPRODUCT(--ISNUMBER(SEARCH({"falkenberg";"halmstad";"hylte";"kungsbacka";"laholm";"varberg"},B92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74)))&gt;0,"Västra Götaland",SUMPRODUCT(--ISNUMBER(SEARCH({"arvika";"eda";"filipstad";"forshaga";"grums";"hagfors";"hammarö";"karlstad";"kil";"kristinehamn";"munkfors";"storfors";"sunne";"säffle";"torsby";"årjäng"},B9274)))&gt;0,"Värmland",SUMPRODUCT(--ISNUMBER(SEARCH({"askersund";"degerfors";"hallsberg";"hällefors";"karlskoga";"kumla";"laxå";"lekeberg";"lindesberg";"ljusnarsberg";"nora";"örebro"},B9274)))&gt;0,"Örebro",SUMPRODUCT(--ISNUMBER(SEARCH({"arboga";"fagersta";"hallstahammar";"kungsör";"köping";"norberg";"sala";"skinnskatteberg";"surahammar";"västerås"},B9274)))&gt;0,"Västmanland",SUMPRODUCT(--ISNUMBER(SEARCH({"avesta";"borlänge";"falun";"gagnef";"hedemora";"leksand";"ludvika";"malung-sälen";"mora";"orsa";"rättvik";"smedjebacken";"säter";"vansbro";"älvdalen"},B9274)))&gt;0,"Dalarna",SUMPRODUCT(--ISNUMBER(SEARCH({"bollnäs";"gävle";"hofors";"hudiksvall";"ljusdal";"nordanstig";"ockelbo";"ovanåker";"sandviken";"söderhamn"},B9274)))&gt;0,"Gävleborg",SUMPRODUCT(--ISNUMBER(SEARCH({"härnösand";"kramfors";"sollefteå";"sundsvall";"timrå";"ånge";"örnsköldsvik"},B9274)))&gt;0,"Västernorrland",SUMPRODUCT(--ISNUMBER(SEARCH({"berg";"bräcke";"härjedalen";"krokom";"ragunda";"strömsund";"åre";"östersund"},B9274)))&gt;0,"Jämtland",SUMPRODUCT(--ISNUMBER(SEARCH({"bjurholm";"dorotea";"lycksele";"malå";"nordmaling";"norsjö";"robertsfors";"skellefteå";"sorsele";"storuman";"umeå";"vilhelmina";"vindeln";"vännäs";"åsele"},B9274)))&gt;0,"Västerbotten",SUMPRODUCT(--ISNUMBER(SEARCH({"arjeplog";"arvidsjaur";"boden";"gällivare";"haparanda";"jokkmokk";"kalix";"kiruna";"luleå";"pajala";"piteå";"älvsbyn";"överkalix";"övertorneå"},B9274)))&gt;0,"Norrbotten")</f>
        <v>Västra Götaland</v>
      </c>
    </row>
    <row r="9275" spans="1:5" x14ac:dyDescent="0.2">
      <c r="A9275" s="10" t="s">
        <v>7</v>
      </c>
      <c r="B9275" s="10" t="s">
        <v>123</v>
      </c>
      <c r="C9275" s="10">
        <v>1</v>
      </c>
      <c r="D9275" s="10">
        <v>0</v>
      </c>
      <c r="E9275" s="11" t="str" cm="1">
        <f t="array" ref="E92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75)))&gt;0,"Stockholm",SUMPRODUCT(--ISNUMBER(SEARCH({"enköping";"heby";"håbo";"knivsta";"tierp";"uppsala";"älvkarleby";"östhammar"},B9275)))&gt;0,"Uppsala",SUMPRODUCT(--ISNUMBER(SEARCH({"eskilstuna";"flen";"gnesta";"katrineholm";"nyköping";"oxelösund";"strängnäs";"trosa";"vingåker"},B9275)))&gt;0,"Södermanland",SUMPRODUCT(--ISNUMBER(SEARCH({"boxholm";"finspång";"kinda";"linköping";"mjölby";"motala";"norrköping";"söderköping";"vadstena";"valdemarsvik";"ydre";"åtvidaberg";"ödeshög"},B9275)))&gt;0,"Östergötland",SUMPRODUCT(--ISNUMBER(SEARCH({"aneby";"eksjö";"gislaved";"gnosjö";"habo";"jönköping";"mullsjö";"nässjö";"sävsjö";"tranås";"vaggeryd";"vetlanda";"värnamo"},B9275)))&gt;0,"Jönköping",SUMPRODUCT(--ISNUMBER(SEARCH({"alvesta";"lessebo";"ljungby";"markaryd";"tingsryd";"uppvidinge";"växjö";"älmhult"},B9275)))&gt;0,"Kronoberg",SUMPRODUCT(--ISNUMBER(SEARCH({"borgholm";"emmaboda";"hultsfred";"högsby";"kalmar";"mönsterås";"mörbylånga";"nybro";"oskarshamn";"torsås";"vimmerby";"västervik"},B9275)))&gt;0,"Kalmar",SUMPRODUCT(--ISNUMBER(SEARCH({"gotland"},B9275)))&gt;0,"Gotland",SUMPRODUCT(--ISNUMBER(SEARCH({"karlshamn";"karlskrona";"olofström";"ronneby";"sölvesborg"},B92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75)))&gt;0,"Skåne",SUMPRODUCT(--ISNUMBER(SEARCH({"falkenberg";"halmstad";"hylte";"kungsbacka";"laholm";"varberg"},B92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75)))&gt;0,"Västra Götaland",SUMPRODUCT(--ISNUMBER(SEARCH({"arvika";"eda";"filipstad";"forshaga";"grums";"hagfors";"hammarö";"karlstad";"kil";"kristinehamn";"munkfors";"storfors";"sunne";"säffle";"torsby";"årjäng"},B9275)))&gt;0,"Värmland",SUMPRODUCT(--ISNUMBER(SEARCH({"askersund";"degerfors";"hallsberg";"hällefors";"karlskoga";"kumla";"laxå";"lekeberg";"lindesberg";"ljusnarsberg";"nora";"örebro"},B9275)))&gt;0,"Örebro",SUMPRODUCT(--ISNUMBER(SEARCH({"arboga";"fagersta";"hallstahammar";"kungsör";"köping";"norberg";"sala";"skinnskatteberg";"surahammar";"västerås"},B9275)))&gt;0,"Västmanland",SUMPRODUCT(--ISNUMBER(SEARCH({"avesta";"borlänge";"falun";"gagnef";"hedemora";"leksand";"ludvika";"malung-sälen";"mora";"orsa";"rättvik";"smedjebacken";"säter";"vansbro";"älvdalen"},B9275)))&gt;0,"Dalarna",SUMPRODUCT(--ISNUMBER(SEARCH({"bollnäs";"gävle";"hofors";"hudiksvall";"ljusdal";"nordanstig";"ockelbo";"ovanåker";"sandviken";"söderhamn"},B9275)))&gt;0,"Gävleborg",SUMPRODUCT(--ISNUMBER(SEARCH({"härnösand";"kramfors";"sollefteå";"sundsvall";"timrå";"ånge";"örnsköldsvik"},B9275)))&gt;0,"Västernorrland",SUMPRODUCT(--ISNUMBER(SEARCH({"berg";"bräcke";"härjedalen";"krokom";"ragunda";"strömsund";"åre";"östersund"},B9275)))&gt;0,"Jämtland",SUMPRODUCT(--ISNUMBER(SEARCH({"bjurholm";"dorotea";"lycksele";"malå";"nordmaling";"norsjö";"robertsfors";"skellefteå";"sorsele";"storuman";"umeå";"vilhelmina";"vindeln";"vännäs";"åsele"},B9275)))&gt;0,"Västerbotten",SUMPRODUCT(--ISNUMBER(SEARCH({"arjeplog";"arvidsjaur";"boden";"gällivare";"haparanda";"jokkmokk";"kalix";"kiruna";"luleå";"pajala";"piteå";"älvsbyn";"överkalix";"övertorneå"},B9275)))&gt;0,"Norrbotten")</f>
        <v>Västra Götaland</v>
      </c>
    </row>
    <row r="9276" spans="1:5" x14ac:dyDescent="0.2">
      <c r="A9276" s="10" t="s">
        <v>7</v>
      </c>
      <c r="B9276" s="10" t="s">
        <v>123</v>
      </c>
      <c r="C9276" s="10">
        <v>10</v>
      </c>
      <c r="D9276" s="10">
        <v>2</v>
      </c>
      <c r="E9276" s="11" t="str" cm="1">
        <f t="array" ref="E92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76)))&gt;0,"Stockholm",SUMPRODUCT(--ISNUMBER(SEARCH({"enköping";"heby";"håbo";"knivsta";"tierp";"uppsala";"älvkarleby";"östhammar"},B9276)))&gt;0,"Uppsala",SUMPRODUCT(--ISNUMBER(SEARCH({"eskilstuna";"flen";"gnesta";"katrineholm";"nyköping";"oxelösund";"strängnäs";"trosa";"vingåker"},B9276)))&gt;0,"Södermanland",SUMPRODUCT(--ISNUMBER(SEARCH({"boxholm";"finspång";"kinda";"linköping";"mjölby";"motala";"norrköping";"söderköping";"vadstena";"valdemarsvik";"ydre";"åtvidaberg";"ödeshög"},B9276)))&gt;0,"Östergötland",SUMPRODUCT(--ISNUMBER(SEARCH({"aneby";"eksjö";"gislaved";"gnosjö";"habo";"jönköping";"mullsjö";"nässjö";"sävsjö";"tranås";"vaggeryd";"vetlanda";"värnamo"},B9276)))&gt;0,"Jönköping",SUMPRODUCT(--ISNUMBER(SEARCH({"alvesta";"lessebo";"ljungby";"markaryd";"tingsryd";"uppvidinge";"växjö";"älmhult"},B9276)))&gt;0,"Kronoberg",SUMPRODUCT(--ISNUMBER(SEARCH({"borgholm";"emmaboda";"hultsfred";"högsby";"kalmar";"mönsterås";"mörbylånga";"nybro";"oskarshamn";"torsås";"vimmerby";"västervik"},B9276)))&gt;0,"Kalmar",SUMPRODUCT(--ISNUMBER(SEARCH({"gotland"},B9276)))&gt;0,"Gotland",SUMPRODUCT(--ISNUMBER(SEARCH({"karlshamn";"karlskrona";"olofström";"ronneby";"sölvesborg"},B92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76)))&gt;0,"Skåne",SUMPRODUCT(--ISNUMBER(SEARCH({"falkenberg";"halmstad";"hylte";"kungsbacka";"laholm";"varberg"},B92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76)))&gt;0,"Västra Götaland",SUMPRODUCT(--ISNUMBER(SEARCH({"arvika";"eda";"filipstad";"forshaga";"grums";"hagfors";"hammarö";"karlstad";"kil";"kristinehamn";"munkfors";"storfors";"sunne";"säffle";"torsby";"årjäng"},B9276)))&gt;0,"Värmland",SUMPRODUCT(--ISNUMBER(SEARCH({"askersund";"degerfors";"hallsberg";"hällefors";"karlskoga";"kumla";"laxå";"lekeberg";"lindesberg";"ljusnarsberg";"nora";"örebro"},B9276)))&gt;0,"Örebro",SUMPRODUCT(--ISNUMBER(SEARCH({"arboga";"fagersta";"hallstahammar";"kungsör";"köping";"norberg";"sala";"skinnskatteberg";"surahammar";"västerås"},B9276)))&gt;0,"Västmanland",SUMPRODUCT(--ISNUMBER(SEARCH({"avesta";"borlänge";"falun";"gagnef";"hedemora";"leksand";"ludvika";"malung-sälen";"mora";"orsa";"rättvik";"smedjebacken";"säter";"vansbro";"älvdalen"},B9276)))&gt;0,"Dalarna",SUMPRODUCT(--ISNUMBER(SEARCH({"bollnäs";"gävle";"hofors";"hudiksvall";"ljusdal";"nordanstig";"ockelbo";"ovanåker";"sandviken";"söderhamn"},B9276)))&gt;0,"Gävleborg",SUMPRODUCT(--ISNUMBER(SEARCH({"härnösand";"kramfors";"sollefteå";"sundsvall";"timrå";"ånge";"örnsköldsvik"},B9276)))&gt;0,"Västernorrland",SUMPRODUCT(--ISNUMBER(SEARCH({"berg";"bräcke";"härjedalen";"krokom";"ragunda";"strömsund";"åre";"östersund"},B9276)))&gt;0,"Jämtland",SUMPRODUCT(--ISNUMBER(SEARCH({"bjurholm";"dorotea";"lycksele";"malå";"nordmaling";"norsjö";"robertsfors";"skellefteå";"sorsele";"storuman";"umeå";"vilhelmina";"vindeln";"vännäs";"åsele"},B9276)))&gt;0,"Västerbotten",SUMPRODUCT(--ISNUMBER(SEARCH({"arjeplog";"arvidsjaur";"boden";"gällivare";"haparanda";"jokkmokk";"kalix";"kiruna";"luleå";"pajala";"piteå";"älvsbyn";"överkalix";"övertorneå"},B9276)))&gt;0,"Norrbotten")</f>
        <v>Västra Götaland</v>
      </c>
    </row>
    <row r="9277" spans="1:5" x14ac:dyDescent="0.2">
      <c r="A9277" s="10" t="s">
        <v>7</v>
      </c>
      <c r="B9277" s="10" t="s">
        <v>123</v>
      </c>
      <c r="C9277" s="10">
        <v>5</v>
      </c>
      <c r="D9277" s="10">
        <v>46</v>
      </c>
      <c r="E9277" s="11" t="str" cm="1">
        <f t="array" ref="E92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77)))&gt;0,"Stockholm",SUMPRODUCT(--ISNUMBER(SEARCH({"enköping";"heby";"håbo";"knivsta";"tierp";"uppsala";"älvkarleby";"östhammar"},B9277)))&gt;0,"Uppsala",SUMPRODUCT(--ISNUMBER(SEARCH({"eskilstuna";"flen";"gnesta";"katrineholm";"nyköping";"oxelösund";"strängnäs";"trosa";"vingåker"},B9277)))&gt;0,"Södermanland",SUMPRODUCT(--ISNUMBER(SEARCH({"boxholm";"finspång";"kinda";"linköping";"mjölby";"motala";"norrköping";"söderköping";"vadstena";"valdemarsvik";"ydre";"åtvidaberg";"ödeshög"},B9277)))&gt;0,"Östergötland",SUMPRODUCT(--ISNUMBER(SEARCH({"aneby";"eksjö";"gislaved";"gnosjö";"habo";"jönköping";"mullsjö";"nässjö";"sävsjö";"tranås";"vaggeryd";"vetlanda";"värnamo"},B9277)))&gt;0,"Jönköping",SUMPRODUCT(--ISNUMBER(SEARCH({"alvesta";"lessebo";"ljungby";"markaryd";"tingsryd";"uppvidinge";"växjö";"älmhult"},B9277)))&gt;0,"Kronoberg",SUMPRODUCT(--ISNUMBER(SEARCH({"borgholm";"emmaboda";"hultsfred";"högsby";"kalmar";"mönsterås";"mörbylånga";"nybro";"oskarshamn";"torsås";"vimmerby";"västervik"},B9277)))&gt;0,"Kalmar",SUMPRODUCT(--ISNUMBER(SEARCH({"gotland"},B9277)))&gt;0,"Gotland",SUMPRODUCT(--ISNUMBER(SEARCH({"karlshamn";"karlskrona";"olofström";"ronneby";"sölvesborg"},B92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77)))&gt;0,"Skåne",SUMPRODUCT(--ISNUMBER(SEARCH({"falkenberg";"halmstad";"hylte";"kungsbacka";"laholm";"varberg"},B92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77)))&gt;0,"Västra Götaland",SUMPRODUCT(--ISNUMBER(SEARCH({"arvika";"eda";"filipstad";"forshaga";"grums";"hagfors";"hammarö";"karlstad";"kil";"kristinehamn";"munkfors";"storfors";"sunne";"säffle";"torsby";"årjäng"},B9277)))&gt;0,"Värmland",SUMPRODUCT(--ISNUMBER(SEARCH({"askersund";"degerfors";"hallsberg";"hällefors";"karlskoga";"kumla";"laxå";"lekeberg";"lindesberg";"ljusnarsberg";"nora";"örebro"},B9277)))&gt;0,"Örebro",SUMPRODUCT(--ISNUMBER(SEARCH({"arboga";"fagersta";"hallstahammar";"kungsör";"köping";"norberg";"sala";"skinnskatteberg";"surahammar";"västerås"},B9277)))&gt;0,"Västmanland",SUMPRODUCT(--ISNUMBER(SEARCH({"avesta";"borlänge";"falun";"gagnef";"hedemora";"leksand";"ludvika";"malung-sälen";"mora";"orsa";"rättvik";"smedjebacken";"säter";"vansbro";"älvdalen"},B9277)))&gt;0,"Dalarna",SUMPRODUCT(--ISNUMBER(SEARCH({"bollnäs";"gävle";"hofors";"hudiksvall";"ljusdal";"nordanstig";"ockelbo";"ovanåker";"sandviken";"söderhamn"},B9277)))&gt;0,"Gävleborg",SUMPRODUCT(--ISNUMBER(SEARCH({"härnösand";"kramfors";"sollefteå";"sundsvall";"timrå";"ånge";"örnsköldsvik"},B9277)))&gt;0,"Västernorrland",SUMPRODUCT(--ISNUMBER(SEARCH({"berg";"bräcke";"härjedalen";"krokom";"ragunda";"strömsund";"åre";"östersund"},B9277)))&gt;0,"Jämtland",SUMPRODUCT(--ISNUMBER(SEARCH({"bjurholm";"dorotea";"lycksele";"malå";"nordmaling";"norsjö";"robertsfors";"skellefteå";"sorsele";"storuman";"umeå";"vilhelmina";"vindeln";"vännäs";"åsele"},B9277)))&gt;0,"Västerbotten",SUMPRODUCT(--ISNUMBER(SEARCH({"arjeplog";"arvidsjaur";"boden";"gällivare";"haparanda";"jokkmokk";"kalix";"kiruna";"luleå";"pajala";"piteå";"älvsbyn";"överkalix";"övertorneå"},B9277)))&gt;0,"Norrbotten")</f>
        <v>Västra Götaland</v>
      </c>
    </row>
    <row r="9278" spans="1:5" x14ac:dyDescent="0.2">
      <c r="A9278" s="10" t="s">
        <v>7</v>
      </c>
      <c r="B9278" s="10" t="s">
        <v>123</v>
      </c>
      <c r="C9278" s="10">
        <v>2</v>
      </c>
      <c r="D9278" s="10">
        <v>2</v>
      </c>
      <c r="E9278" s="11" t="str" cm="1">
        <f t="array" ref="E92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78)))&gt;0,"Stockholm",SUMPRODUCT(--ISNUMBER(SEARCH({"enköping";"heby";"håbo";"knivsta";"tierp";"uppsala";"älvkarleby";"östhammar"},B9278)))&gt;0,"Uppsala",SUMPRODUCT(--ISNUMBER(SEARCH({"eskilstuna";"flen";"gnesta";"katrineholm";"nyköping";"oxelösund";"strängnäs";"trosa";"vingåker"},B9278)))&gt;0,"Södermanland",SUMPRODUCT(--ISNUMBER(SEARCH({"boxholm";"finspång";"kinda";"linköping";"mjölby";"motala";"norrköping";"söderköping";"vadstena";"valdemarsvik";"ydre";"åtvidaberg";"ödeshög"},B9278)))&gt;0,"Östergötland",SUMPRODUCT(--ISNUMBER(SEARCH({"aneby";"eksjö";"gislaved";"gnosjö";"habo";"jönköping";"mullsjö";"nässjö";"sävsjö";"tranås";"vaggeryd";"vetlanda";"värnamo"},B9278)))&gt;0,"Jönköping",SUMPRODUCT(--ISNUMBER(SEARCH({"alvesta";"lessebo";"ljungby";"markaryd";"tingsryd";"uppvidinge";"växjö";"älmhult"},B9278)))&gt;0,"Kronoberg",SUMPRODUCT(--ISNUMBER(SEARCH({"borgholm";"emmaboda";"hultsfred";"högsby";"kalmar";"mönsterås";"mörbylånga";"nybro";"oskarshamn";"torsås";"vimmerby";"västervik"},B9278)))&gt;0,"Kalmar",SUMPRODUCT(--ISNUMBER(SEARCH({"gotland"},B9278)))&gt;0,"Gotland",SUMPRODUCT(--ISNUMBER(SEARCH({"karlshamn";"karlskrona";"olofström";"ronneby";"sölvesborg"},B92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78)))&gt;0,"Skåne",SUMPRODUCT(--ISNUMBER(SEARCH({"falkenberg";"halmstad";"hylte";"kungsbacka";"laholm";"varberg"},B92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78)))&gt;0,"Västra Götaland",SUMPRODUCT(--ISNUMBER(SEARCH({"arvika";"eda";"filipstad";"forshaga";"grums";"hagfors";"hammarö";"karlstad";"kil";"kristinehamn";"munkfors";"storfors";"sunne";"säffle";"torsby";"årjäng"},B9278)))&gt;0,"Värmland",SUMPRODUCT(--ISNUMBER(SEARCH({"askersund";"degerfors";"hallsberg";"hällefors";"karlskoga";"kumla";"laxå";"lekeberg";"lindesberg";"ljusnarsberg";"nora";"örebro"},B9278)))&gt;0,"Örebro",SUMPRODUCT(--ISNUMBER(SEARCH({"arboga";"fagersta";"hallstahammar";"kungsör";"köping";"norberg";"sala";"skinnskatteberg";"surahammar";"västerås"},B9278)))&gt;0,"Västmanland",SUMPRODUCT(--ISNUMBER(SEARCH({"avesta";"borlänge";"falun";"gagnef";"hedemora";"leksand";"ludvika";"malung-sälen";"mora";"orsa";"rättvik";"smedjebacken";"säter";"vansbro";"älvdalen"},B9278)))&gt;0,"Dalarna",SUMPRODUCT(--ISNUMBER(SEARCH({"bollnäs";"gävle";"hofors";"hudiksvall";"ljusdal";"nordanstig";"ockelbo";"ovanåker";"sandviken";"söderhamn"},B9278)))&gt;0,"Gävleborg",SUMPRODUCT(--ISNUMBER(SEARCH({"härnösand";"kramfors";"sollefteå";"sundsvall";"timrå";"ånge";"örnsköldsvik"},B9278)))&gt;0,"Västernorrland",SUMPRODUCT(--ISNUMBER(SEARCH({"berg";"bräcke";"härjedalen";"krokom";"ragunda";"strömsund";"åre";"östersund"},B9278)))&gt;0,"Jämtland",SUMPRODUCT(--ISNUMBER(SEARCH({"bjurholm";"dorotea";"lycksele";"malå";"nordmaling";"norsjö";"robertsfors";"skellefteå";"sorsele";"storuman";"umeå";"vilhelmina";"vindeln";"vännäs";"åsele"},B9278)))&gt;0,"Västerbotten",SUMPRODUCT(--ISNUMBER(SEARCH({"arjeplog";"arvidsjaur";"boden";"gällivare";"haparanda";"jokkmokk";"kalix";"kiruna";"luleå";"pajala";"piteå";"älvsbyn";"överkalix";"övertorneå"},B9278)))&gt;0,"Norrbotten")</f>
        <v>Västra Götaland</v>
      </c>
    </row>
    <row r="9279" spans="1:5" x14ac:dyDescent="0.2">
      <c r="A9279" s="10" t="s">
        <v>23</v>
      </c>
      <c r="B9279" s="10" t="s">
        <v>123</v>
      </c>
      <c r="C9279" s="10">
        <v>1</v>
      </c>
      <c r="D9279" s="10">
        <v>4</v>
      </c>
      <c r="E9279" s="11" t="str" cm="1">
        <f t="array" ref="E92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79)))&gt;0,"Stockholm",SUMPRODUCT(--ISNUMBER(SEARCH({"enköping";"heby";"håbo";"knivsta";"tierp";"uppsala";"älvkarleby";"östhammar"},B9279)))&gt;0,"Uppsala",SUMPRODUCT(--ISNUMBER(SEARCH({"eskilstuna";"flen";"gnesta";"katrineholm";"nyköping";"oxelösund";"strängnäs";"trosa";"vingåker"},B9279)))&gt;0,"Södermanland",SUMPRODUCT(--ISNUMBER(SEARCH({"boxholm";"finspång";"kinda";"linköping";"mjölby";"motala";"norrköping";"söderköping";"vadstena";"valdemarsvik";"ydre";"åtvidaberg";"ödeshög"},B9279)))&gt;0,"Östergötland",SUMPRODUCT(--ISNUMBER(SEARCH({"aneby";"eksjö";"gislaved";"gnosjö";"habo";"jönköping";"mullsjö";"nässjö";"sävsjö";"tranås";"vaggeryd";"vetlanda";"värnamo"},B9279)))&gt;0,"Jönköping",SUMPRODUCT(--ISNUMBER(SEARCH({"alvesta";"lessebo";"ljungby";"markaryd";"tingsryd";"uppvidinge";"växjö";"älmhult"},B9279)))&gt;0,"Kronoberg",SUMPRODUCT(--ISNUMBER(SEARCH({"borgholm";"emmaboda";"hultsfred";"högsby";"kalmar";"mönsterås";"mörbylånga";"nybro";"oskarshamn";"torsås";"vimmerby";"västervik"},B9279)))&gt;0,"Kalmar",SUMPRODUCT(--ISNUMBER(SEARCH({"gotland"},B9279)))&gt;0,"Gotland",SUMPRODUCT(--ISNUMBER(SEARCH({"karlshamn";"karlskrona";"olofström";"ronneby";"sölvesborg"},B92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79)))&gt;0,"Skåne",SUMPRODUCT(--ISNUMBER(SEARCH({"falkenberg";"halmstad";"hylte";"kungsbacka";"laholm";"varberg"},B92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79)))&gt;0,"Västra Götaland",SUMPRODUCT(--ISNUMBER(SEARCH({"arvika";"eda";"filipstad";"forshaga";"grums";"hagfors";"hammarö";"karlstad";"kil";"kristinehamn";"munkfors";"storfors";"sunne";"säffle";"torsby";"årjäng"},B9279)))&gt;0,"Värmland",SUMPRODUCT(--ISNUMBER(SEARCH({"askersund";"degerfors";"hallsberg";"hällefors";"karlskoga";"kumla";"laxå";"lekeberg";"lindesberg";"ljusnarsberg";"nora";"örebro"},B9279)))&gt;0,"Örebro",SUMPRODUCT(--ISNUMBER(SEARCH({"arboga";"fagersta";"hallstahammar";"kungsör";"köping";"norberg";"sala";"skinnskatteberg";"surahammar";"västerås"},B9279)))&gt;0,"Västmanland",SUMPRODUCT(--ISNUMBER(SEARCH({"avesta";"borlänge";"falun";"gagnef";"hedemora";"leksand";"ludvika";"malung-sälen";"mora";"orsa";"rättvik";"smedjebacken";"säter";"vansbro";"älvdalen"},B9279)))&gt;0,"Dalarna",SUMPRODUCT(--ISNUMBER(SEARCH({"bollnäs";"gävle";"hofors";"hudiksvall";"ljusdal";"nordanstig";"ockelbo";"ovanåker";"sandviken";"söderhamn"},B9279)))&gt;0,"Gävleborg",SUMPRODUCT(--ISNUMBER(SEARCH({"härnösand";"kramfors";"sollefteå";"sundsvall";"timrå";"ånge";"örnsköldsvik"},B9279)))&gt;0,"Västernorrland",SUMPRODUCT(--ISNUMBER(SEARCH({"berg";"bräcke";"härjedalen";"krokom";"ragunda";"strömsund";"åre";"östersund"},B9279)))&gt;0,"Jämtland",SUMPRODUCT(--ISNUMBER(SEARCH({"bjurholm";"dorotea";"lycksele";"malå";"nordmaling";"norsjö";"robertsfors";"skellefteå";"sorsele";"storuman";"umeå";"vilhelmina";"vindeln";"vännäs";"åsele"},B9279)))&gt;0,"Västerbotten",SUMPRODUCT(--ISNUMBER(SEARCH({"arjeplog";"arvidsjaur";"boden";"gällivare";"haparanda";"jokkmokk";"kalix";"kiruna";"luleå";"pajala";"piteå";"älvsbyn";"överkalix";"övertorneå"},B9279)))&gt;0,"Norrbotten")</f>
        <v>Västra Götaland</v>
      </c>
    </row>
    <row r="9280" spans="1:5" x14ac:dyDescent="0.2">
      <c r="A9280" s="10" t="s">
        <v>7</v>
      </c>
      <c r="B9280" s="10" t="s">
        <v>123</v>
      </c>
      <c r="C9280" s="10">
        <v>1</v>
      </c>
      <c r="D9280" s="10">
        <v>2</v>
      </c>
      <c r="E9280" s="11" t="str" cm="1">
        <f t="array" ref="E92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80)))&gt;0,"Stockholm",SUMPRODUCT(--ISNUMBER(SEARCH({"enköping";"heby";"håbo";"knivsta";"tierp";"uppsala";"älvkarleby";"östhammar"},B9280)))&gt;0,"Uppsala",SUMPRODUCT(--ISNUMBER(SEARCH({"eskilstuna";"flen";"gnesta";"katrineholm";"nyköping";"oxelösund";"strängnäs";"trosa";"vingåker"},B9280)))&gt;0,"Södermanland",SUMPRODUCT(--ISNUMBER(SEARCH({"boxholm";"finspång";"kinda";"linköping";"mjölby";"motala";"norrköping";"söderköping";"vadstena";"valdemarsvik";"ydre";"åtvidaberg";"ödeshög"},B9280)))&gt;0,"Östergötland",SUMPRODUCT(--ISNUMBER(SEARCH({"aneby";"eksjö";"gislaved";"gnosjö";"habo";"jönköping";"mullsjö";"nässjö";"sävsjö";"tranås";"vaggeryd";"vetlanda";"värnamo"},B9280)))&gt;0,"Jönköping",SUMPRODUCT(--ISNUMBER(SEARCH({"alvesta";"lessebo";"ljungby";"markaryd";"tingsryd";"uppvidinge";"växjö";"älmhult"},B9280)))&gt;0,"Kronoberg",SUMPRODUCT(--ISNUMBER(SEARCH({"borgholm";"emmaboda";"hultsfred";"högsby";"kalmar";"mönsterås";"mörbylånga";"nybro";"oskarshamn";"torsås";"vimmerby";"västervik"},B9280)))&gt;0,"Kalmar",SUMPRODUCT(--ISNUMBER(SEARCH({"gotland"},B9280)))&gt;0,"Gotland",SUMPRODUCT(--ISNUMBER(SEARCH({"karlshamn";"karlskrona";"olofström";"ronneby";"sölvesborg"},B92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80)))&gt;0,"Skåne",SUMPRODUCT(--ISNUMBER(SEARCH({"falkenberg";"halmstad";"hylte";"kungsbacka";"laholm";"varberg"},B92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80)))&gt;0,"Västra Götaland",SUMPRODUCT(--ISNUMBER(SEARCH({"arvika";"eda";"filipstad";"forshaga";"grums";"hagfors";"hammarö";"karlstad";"kil";"kristinehamn";"munkfors";"storfors";"sunne";"säffle";"torsby";"årjäng"},B9280)))&gt;0,"Värmland",SUMPRODUCT(--ISNUMBER(SEARCH({"askersund";"degerfors";"hallsberg";"hällefors";"karlskoga";"kumla";"laxå";"lekeberg";"lindesberg";"ljusnarsberg";"nora";"örebro"},B9280)))&gt;0,"Örebro",SUMPRODUCT(--ISNUMBER(SEARCH({"arboga";"fagersta";"hallstahammar";"kungsör";"köping";"norberg";"sala";"skinnskatteberg";"surahammar";"västerås"},B9280)))&gt;0,"Västmanland",SUMPRODUCT(--ISNUMBER(SEARCH({"avesta";"borlänge";"falun";"gagnef";"hedemora";"leksand";"ludvika";"malung-sälen";"mora";"orsa";"rättvik";"smedjebacken";"säter";"vansbro";"älvdalen"},B9280)))&gt;0,"Dalarna",SUMPRODUCT(--ISNUMBER(SEARCH({"bollnäs";"gävle";"hofors";"hudiksvall";"ljusdal";"nordanstig";"ockelbo";"ovanåker";"sandviken";"söderhamn"},B9280)))&gt;0,"Gävleborg",SUMPRODUCT(--ISNUMBER(SEARCH({"härnösand";"kramfors";"sollefteå";"sundsvall";"timrå";"ånge";"örnsköldsvik"},B9280)))&gt;0,"Västernorrland",SUMPRODUCT(--ISNUMBER(SEARCH({"berg";"bräcke";"härjedalen";"krokom";"ragunda";"strömsund";"åre";"östersund"},B9280)))&gt;0,"Jämtland",SUMPRODUCT(--ISNUMBER(SEARCH({"bjurholm";"dorotea";"lycksele";"malå";"nordmaling";"norsjö";"robertsfors";"skellefteå";"sorsele";"storuman";"umeå";"vilhelmina";"vindeln";"vännäs";"åsele"},B9280)))&gt;0,"Västerbotten",SUMPRODUCT(--ISNUMBER(SEARCH({"arjeplog";"arvidsjaur";"boden";"gällivare";"haparanda";"jokkmokk";"kalix";"kiruna";"luleå";"pajala";"piteå";"älvsbyn";"överkalix";"övertorneå"},B9280)))&gt;0,"Norrbotten")</f>
        <v>Västra Götaland</v>
      </c>
    </row>
    <row r="9281" spans="1:5" x14ac:dyDescent="0.2">
      <c r="A9281" s="10" t="s">
        <v>7</v>
      </c>
      <c r="B9281" s="10" t="s">
        <v>123</v>
      </c>
      <c r="C9281" s="10">
        <v>1</v>
      </c>
      <c r="D9281" s="10">
        <v>4</v>
      </c>
      <c r="E9281" s="11" t="str" cm="1">
        <f t="array" ref="E92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81)))&gt;0,"Stockholm",SUMPRODUCT(--ISNUMBER(SEARCH({"enköping";"heby";"håbo";"knivsta";"tierp";"uppsala";"älvkarleby";"östhammar"},B9281)))&gt;0,"Uppsala",SUMPRODUCT(--ISNUMBER(SEARCH({"eskilstuna";"flen";"gnesta";"katrineholm";"nyköping";"oxelösund";"strängnäs";"trosa";"vingåker"},B9281)))&gt;0,"Södermanland",SUMPRODUCT(--ISNUMBER(SEARCH({"boxholm";"finspång";"kinda";"linköping";"mjölby";"motala";"norrköping";"söderköping";"vadstena";"valdemarsvik";"ydre";"åtvidaberg";"ödeshög"},B9281)))&gt;0,"Östergötland",SUMPRODUCT(--ISNUMBER(SEARCH({"aneby";"eksjö";"gislaved";"gnosjö";"habo";"jönköping";"mullsjö";"nässjö";"sävsjö";"tranås";"vaggeryd";"vetlanda";"värnamo"},B9281)))&gt;0,"Jönköping",SUMPRODUCT(--ISNUMBER(SEARCH({"alvesta";"lessebo";"ljungby";"markaryd";"tingsryd";"uppvidinge";"växjö";"älmhult"},B9281)))&gt;0,"Kronoberg",SUMPRODUCT(--ISNUMBER(SEARCH({"borgholm";"emmaboda";"hultsfred";"högsby";"kalmar";"mönsterås";"mörbylånga";"nybro";"oskarshamn";"torsås";"vimmerby";"västervik"},B9281)))&gt;0,"Kalmar",SUMPRODUCT(--ISNUMBER(SEARCH({"gotland"},B9281)))&gt;0,"Gotland",SUMPRODUCT(--ISNUMBER(SEARCH({"karlshamn";"karlskrona";"olofström";"ronneby";"sölvesborg"},B92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81)))&gt;0,"Skåne",SUMPRODUCT(--ISNUMBER(SEARCH({"falkenberg";"halmstad";"hylte";"kungsbacka";"laholm";"varberg"},B92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81)))&gt;0,"Västra Götaland",SUMPRODUCT(--ISNUMBER(SEARCH({"arvika";"eda";"filipstad";"forshaga";"grums";"hagfors";"hammarö";"karlstad";"kil";"kristinehamn";"munkfors";"storfors";"sunne";"säffle";"torsby";"årjäng"},B9281)))&gt;0,"Värmland",SUMPRODUCT(--ISNUMBER(SEARCH({"askersund";"degerfors";"hallsberg";"hällefors";"karlskoga";"kumla";"laxå";"lekeberg";"lindesberg";"ljusnarsberg";"nora";"örebro"},B9281)))&gt;0,"Örebro",SUMPRODUCT(--ISNUMBER(SEARCH({"arboga";"fagersta";"hallstahammar";"kungsör";"köping";"norberg";"sala";"skinnskatteberg";"surahammar";"västerås"},B9281)))&gt;0,"Västmanland",SUMPRODUCT(--ISNUMBER(SEARCH({"avesta";"borlänge";"falun";"gagnef";"hedemora";"leksand";"ludvika";"malung-sälen";"mora";"orsa";"rättvik";"smedjebacken";"säter";"vansbro";"älvdalen"},B9281)))&gt;0,"Dalarna",SUMPRODUCT(--ISNUMBER(SEARCH({"bollnäs";"gävle";"hofors";"hudiksvall";"ljusdal";"nordanstig";"ockelbo";"ovanåker";"sandviken";"söderhamn"},B9281)))&gt;0,"Gävleborg",SUMPRODUCT(--ISNUMBER(SEARCH({"härnösand";"kramfors";"sollefteå";"sundsvall";"timrå";"ånge";"örnsköldsvik"},B9281)))&gt;0,"Västernorrland",SUMPRODUCT(--ISNUMBER(SEARCH({"berg";"bräcke";"härjedalen";"krokom";"ragunda";"strömsund";"åre";"östersund"},B9281)))&gt;0,"Jämtland",SUMPRODUCT(--ISNUMBER(SEARCH({"bjurholm";"dorotea";"lycksele";"malå";"nordmaling";"norsjö";"robertsfors";"skellefteå";"sorsele";"storuman";"umeå";"vilhelmina";"vindeln";"vännäs";"åsele"},B9281)))&gt;0,"Västerbotten",SUMPRODUCT(--ISNUMBER(SEARCH({"arjeplog";"arvidsjaur";"boden";"gällivare";"haparanda";"jokkmokk";"kalix";"kiruna";"luleå";"pajala";"piteå";"älvsbyn";"överkalix";"övertorneå"},B9281)))&gt;0,"Norrbotten")</f>
        <v>Västra Götaland</v>
      </c>
    </row>
    <row r="9282" spans="1:5" x14ac:dyDescent="0.2">
      <c r="A9282" s="10" t="s">
        <v>7</v>
      </c>
      <c r="B9282" s="10" t="s">
        <v>123</v>
      </c>
      <c r="C9282" s="10">
        <v>1</v>
      </c>
      <c r="D9282" s="10">
        <v>4</v>
      </c>
      <c r="E9282" s="11" t="str" cm="1">
        <f t="array" ref="E92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82)))&gt;0,"Stockholm",SUMPRODUCT(--ISNUMBER(SEARCH({"enköping";"heby";"håbo";"knivsta";"tierp";"uppsala";"älvkarleby";"östhammar"},B9282)))&gt;0,"Uppsala",SUMPRODUCT(--ISNUMBER(SEARCH({"eskilstuna";"flen";"gnesta";"katrineholm";"nyköping";"oxelösund";"strängnäs";"trosa";"vingåker"},B9282)))&gt;0,"Södermanland",SUMPRODUCT(--ISNUMBER(SEARCH({"boxholm";"finspång";"kinda";"linköping";"mjölby";"motala";"norrköping";"söderköping";"vadstena";"valdemarsvik";"ydre";"åtvidaberg";"ödeshög"},B9282)))&gt;0,"Östergötland",SUMPRODUCT(--ISNUMBER(SEARCH({"aneby";"eksjö";"gislaved";"gnosjö";"habo";"jönköping";"mullsjö";"nässjö";"sävsjö";"tranås";"vaggeryd";"vetlanda";"värnamo"},B9282)))&gt;0,"Jönköping",SUMPRODUCT(--ISNUMBER(SEARCH({"alvesta";"lessebo";"ljungby";"markaryd";"tingsryd";"uppvidinge";"växjö";"älmhult"},B9282)))&gt;0,"Kronoberg",SUMPRODUCT(--ISNUMBER(SEARCH({"borgholm";"emmaboda";"hultsfred";"högsby";"kalmar";"mönsterås";"mörbylånga";"nybro";"oskarshamn";"torsås";"vimmerby";"västervik"},B9282)))&gt;0,"Kalmar",SUMPRODUCT(--ISNUMBER(SEARCH({"gotland"},B9282)))&gt;0,"Gotland",SUMPRODUCT(--ISNUMBER(SEARCH({"karlshamn";"karlskrona";"olofström";"ronneby";"sölvesborg"},B92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82)))&gt;0,"Skåne",SUMPRODUCT(--ISNUMBER(SEARCH({"falkenberg";"halmstad";"hylte";"kungsbacka";"laholm";"varberg"},B92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82)))&gt;0,"Västra Götaland",SUMPRODUCT(--ISNUMBER(SEARCH({"arvika";"eda";"filipstad";"forshaga";"grums";"hagfors";"hammarö";"karlstad";"kil";"kristinehamn";"munkfors";"storfors";"sunne";"säffle";"torsby";"årjäng"},B9282)))&gt;0,"Värmland",SUMPRODUCT(--ISNUMBER(SEARCH({"askersund";"degerfors";"hallsberg";"hällefors";"karlskoga";"kumla";"laxå";"lekeberg";"lindesberg";"ljusnarsberg";"nora";"örebro"},B9282)))&gt;0,"Örebro",SUMPRODUCT(--ISNUMBER(SEARCH({"arboga";"fagersta";"hallstahammar";"kungsör";"köping";"norberg";"sala";"skinnskatteberg";"surahammar";"västerås"},B9282)))&gt;0,"Västmanland",SUMPRODUCT(--ISNUMBER(SEARCH({"avesta";"borlänge";"falun";"gagnef";"hedemora";"leksand";"ludvika";"malung-sälen";"mora";"orsa";"rättvik";"smedjebacken";"säter";"vansbro";"älvdalen"},B9282)))&gt;0,"Dalarna",SUMPRODUCT(--ISNUMBER(SEARCH({"bollnäs";"gävle";"hofors";"hudiksvall";"ljusdal";"nordanstig";"ockelbo";"ovanåker";"sandviken";"söderhamn"},B9282)))&gt;0,"Gävleborg",SUMPRODUCT(--ISNUMBER(SEARCH({"härnösand";"kramfors";"sollefteå";"sundsvall";"timrå";"ånge";"örnsköldsvik"},B9282)))&gt;0,"Västernorrland",SUMPRODUCT(--ISNUMBER(SEARCH({"berg";"bräcke";"härjedalen";"krokom";"ragunda";"strömsund";"åre";"östersund"},B9282)))&gt;0,"Jämtland",SUMPRODUCT(--ISNUMBER(SEARCH({"bjurholm";"dorotea";"lycksele";"malå";"nordmaling";"norsjö";"robertsfors";"skellefteå";"sorsele";"storuman";"umeå";"vilhelmina";"vindeln";"vännäs";"åsele"},B9282)))&gt;0,"Västerbotten",SUMPRODUCT(--ISNUMBER(SEARCH({"arjeplog";"arvidsjaur";"boden";"gällivare";"haparanda";"jokkmokk";"kalix";"kiruna";"luleå";"pajala";"piteå";"älvsbyn";"överkalix";"övertorneå"},B9282)))&gt;0,"Norrbotten")</f>
        <v>Västra Götaland</v>
      </c>
    </row>
    <row r="9283" spans="1:5" x14ac:dyDescent="0.2">
      <c r="A9283" s="10" t="s">
        <v>7</v>
      </c>
      <c r="B9283" s="10" t="s">
        <v>123</v>
      </c>
      <c r="C9283" s="10">
        <v>2</v>
      </c>
      <c r="D9283" s="10">
        <v>0</v>
      </c>
      <c r="E9283" s="11" t="str" cm="1">
        <f t="array" ref="E92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83)))&gt;0,"Stockholm",SUMPRODUCT(--ISNUMBER(SEARCH({"enköping";"heby";"håbo";"knivsta";"tierp";"uppsala";"älvkarleby";"östhammar"},B9283)))&gt;0,"Uppsala",SUMPRODUCT(--ISNUMBER(SEARCH({"eskilstuna";"flen";"gnesta";"katrineholm";"nyköping";"oxelösund";"strängnäs";"trosa";"vingåker"},B9283)))&gt;0,"Södermanland",SUMPRODUCT(--ISNUMBER(SEARCH({"boxholm";"finspång";"kinda";"linköping";"mjölby";"motala";"norrköping";"söderköping";"vadstena";"valdemarsvik";"ydre";"åtvidaberg";"ödeshög"},B9283)))&gt;0,"Östergötland",SUMPRODUCT(--ISNUMBER(SEARCH({"aneby";"eksjö";"gislaved";"gnosjö";"habo";"jönköping";"mullsjö";"nässjö";"sävsjö";"tranås";"vaggeryd";"vetlanda";"värnamo"},B9283)))&gt;0,"Jönköping",SUMPRODUCT(--ISNUMBER(SEARCH({"alvesta";"lessebo";"ljungby";"markaryd";"tingsryd";"uppvidinge";"växjö";"älmhult"},B9283)))&gt;0,"Kronoberg",SUMPRODUCT(--ISNUMBER(SEARCH({"borgholm";"emmaboda";"hultsfred";"högsby";"kalmar";"mönsterås";"mörbylånga";"nybro";"oskarshamn";"torsås";"vimmerby";"västervik"},B9283)))&gt;0,"Kalmar",SUMPRODUCT(--ISNUMBER(SEARCH({"gotland"},B9283)))&gt;0,"Gotland",SUMPRODUCT(--ISNUMBER(SEARCH({"karlshamn";"karlskrona";"olofström";"ronneby";"sölvesborg"},B92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83)))&gt;0,"Skåne",SUMPRODUCT(--ISNUMBER(SEARCH({"falkenberg";"halmstad";"hylte";"kungsbacka";"laholm";"varberg"},B92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83)))&gt;0,"Västra Götaland",SUMPRODUCT(--ISNUMBER(SEARCH({"arvika";"eda";"filipstad";"forshaga";"grums";"hagfors";"hammarö";"karlstad";"kil";"kristinehamn";"munkfors";"storfors";"sunne";"säffle";"torsby";"årjäng"},B9283)))&gt;0,"Värmland",SUMPRODUCT(--ISNUMBER(SEARCH({"askersund";"degerfors";"hallsberg";"hällefors";"karlskoga";"kumla";"laxå";"lekeberg";"lindesberg";"ljusnarsberg";"nora";"örebro"},B9283)))&gt;0,"Örebro",SUMPRODUCT(--ISNUMBER(SEARCH({"arboga";"fagersta";"hallstahammar";"kungsör";"köping";"norberg";"sala";"skinnskatteberg";"surahammar";"västerås"},B9283)))&gt;0,"Västmanland",SUMPRODUCT(--ISNUMBER(SEARCH({"avesta";"borlänge";"falun";"gagnef";"hedemora";"leksand";"ludvika";"malung-sälen";"mora";"orsa";"rättvik";"smedjebacken";"säter";"vansbro";"älvdalen"},B9283)))&gt;0,"Dalarna",SUMPRODUCT(--ISNUMBER(SEARCH({"bollnäs";"gävle";"hofors";"hudiksvall";"ljusdal";"nordanstig";"ockelbo";"ovanåker";"sandviken";"söderhamn"},B9283)))&gt;0,"Gävleborg",SUMPRODUCT(--ISNUMBER(SEARCH({"härnösand";"kramfors";"sollefteå";"sundsvall";"timrå";"ånge";"örnsköldsvik"},B9283)))&gt;0,"Västernorrland",SUMPRODUCT(--ISNUMBER(SEARCH({"berg";"bräcke";"härjedalen";"krokom";"ragunda";"strömsund";"åre";"östersund"},B9283)))&gt;0,"Jämtland",SUMPRODUCT(--ISNUMBER(SEARCH({"bjurholm";"dorotea";"lycksele";"malå";"nordmaling";"norsjö";"robertsfors";"skellefteå";"sorsele";"storuman";"umeå";"vilhelmina";"vindeln";"vännäs";"åsele"},B9283)))&gt;0,"Västerbotten",SUMPRODUCT(--ISNUMBER(SEARCH({"arjeplog";"arvidsjaur";"boden";"gällivare";"haparanda";"jokkmokk";"kalix";"kiruna";"luleå";"pajala";"piteå";"älvsbyn";"överkalix";"övertorneå"},B9283)))&gt;0,"Norrbotten")</f>
        <v>Västra Götaland</v>
      </c>
    </row>
    <row r="9284" spans="1:5" x14ac:dyDescent="0.2">
      <c r="A9284" s="10" t="s">
        <v>7</v>
      </c>
      <c r="B9284" s="10" t="s">
        <v>101</v>
      </c>
      <c r="C9284" s="10">
        <v>1</v>
      </c>
      <c r="D9284" s="10">
        <v>0</v>
      </c>
      <c r="E9284" s="11" t="str" cm="1">
        <f t="array" ref="E92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84)))&gt;0,"Stockholm",SUMPRODUCT(--ISNUMBER(SEARCH({"enköping";"heby";"håbo";"knivsta";"tierp";"uppsala";"älvkarleby";"östhammar"},B9284)))&gt;0,"Uppsala",SUMPRODUCT(--ISNUMBER(SEARCH({"eskilstuna";"flen";"gnesta";"katrineholm";"nyköping";"oxelösund";"strängnäs";"trosa";"vingåker"},B9284)))&gt;0,"Södermanland",SUMPRODUCT(--ISNUMBER(SEARCH({"boxholm";"finspång";"kinda";"linköping";"mjölby";"motala";"norrköping";"söderköping";"vadstena";"valdemarsvik";"ydre";"åtvidaberg";"ödeshög"},B9284)))&gt;0,"Östergötland",SUMPRODUCT(--ISNUMBER(SEARCH({"aneby";"eksjö";"gislaved";"gnosjö";"habo";"jönköping";"mullsjö";"nässjö";"sävsjö";"tranås";"vaggeryd";"vetlanda";"värnamo"},B9284)))&gt;0,"Jönköping",SUMPRODUCT(--ISNUMBER(SEARCH({"alvesta";"lessebo";"ljungby";"markaryd";"tingsryd";"uppvidinge";"växjö";"älmhult"},B9284)))&gt;0,"Kronoberg",SUMPRODUCT(--ISNUMBER(SEARCH({"borgholm";"emmaboda";"hultsfred";"högsby";"kalmar";"mönsterås";"mörbylånga";"nybro";"oskarshamn";"torsås";"vimmerby";"västervik"},B9284)))&gt;0,"Kalmar",SUMPRODUCT(--ISNUMBER(SEARCH({"gotland"},B9284)))&gt;0,"Gotland",SUMPRODUCT(--ISNUMBER(SEARCH({"karlshamn";"karlskrona";"olofström";"ronneby";"sölvesborg"},B92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84)))&gt;0,"Skåne",SUMPRODUCT(--ISNUMBER(SEARCH({"falkenberg";"halmstad";"hylte";"kungsbacka";"laholm";"varberg"},B92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84)))&gt;0,"Västra Götaland",SUMPRODUCT(--ISNUMBER(SEARCH({"arvika";"eda";"filipstad";"forshaga";"grums";"hagfors";"hammarö";"karlstad";"kil";"kristinehamn";"munkfors";"storfors";"sunne";"säffle";"torsby";"årjäng"},B9284)))&gt;0,"Värmland",SUMPRODUCT(--ISNUMBER(SEARCH({"askersund";"degerfors";"hallsberg";"hällefors";"karlskoga";"kumla";"laxå";"lekeberg";"lindesberg";"ljusnarsberg";"nora";"örebro"},B9284)))&gt;0,"Örebro",SUMPRODUCT(--ISNUMBER(SEARCH({"arboga";"fagersta";"hallstahammar";"kungsör";"köping";"norberg";"sala";"skinnskatteberg";"surahammar";"västerås"},B9284)))&gt;0,"Västmanland",SUMPRODUCT(--ISNUMBER(SEARCH({"avesta";"borlänge";"falun";"gagnef";"hedemora";"leksand";"ludvika";"malung-sälen";"mora";"orsa";"rättvik";"smedjebacken";"säter";"vansbro";"älvdalen"},B9284)))&gt;0,"Dalarna",SUMPRODUCT(--ISNUMBER(SEARCH({"bollnäs";"gävle";"hofors";"hudiksvall";"ljusdal";"nordanstig";"ockelbo";"ovanåker";"sandviken";"söderhamn"},B9284)))&gt;0,"Gävleborg",SUMPRODUCT(--ISNUMBER(SEARCH({"härnösand";"kramfors";"sollefteå";"sundsvall";"timrå";"ånge";"örnsköldsvik"},B9284)))&gt;0,"Västernorrland",SUMPRODUCT(--ISNUMBER(SEARCH({"berg";"bräcke";"härjedalen";"krokom";"ragunda";"strömsund";"åre";"östersund"},B9284)))&gt;0,"Jämtland",SUMPRODUCT(--ISNUMBER(SEARCH({"bjurholm";"dorotea";"lycksele";"malå";"nordmaling";"norsjö";"robertsfors";"skellefteå";"sorsele";"storuman";"umeå";"vilhelmina";"vindeln";"vännäs";"åsele"},B9284)))&gt;0,"Västerbotten",SUMPRODUCT(--ISNUMBER(SEARCH({"arjeplog";"arvidsjaur";"boden";"gällivare";"haparanda";"jokkmokk";"kalix";"kiruna";"luleå";"pajala";"piteå";"älvsbyn";"överkalix";"övertorneå"},B9284)))&gt;0,"Norrbotten")</f>
        <v>Västra Götaland</v>
      </c>
    </row>
    <row r="9285" spans="1:5" x14ac:dyDescent="0.2">
      <c r="A9285" s="10" t="s">
        <v>7</v>
      </c>
      <c r="B9285" s="10" t="s">
        <v>101</v>
      </c>
      <c r="C9285" s="10">
        <v>2</v>
      </c>
      <c r="D9285" s="10">
        <v>4</v>
      </c>
      <c r="E9285" s="11" t="str" cm="1">
        <f t="array" ref="E92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85)))&gt;0,"Stockholm",SUMPRODUCT(--ISNUMBER(SEARCH({"enköping";"heby";"håbo";"knivsta";"tierp";"uppsala";"älvkarleby";"östhammar"},B9285)))&gt;0,"Uppsala",SUMPRODUCT(--ISNUMBER(SEARCH({"eskilstuna";"flen";"gnesta";"katrineholm";"nyköping";"oxelösund";"strängnäs";"trosa";"vingåker"},B9285)))&gt;0,"Södermanland",SUMPRODUCT(--ISNUMBER(SEARCH({"boxholm";"finspång";"kinda";"linköping";"mjölby";"motala";"norrköping";"söderköping";"vadstena";"valdemarsvik";"ydre";"åtvidaberg";"ödeshög"},B9285)))&gt;0,"Östergötland",SUMPRODUCT(--ISNUMBER(SEARCH({"aneby";"eksjö";"gislaved";"gnosjö";"habo";"jönköping";"mullsjö";"nässjö";"sävsjö";"tranås";"vaggeryd";"vetlanda";"värnamo"},B9285)))&gt;0,"Jönköping",SUMPRODUCT(--ISNUMBER(SEARCH({"alvesta";"lessebo";"ljungby";"markaryd";"tingsryd";"uppvidinge";"växjö";"älmhult"},B9285)))&gt;0,"Kronoberg",SUMPRODUCT(--ISNUMBER(SEARCH({"borgholm";"emmaboda";"hultsfred";"högsby";"kalmar";"mönsterås";"mörbylånga";"nybro";"oskarshamn";"torsås";"vimmerby";"västervik"},B9285)))&gt;0,"Kalmar",SUMPRODUCT(--ISNUMBER(SEARCH({"gotland"},B9285)))&gt;0,"Gotland",SUMPRODUCT(--ISNUMBER(SEARCH({"karlshamn";"karlskrona";"olofström";"ronneby";"sölvesborg"},B92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85)))&gt;0,"Skåne",SUMPRODUCT(--ISNUMBER(SEARCH({"falkenberg";"halmstad";"hylte";"kungsbacka";"laholm";"varberg"},B92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85)))&gt;0,"Västra Götaland",SUMPRODUCT(--ISNUMBER(SEARCH({"arvika";"eda";"filipstad";"forshaga";"grums";"hagfors";"hammarö";"karlstad";"kil";"kristinehamn";"munkfors";"storfors";"sunne";"säffle";"torsby";"årjäng"},B9285)))&gt;0,"Värmland",SUMPRODUCT(--ISNUMBER(SEARCH({"askersund";"degerfors";"hallsberg";"hällefors";"karlskoga";"kumla";"laxå";"lekeberg";"lindesberg";"ljusnarsberg";"nora";"örebro"},B9285)))&gt;0,"Örebro",SUMPRODUCT(--ISNUMBER(SEARCH({"arboga";"fagersta";"hallstahammar";"kungsör";"köping";"norberg";"sala";"skinnskatteberg";"surahammar";"västerås"},B9285)))&gt;0,"Västmanland",SUMPRODUCT(--ISNUMBER(SEARCH({"avesta";"borlänge";"falun";"gagnef";"hedemora";"leksand";"ludvika";"malung-sälen";"mora";"orsa";"rättvik";"smedjebacken";"säter";"vansbro";"älvdalen"},B9285)))&gt;0,"Dalarna",SUMPRODUCT(--ISNUMBER(SEARCH({"bollnäs";"gävle";"hofors";"hudiksvall";"ljusdal";"nordanstig";"ockelbo";"ovanåker";"sandviken";"söderhamn"},B9285)))&gt;0,"Gävleborg",SUMPRODUCT(--ISNUMBER(SEARCH({"härnösand";"kramfors";"sollefteå";"sundsvall";"timrå";"ånge";"örnsköldsvik"},B9285)))&gt;0,"Västernorrland",SUMPRODUCT(--ISNUMBER(SEARCH({"berg";"bräcke";"härjedalen";"krokom";"ragunda";"strömsund";"åre";"östersund"},B9285)))&gt;0,"Jämtland",SUMPRODUCT(--ISNUMBER(SEARCH({"bjurholm";"dorotea";"lycksele";"malå";"nordmaling";"norsjö";"robertsfors";"skellefteå";"sorsele";"storuman";"umeå";"vilhelmina";"vindeln";"vännäs";"åsele"},B9285)))&gt;0,"Västerbotten",SUMPRODUCT(--ISNUMBER(SEARCH({"arjeplog";"arvidsjaur";"boden";"gällivare";"haparanda";"jokkmokk";"kalix";"kiruna";"luleå";"pajala";"piteå";"älvsbyn";"överkalix";"övertorneå"},B9285)))&gt;0,"Norrbotten")</f>
        <v>Västra Götaland</v>
      </c>
    </row>
    <row r="9286" spans="1:5" x14ac:dyDescent="0.2">
      <c r="A9286" s="10" t="s">
        <v>7</v>
      </c>
      <c r="B9286" s="10" t="s">
        <v>101</v>
      </c>
      <c r="C9286" s="10">
        <v>2</v>
      </c>
      <c r="D9286" s="10">
        <v>2</v>
      </c>
      <c r="E9286" s="11" t="str" cm="1">
        <f t="array" ref="E92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86)))&gt;0,"Stockholm",SUMPRODUCT(--ISNUMBER(SEARCH({"enköping";"heby";"håbo";"knivsta";"tierp";"uppsala";"älvkarleby";"östhammar"},B9286)))&gt;0,"Uppsala",SUMPRODUCT(--ISNUMBER(SEARCH({"eskilstuna";"flen";"gnesta";"katrineholm";"nyköping";"oxelösund";"strängnäs";"trosa";"vingåker"},B9286)))&gt;0,"Södermanland",SUMPRODUCT(--ISNUMBER(SEARCH({"boxholm";"finspång";"kinda";"linköping";"mjölby";"motala";"norrköping";"söderköping";"vadstena";"valdemarsvik";"ydre";"åtvidaberg";"ödeshög"},B9286)))&gt;0,"Östergötland",SUMPRODUCT(--ISNUMBER(SEARCH({"aneby";"eksjö";"gislaved";"gnosjö";"habo";"jönköping";"mullsjö";"nässjö";"sävsjö";"tranås";"vaggeryd";"vetlanda";"värnamo"},B9286)))&gt;0,"Jönköping",SUMPRODUCT(--ISNUMBER(SEARCH({"alvesta";"lessebo";"ljungby";"markaryd";"tingsryd";"uppvidinge";"växjö";"älmhult"},B9286)))&gt;0,"Kronoberg",SUMPRODUCT(--ISNUMBER(SEARCH({"borgholm";"emmaboda";"hultsfred";"högsby";"kalmar";"mönsterås";"mörbylånga";"nybro";"oskarshamn";"torsås";"vimmerby";"västervik"},B9286)))&gt;0,"Kalmar",SUMPRODUCT(--ISNUMBER(SEARCH({"gotland"},B9286)))&gt;0,"Gotland",SUMPRODUCT(--ISNUMBER(SEARCH({"karlshamn";"karlskrona";"olofström";"ronneby";"sölvesborg"},B92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86)))&gt;0,"Skåne",SUMPRODUCT(--ISNUMBER(SEARCH({"falkenberg";"halmstad";"hylte";"kungsbacka";"laholm";"varberg"},B92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86)))&gt;0,"Västra Götaland",SUMPRODUCT(--ISNUMBER(SEARCH({"arvika";"eda";"filipstad";"forshaga";"grums";"hagfors";"hammarö";"karlstad";"kil";"kristinehamn";"munkfors";"storfors";"sunne";"säffle";"torsby";"årjäng"},B9286)))&gt;0,"Värmland",SUMPRODUCT(--ISNUMBER(SEARCH({"askersund";"degerfors";"hallsberg";"hällefors";"karlskoga";"kumla";"laxå";"lekeberg";"lindesberg";"ljusnarsberg";"nora";"örebro"},B9286)))&gt;0,"Örebro",SUMPRODUCT(--ISNUMBER(SEARCH({"arboga";"fagersta";"hallstahammar";"kungsör";"köping";"norberg";"sala";"skinnskatteberg";"surahammar";"västerås"},B9286)))&gt;0,"Västmanland",SUMPRODUCT(--ISNUMBER(SEARCH({"avesta";"borlänge";"falun";"gagnef";"hedemora";"leksand";"ludvika";"malung-sälen";"mora";"orsa";"rättvik";"smedjebacken";"säter";"vansbro";"älvdalen"},B9286)))&gt;0,"Dalarna",SUMPRODUCT(--ISNUMBER(SEARCH({"bollnäs";"gävle";"hofors";"hudiksvall";"ljusdal";"nordanstig";"ockelbo";"ovanåker";"sandviken";"söderhamn"},B9286)))&gt;0,"Gävleborg",SUMPRODUCT(--ISNUMBER(SEARCH({"härnösand";"kramfors";"sollefteå";"sundsvall";"timrå";"ånge";"örnsköldsvik"},B9286)))&gt;0,"Västernorrland",SUMPRODUCT(--ISNUMBER(SEARCH({"berg";"bräcke";"härjedalen";"krokom";"ragunda";"strömsund";"åre";"östersund"},B9286)))&gt;0,"Jämtland",SUMPRODUCT(--ISNUMBER(SEARCH({"bjurholm";"dorotea";"lycksele";"malå";"nordmaling";"norsjö";"robertsfors";"skellefteå";"sorsele";"storuman";"umeå";"vilhelmina";"vindeln";"vännäs";"åsele"},B9286)))&gt;0,"Västerbotten",SUMPRODUCT(--ISNUMBER(SEARCH({"arjeplog";"arvidsjaur";"boden";"gällivare";"haparanda";"jokkmokk";"kalix";"kiruna";"luleå";"pajala";"piteå";"älvsbyn";"överkalix";"övertorneå"},B9286)))&gt;0,"Norrbotten")</f>
        <v>Västra Götaland</v>
      </c>
    </row>
    <row r="9287" spans="1:5" x14ac:dyDescent="0.2">
      <c r="A9287" s="10" t="s">
        <v>7</v>
      </c>
      <c r="B9287" s="10" t="s">
        <v>101</v>
      </c>
      <c r="C9287" s="10">
        <v>1</v>
      </c>
      <c r="D9287" s="10">
        <v>0</v>
      </c>
      <c r="E9287" s="11" t="str" cm="1">
        <f t="array" ref="E92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87)))&gt;0,"Stockholm",SUMPRODUCT(--ISNUMBER(SEARCH({"enköping";"heby";"håbo";"knivsta";"tierp";"uppsala";"älvkarleby";"östhammar"},B9287)))&gt;0,"Uppsala",SUMPRODUCT(--ISNUMBER(SEARCH({"eskilstuna";"flen";"gnesta";"katrineholm";"nyköping";"oxelösund";"strängnäs";"trosa";"vingåker"},B9287)))&gt;0,"Södermanland",SUMPRODUCT(--ISNUMBER(SEARCH({"boxholm";"finspång";"kinda";"linköping";"mjölby";"motala";"norrköping";"söderköping";"vadstena";"valdemarsvik";"ydre";"åtvidaberg";"ödeshög"},B9287)))&gt;0,"Östergötland",SUMPRODUCT(--ISNUMBER(SEARCH({"aneby";"eksjö";"gislaved";"gnosjö";"habo";"jönköping";"mullsjö";"nässjö";"sävsjö";"tranås";"vaggeryd";"vetlanda";"värnamo"},B9287)))&gt;0,"Jönköping",SUMPRODUCT(--ISNUMBER(SEARCH({"alvesta";"lessebo";"ljungby";"markaryd";"tingsryd";"uppvidinge";"växjö";"älmhult"},B9287)))&gt;0,"Kronoberg",SUMPRODUCT(--ISNUMBER(SEARCH({"borgholm";"emmaboda";"hultsfred";"högsby";"kalmar";"mönsterås";"mörbylånga";"nybro";"oskarshamn";"torsås";"vimmerby";"västervik"},B9287)))&gt;0,"Kalmar",SUMPRODUCT(--ISNUMBER(SEARCH({"gotland"},B9287)))&gt;0,"Gotland",SUMPRODUCT(--ISNUMBER(SEARCH({"karlshamn";"karlskrona";"olofström";"ronneby";"sölvesborg"},B92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87)))&gt;0,"Skåne",SUMPRODUCT(--ISNUMBER(SEARCH({"falkenberg";"halmstad";"hylte";"kungsbacka";"laholm";"varberg"},B92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87)))&gt;0,"Västra Götaland",SUMPRODUCT(--ISNUMBER(SEARCH({"arvika";"eda";"filipstad";"forshaga";"grums";"hagfors";"hammarö";"karlstad";"kil";"kristinehamn";"munkfors";"storfors";"sunne";"säffle";"torsby";"årjäng"},B9287)))&gt;0,"Värmland",SUMPRODUCT(--ISNUMBER(SEARCH({"askersund";"degerfors";"hallsberg";"hällefors";"karlskoga";"kumla";"laxå";"lekeberg";"lindesberg";"ljusnarsberg";"nora";"örebro"},B9287)))&gt;0,"Örebro",SUMPRODUCT(--ISNUMBER(SEARCH({"arboga";"fagersta";"hallstahammar";"kungsör";"köping";"norberg";"sala";"skinnskatteberg";"surahammar";"västerås"},B9287)))&gt;0,"Västmanland",SUMPRODUCT(--ISNUMBER(SEARCH({"avesta";"borlänge";"falun";"gagnef";"hedemora";"leksand";"ludvika";"malung-sälen";"mora";"orsa";"rättvik";"smedjebacken";"säter";"vansbro";"älvdalen"},B9287)))&gt;0,"Dalarna",SUMPRODUCT(--ISNUMBER(SEARCH({"bollnäs";"gävle";"hofors";"hudiksvall";"ljusdal";"nordanstig";"ockelbo";"ovanåker";"sandviken";"söderhamn"},B9287)))&gt;0,"Gävleborg",SUMPRODUCT(--ISNUMBER(SEARCH({"härnösand";"kramfors";"sollefteå";"sundsvall";"timrå";"ånge";"örnsköldsvik"},B9287)))&gt;0,"Västernorrland",SUMPRODUCT(--ISNUMBER(SEARCH({"berg";"bräcke";"härjedalen";"krokom";"ragunda";"strömsund";"åre";"östersund"},B9287)))&gt;0,"Jämtland",SUMPRODUCT(--ISNUMBER(SEARCH({"bjurholm";"dorotea";"lycksele";"malå";"nordmaling";"norsjö";"robertsfors";"skellefteå";"sorsele";"storuman";"umeå";"vilhelmina";"vindeln";"vännäs";"åsele"},B9287)))&gt;0,"Västerbotten",SUMPRODUCT(--ISNUMBER(SEARCH({"arjeplog";"arvidsjaur";"boden";"gällivare";"haparanda";"jokkmokk";"kalix";"kiruna";"luleå";"pajala";"piteå";"älvsbyn";"överkalix";"övertorneå"},B9287)))&gt;0,"Norrbotten")</f>
        <v>Västra Götaland</v>
      </c>
    </row>
    <row r="9288" spans="1:5" x14ac:dyDescent="0.2">
      <c r="A9288" s="10" t="s">
        <v>7</v>
      </c>
      <c r="B9288" s="10" t="s">
        <v>101</v>
      </c>
      <c r="C9288" s="10">
        <v>1</v>
      </c>
      <c r="D9288" s="10">
        <v>1</v>
      </c>
      <c r="E9288" s="11" t="str" cm="1">
        <f t="array" ref="E92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88)))&gt;0,"Stockholm",SUMPRODUCT(--ISNUMBER(SEARCH({"enköping";"heby";"håbo";"knivsta";"tierp";"uppsala";"älvkarleby";"östhammar"},B9288)))&gt;0,"Uppsala",SUMPRODUCT(--ISNUMBER(SEARCH({"eskilstuna";"flen";"gnesta";"katrineholm";"nyköping";"oxelösund";"strängnäs";"trosa";"vingåker"},B9288)))&gt;0,"Södermanland",SUMPRODUCT(--ISNUMBER(SEARCH({"boxholm";"finspång";"kinda";"linköping";"mjölby";"motala";"norrköping";"söderköping";"vadstena";"valdemarsvik";"ydre";"åtvidaberg";"ödeshög"},B9288)))&gt;0,"Östergötland",SUMPRODUCT(--ISNUMBER(SEARCH({"aneby";"eksjö";"gislaved";"gnosjö";"habo";"jönköping";"mullsjö";"nässjö";"sävsjö";"tranås";"vaggeryd";"vetlanda";"värnamo"},B9288)))&gt;0,"Jönköping",SUMPRODUCT(--ISNUMBER(SEARCH({"alvesta";"lessebo";"ljungby";"markaryd";"tingsryd";"uppvidinge";"växjö";"älmhult"},B9288)))&gt;0,"Kronoberg",SUMPRODUCT(--ISNUMBER(SEARCH({"borgholm";"emmaboda";"hultsfred";"högsby";"kalmar";"mönsterås";"mörbylånga";"nybro";"oskarshamn";"torsås";"vimmerby";"västervik"},B9288)))&gt;0,"Kalmar",SUMPRODUCT(--ISNUMBER(SEARCH({"gotland"},B9288)))&gt;0,"Gotland",SUMPRODUCT(--ISNUMBER(SEARCH({"karlshamn";"karlskrona";"olofström";"ronneby";"sölvesborg"},B92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88)))&gt;0,"Skåne",SUMPRODUCT(--ISNUMBER(SEARCH({"falkenberg";"halmstad";"hylte";"kungsbacka";"laholm";"varberg"},B92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88)))&gt;0,"Västra Götaland",SUMPRODUCT(--ISNUMBER(SEARCH({"arvika";"eda";"filipstad";"forshaga";"grums";"hagfors";"hammarö";"karlstad";"kil";"kristinehamn";"munkfors";"storfors";"sunne";"säffle";"torsby";"årjäng"},B9288)))&gt;0,"Värmland",SUMPRODUCT(--ISNUMBER(SEARCH({"askersund";"degerfors";"hallsberg";"hällefors";"karlskoga";"kumla";"laxå";"lekeberg";"lindesberg";"ljusnarsberg";"nora";"örebro"},B9288)))&gt;0,"Örebro",SUMPRODUCT(--ISNUMBER(SEARCH({"arboga";"fagersta";"hallstahammar";"kungsör";"köping";"norberg";"sala";"skinnskatteberg";"surahammar";"västerås"},B9288)))&gt;0,"Västmanland",SUMPRODUCT(--ISNUMBER(SEARCH({"avesta";"borlänge";"falun";"gagnef";"hedemora";"leksand";"ludvika";"malung-sälen";"mora";"orsa";"rättvik";"smedjebacken";"säter";"vansbro";"älvdalen"},B9288)))&gt;0,"Dalarna",SUMPRODUCT(--ISNUMBER(SEARCH({"bollnäs";"gävle";"hofors";"hudiksvall";"ljusdal";"nordanstig";"ockelbo";"ovanåker";"sandviken";"söderhamn"},B9288)))&gt;0,"Gävleborg",SUMPRODUCT(--ISNUMBER(SEARCH({"härnösand";"kramfors";"sollefteå";"sundsvall";"timrå";"ånge";"örnsköldsvik"},B9288)))&gt;0,"Västernorrland",SUMPRODUCT(--ISNUMBER(SEARCH({"berg";"bräcke";"härjedalen";"krokom";"ragunda";"strömsund";"åre";"östersund"},B9288)))&gt;0,"Jämtland",SUMPRODUCT(--ISNUMBER(SEARCH({"bjurholm";"dorotea";"lycksele";"malå";"nordmaling";"norsjö";"robertsfors";"skellefteå";"sorsele";"storuman";"umeå";"vilhelmina";"vindeln";"vännäs";"åsele"},B9288)))&gt;0,"Västerbotten",SUMPRODUCT(--ISNUMBER(SEARCH({"arjeplog";"arvidsjaur";"boden";"gällivare";"haparanda";"jokkmokk";"kalix";"kiruna";"luleå";"pajala";"piteå";"älvsbyn";"överkalix";"övertorneå"},B9288)))&gt;0,"Norrbotten")</f>
        <v>Västra Götaland</v>
      </c>
    </row>
    <row r="9289" spans="1:5" x14ac:dyDescent="0.2">
      <c r="A9289" s="10" t="s">
        <v>7</v>
      </c>
      <c r="B9289" s="10" t="s">
        <v>101</v>
      </c>
      <c r="C9289" s="10">
        <v>2</v>
      </c>
      <c r="D9289" s="10">
        <v>0</v>
      </c>
      <c r="E9289" s="11" t="str" cm="1">
        <f t="array" ref="E92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89)))&gt;0,"Stockholm",SUMPRODUCT(--ISNUMBER(SEARCH({"enköping";"heby";"håbo";"knivsta";"tierp";"uppsala";"älvkarleby";"östhammar"},B9289)))&gt;0,"Uppsala",SUMPRODUCT(--ISNUMBER(SEARCH({"eskilstuna";"flen";"gnesta";"katrineholm";"nyköping";"oxelösund";"strängnäs";"trosa";"vingåker"},B9289)))&gt;0,"Södermanland",SUMPRODUCT(--ISNUMBER(SEARCH({"boxholm";"finspång";"kinda";"linköping";"mjölby";"motala";"norrköping";"söderköping";"vadstena";"valdemarsvik";"ydre";"åtvidaberg";"ödeshög"},B9289)))&gt;0,"Östergötland",SUMPRODUCT(--ISNUMBER(SEARCH({"aneby";"eksjö";"gislaved";"gnosjö";"habo";"jönköping";"mullsjö";"nässjö";"sävsjö";"tranås";"vaggeryd";"vetlanda";"värnamo"},B9289)))&gt;0,"Jönköping",SUMPRODUCT(--ISNUMBER(SEARCH({"alvesta";"lessebo";"ljungby";"markaryd";"tingsryd";"uppvidinge";"växjö";"älmhult"},B9289)))&gt;0,"Kronoberg",SUMPRODUCT(--ISNUMBER(SEARCH({"borgholm";"emmaboda";"hultsfred";"högsby";"kalmar";"mönsterås";"mörbylånga";"nybro";"oskarshamn";"torsås";"vimmerby";"västervik"},B9289)))&gt;0,"Kalmar",SUMPRODUCT(--ISNUMBER(SEARCH({"gotland"},B9289)))&gt;0,"Gotland",SUMPRODUCT(--ISNUMBER(SEARCH({"karlshamn";"karlskrona";"olofström";"ronneby";"sölvesborg"},B92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89)))&gt;0,"Skåne",SUMPRODUCT(--ISNUMBER(SEARCH({"falkenberg";"halmstad";"hylte";"kungsbacka";"laholm";"varberg"},B92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89)))&gt;0,"Västra Götaland",SUMPRODUCT(--ISNUMBER(SEARCH({"arvika";"eda";"filipstad";"forshaga";"grums";"hagfors";"hammarö";"karlstad";"kil";"kristinehamn";"munkfors";"storfors";"sunne";"säffle";"torsby";"årjäng"},B9289)))&gt;0,"Värmland",SUMPRODUCT(--ISNUMBER(SEARCH({"askersund";"degerfors";"hallsberg";"hällefors";"karlskoga";"kumla";"laxå";"lekeberg";"lindesberg";"ljusnarsberg";"nora";"örebro"},B9289)))&gt;0,"Örebro",SUMPRODUCT(--ISNUMBER(SEARCH({"arboga";"fagersta";"hallstahammar";"kungsör";"köping";"norberg";"sala";"skinnskatteberg";"surahammar";"västerås"},B9289)))&gt;0,"Västmanland",SUMPRODUCT(--ISNUMBER(SEARCH({"avesta";"borlänge";"falun";"gagnef";"hedemora";"leksand";"ludvika";"malung-sälen";"mora";"orsa";"rättvik";"smedjebacken";"säter";"vansbro";"älvdalen"},B9289)))&gt;0,"Dalarna",SUMPRODUCT(--ISNUMBER(SEARCH({"bollnäs";"gävle";"hofors";"hudiksvall";"ljusdal";"nordanstig";"ockelbo";"ovanåker";"sandviken";"söderhamn"},B9289)))&gt;0,"Gävleborg",SUMPRODUCT(--ISNUMBER(SEARCH({"härnösand";"kramfors";"sollefteå";"sundsvall";"timrå";"ånge";"örnsköldsvik"},B9289)))&gt;0,"Västernorrland",SUMPRODUCT(--ISNUMBER(SEARCH({"berg";"bräcke";"härjedalen";"krokom";"ragunda";"strömsund";"åre";"östersund"},B9289)))&gt;0,"Jämtland",SUMPRODUCT(--ISNUMBER(SEARCH({"bjurholm";"dorotea";"lycksele";"malå";"nordmaling";"norsjö";"robertsfors";"skellefteå";"sorsele";"storuman";"umeå";"vilhelmina";"vindeln";"vännäs";"åsele"},B9289)))&gt;0,"Västerbotten",SUMPRODUCT(--ISNUMBER(SEARCH({"arjeplog";"arvidsjaur";"boden";"gällivare";"haparanda";"jokkmokk";"kalix";"kiruna";"luleå";"pajala";"piteå";"älvsbyn";"överkalix";"övertorneå"},B9289)))&gt;0,"Norrbotten")</f>
        <v>Västra Götaland</v>
      </c>
    </row>
    <row r="9290" spans="1:5" x14ac:dyDescent="0.2">
      <c r="A9290" s="10" t="s">
        <v>7</v>
      </c>
      <c r="B9290" s="10" t="s">
        <v>101</v>
      </c>
      <c r="C9290" s="10">
        <v>2</v>
      </c>
      <c r="D9290" s="10">
        <v>3</v>
      </c>
      <c r="E9290" s="11" t="str" cm="1">
        <f t="array" ref="E92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90)))&gt;0,"Stockholm",SUMPRODUCT(--ISNUMBER(SEARCH({"enköping";"heby";"håbo";"knivsta";"tierp";"uppsala";"älvkarleby";"östhammar"},B9290)))&gt;0,"Uppsala",SUMPRODUCT(--ISNUMBER(SEARCH({"eskilstuna";"flen";"gnesta";"katrineholm";"nyköping";"oxelösund";"strängnäs";"trosa";"vingåker"},B9290)))&gt;0,"Södermanland",SUMPRODUCT(--ISNUMBER(SEARCH({"boxholm";"finspång";"kinda";"linköping";"mjölby";"motala";"norrköping";"söderköping";"vadstena";"valdemarsvik";"ydre";"åtvidaberg";"ödeshög"},B9290)))&gt;0,"Östergötland",SUMPRODUCT(--ISNUMBER(SEARCH({"aneby";"eksjö";"gislaved";"gnosjö";"habo";"jönköping";"mullsjö";"nässjö";"sävsjö";"tranås";"vaggeryd";"vetlanda";"värnamo"},B9290)))&gt;0,"Jönköping",SUMPRODUCT(--ISNUMBER(SEARCH({"alvesta";"lessebo";"ljungby";"markaryd";"tingsryd";"uppvidinge";"växjö";"älmhult"},B9290)))&gt;0,"Kronoberg",SUMPRODUCT(--ISNUMBER(SEARCH({"borgholm";"emmaboda";"hultsfred";"högsby";"kalmar";"mönsterås";"mörbylånga";"nybro";"oskarshamn";"torsås";"vimmerby";"västervik"},B9290)))&gt;0,"Kalmar",SUMPRODUCT(--ISNUMBER(SEARCH({"gotland"},B9290)))&gt;0,"Gotland",SUMPRODUCT(--ISNUMBER(SEARCH({"karlshamn";"karlskrona";"olofström";"ronneby";"sölvesborg"},B92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90)))&gt;0,"Skåne",SUMPRODUCT(--ISNUMBER(SEARCH({"falkenberg";"halmstad";"hylte";"kungsbacka";"laholm";"varberg"},B92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90)))&gt;0,"Västra Götaland",SUMPRODUCT(--ISNUMBER(SEARCH({"arvika";"eda";"filipstad";"forshaga";"grums";"hagfors";"hammarö";"karlstad";"kil";"kristinehamn";"munkfors";"storfors";"sunne";"säffle";"torsby";"årjäng"},B9290)))&gt;0,"Värmland",SUMPRODUCT(--ISNUMBER(SEARCH({"askersund";"degerfors";"hallsberg";"hällefors";"karlskoga";"kumla";"laxå";"lekeberg";"lindesberg";"ljusnarsberg";"nora";"örebro"},B9290)))&gt;0,"Örebro",SUMPRODUCT(--ISNUMBER(SEARCH({"arboga";"fagersta";"hallstahammar";"kungsör";"köping";"norberg";"sala";"skinnskatteberg";"surahammar";"västerås"},B9290)))&gt;0,"Västmanland",SUMPRODUCT(--ISNUMBER(SEARCH({"avesta";"borlänge";"falun";"gagnef";"hedemora";"leksand";"ludvika";"malung-sälen";"mora";"orsa";"rättvik";"smedjebacken";"säter";"vansbro";"älvdalen"},B9290)))&gt;0,"Dalarna",SUMPRODUCT(--ISNUMBER(SEARCH({"bollnäs";"gävle";"hofors";"hudiksvall";"ljusdal";"nordanstig";"ockelbo";"ovanåker";"sandviken";"söderhamn"},B9290)))&gt;0,"Gävleborg",SUMPRODUCT(--ISNUMBER(SEARCH({"härnösand";"kramfors";"sollefteå";"sundsvall";"timrå";"ånge";"örnsköldsvik"},B9290)))&gt;0,"Västernorrland",SUMPRODUCT(--ISNUMBER(SEARCH({"berg";"bräcke";"härjedalen";"krokom";"ragunda";"strömsund";"åre";"östersund"},B9290)))&gt;0,"Jämtland",SUMPRODUCT(--ISNUMBER(SEARCH({"bjurholm";"dorotea";"lycksele";"malå";"nordmaling";"norsjö";"robertsfors";"skellefteå";"sorsele";"storuman";"umeå";"vilhelmina";"vindeln";"vännäs";"åsele"},B9290)))&gt;0,"Västerbotten",SUMPRODUCT(--ISNUMBER(SEARCH({"arjeplog";"arvidsjaur";"boden";"gällivare";"haparanda";"jokkmokk";"kalix";"kiruna";"luleå";"pajala";"piteå";"älvsbyn";"överkalix";"övertorneå"},B9290)))&gt;0,"Norrbotten")</f>
        <v>Västra Götaland</v>
      </c>
    </row>
    <row r="9291" spans="1:5" x14ac:dyDescent="0.2">
      <c r="A9291" s="10" t="s">
        <v>7</v>
      </c>
      <c r="B9291" s="10" t="s">
        <v>101</v>
      </c>
      <c r="C9291" s="10">
        <v>2</v>
      </c>
      <c r="D9291" s="10">
        <v>0</v>
      </c>
      <c r="E9291" s="11" t="str" cm="1">
        <f t="array" ref="E92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91)))&gt;0,"Stockholm",SUMPRODUCT(--ISNUMBER(SEARCH({"enköping";"heby";"håbo";"knivsta";"tierp";"uppsala";"älvkarleby";"östhammar"},B9291)))&gt;0,"Uppsala",SUMPRODUCT(--ISNUMBER(SEARCH({"eskilstuna";"flen";"gnesta";"katrineholm";"nyköping";"oxelösund";"strängnäs";"trosa";"vingåker"},B9291)))&gt;0,"Södermanland",SUMPRODUCT(--ISNUMBER(SEARCH({"boxholm";"finspång";"kinda";"linköping";"mjölby";"motala";"norrköping";"söderköping";"vadstena";"valdemarsvik";"ydre";"åtvidaberg";"ödeshög"},B9291)))&gt;0,"Östergötland",SUMPRODUCT(--ISNUMBER(SEARCH({"aneby";"eksjö";"gislaved";"gnosjö";"habo";"jönköping";"mullsjö";"nässjö";"sävsjö";"tranås";"vaggeryd";"vetlanda";"värnamo"},B9291)))&gt;0,"Jönköping",SUMPRODUCT(--ISNUMBER(SEARCH({"alvesta";"lessebo";"ljungby";"markaryd";"tingsryd";"uppvidinge";"växjö";"älmhult"},B9291)))&gt;0,"Kronoberg",SUMPRODUCT(--ISNUMBER(SEARCH({"borgholm";"emmaboda";"hultsfred";"högsby";"kalmar";"mönsterås";"mörbylånga";"nybro";"oskarshamn";"torsås";"vimmerby";"västervik"},B9291)))&gt;0,"Kalmar",SUMPRODUCT(--ISNUMBER(SEARCH({"gotland"},B9291)))&gt;0,"Gotland",SUMPRODUCT(--ISNUMBER(SEARCH({"karlshamn";"karlskrona";"olofström";"ronneby";"sölvesborg"},B92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91)))&gt;0,"Skåne",SUMPRODUCT(--ISNUMBER(SEARCH({"falkenberg";"halmstad";"hylte";"kungsbacka";"laholm";"varberg"},B92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91)))&gt;0,"Västra Götaland",SUMPRODUCT(--ISNUMBER(SEARCH({"arvika";"eda";"filipstad";"forshaga";"grums";"hagfors";"hammarö";"karlstad";"kil";"kristinehamn";"munkfors";"storfors";"sunne";"säffle";"torsby";"årjäng"},B9291)))&gt;0,"Värmland",SUMPRODUCT(--ISNUMBER(SEARCH({"askersund";"degerfors";"hallsberg";"hällefors";"karlskoga";"kumla";"laxå";"lekeberg";"lindesberg";"ljusnarsberg";"nora";"örebro"},B9291)))&gt;0,"Örebro",SUMPRODUCT(--ISNUMBER(SEARCH({"arboga";"fagersta";"hallstahammar";"kungsör";"köping";"norberg";"sala";"skinnskatteberg";"surahammar";"västerås"},B9291)))&gt;0,"Västmanland",SUMPRODUCT(--ISNUMBER(SEARCH({"avesta";"borlänge";"falun";"gagnef";"hedemora";"leksand";"ludvika";"malung-sälen";"mora";"orsa";"rättvik";"smedjebacken";"säter";"vansbro";"älvdalen"},B9291)))&gt;0,"Dalarna",SUMPRODUCT(--ISNUMBER(SEARCH({"bollnäs";"gävle";"hofors";"hudiksvall";"ljusdal";"nordanstig";"ockelbo";"ovanåker";"sandviken";"söderhamn"},B9291)))&gt;0,"Gävleborg",SUMPRODUCT(--ISNUMBER(SEARCH({"härnösand";"kramfors";"sollefteå";"sundsvall";"timrå";"ånge";"örnsköldsvik"},B9291)))&gt;0,"Västernorrland",SUMPRODUCT(--ISNUMBER(SEARCH({"berg";"bräcke";"härjedalen";"krokom";"ragunda";"strömsund";"åre";"östersund"},B9291)))&gt;0,"Jämtland",SUMPRODUCT(--ISNUMBER(SEARCH({"bjurholm";"dorotea";"lycksele";"malå";"nordmaling";"norsjö";"robertsfors";"skellefteå";"sorsele";"storuman";"umeå";"vilhelmina";"vindeln";"vännäs";"åsele"},B9291)))&gt;0,"Västerbotten",SUMPRODUCT(--ISNUMBER(SEARCH({"arjeplog";"arvidsjaur";"boden";"gällivare";"haparanda";"jokkmokk";"kalix";"kiruna";"luleå";"pajala";"piteå";"älvsbyn";"överkalix";"övertorneå"},B9291)))&gt;0,"Norrbotten")</f>
        <v>Västra Götaland</v>
      </c>
    </row>
    <row r="9292" spans="1:5" x14ac:dyDescent="0.2">
      <c r="A9292" s="10" t="s">
        <v>7</v>
      </c>
      <c r="B9292" s="10" t="s">
        <v>101</v>
      </c>
      <c r="C9292" s="10">
        <v>1</v>
      </c>
      <c r="D9292" s="10">
        <v>0</v>
      </c>
      <c r="E9292" s="11" t="str" cm="1">
        <f t="array" ref="E92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92)))&gt;0,"Stockholm",SUMPRODUCT(--ISNUMBER(SEARCH({"enköping";"heby";"håbo";"knivsta";"tierp";"uppsala";"älvkarleby";"östhammar"},B9292)))&gt;0,"Uppsala",SUMPRODUCT(--ISNUMBER(SEARCH({"eskilstuna";"flen";"gnesta";"katrineholm";"nyköping";"oxelösund";"strängnäs";"trosa";"vingåker"},B9292)))&gt;0,"Södermanland",SUMPRODUCT(--ISNUMBER(SEARCH({"boxholm";"finspång";"kinda";"linköping";"mjölby";"motala";"norrköping";"söderköping";"vadstena";"valdemarsvik";"ydre";"åtvidaberg";"ödeshög"},B9292)))&gt;0,"Östergötland",SUMPRODUCT(--ISNUMBER(SEARCH({"aneby";"eksjö";"gislaved";"gnosjö";"habo";"jönköping";"mullsjö";"nässjö";"sävsjö";"tranås";"vaggeryd";"vetlanda";"värnamo"},B9292)))&gt;0,"Jönköping",SUMPRODUCT(--ISNUMBER(SEARCH({"alvesta";"lessebo";"ljungby";"markaryd";"tingsryd";"uppvidinge";"växjö";"älmhult"},B9292)))&gt;0,"Kronoberg",SUMPRODUCT(--ISNUMBER(SEARCH({"borgholm";"emmaboda";"hultsfred";"högsby";"kalmar";"mönsterås";"mörbylånga";"nybro";"oskarshamn";"torsås";"vimmerby";"västervik"},B9292)))&gt;0,"Kalmar",SUMPRODUCT(--ISNUMBER(SEARCH({"gotland"},B9292)))&gt;0,"Gotland",SUMPRODUCT(--ISNUMBER(SEARCH({"karlshamn";"karlskrona";"olofström";"ronneby";"sölvesborg"},B92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92)))&gt;0,"Skåne",SUMPRODUCT(--ISNUMBER(SEARCH({"falkenberg";"halmstad";"hylte";"kungsbacka";"laholm";"varberg"},B92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92)))&gt;0,"Västra Götaland",SUMPRODUCT(--ISNUMBER(SEARCH({"arvika";"eda";"filipstad";"forshaga";"grums";"hagfors";"hammarö";"karlstad";"kil";"kristinehamn";"munkfors";"storfors";"sunne";"säffle";"torsby";"årjäng"},B9292)))&gt;0,"Värmland",SUMPRODUCT(--ISNUMBER(SEARCH({"askersund";"degerfors";"hallsberg";"hällefors";"karlskoga";"kumla";"laxå";"lekeberg";"lindesberg";"ljusnarsberg";"nora";"örebro"},B9292)))&gt;0,"Örebro",SUMPRODUCT(--ISNUMBER(SEARCH({"arboga";"fagersta";"hallstahammar";"kungsör";"köping";"norberg";"sala";"skinnskatteberg";"surahammar";"västerås"},B9292)))&gt;0,"Västmanland",SUMPRODUCT(--ISNUMBER(SEARCH({"avesta";"borlänge";"falun";"gagnef";"hedemora";"leksand";"ludvika";"malung-sälen";"mora";"orsa";"rättvik";"smedjebacken";"säter";"vansbro";"älvdalen"},B9292)))&gt;0,"Dalarna",SUMPRODUCT(--ISNUMBER(SEARCH({"bollnäs";"gävle";"hofors";"hudiksvall";"ljusdal";"nordanstig";"ockelbo";"ovanåker";"sandviken";"söderhamn"},B9292)))&gt;0,"Gävleborg",SUMPRODUCT(--ISNUMBER(SEARCH({"härnösand";"kramfors";"sollefteå";"sundsvall";"timrå";"ånge";"örnsköldsvik"},B9292)))&gt;0,"Västernorrland",SUMPRODUCT(--ISNUMBER(SEARCH({"berg";"bräcke";"härjedalen";"krokom";"ragunda";"strömsund";"åre";"östersund"},B9292)))&gt;0,"Jämtland",SUMPRODUCT(--ISNUMBER(SEARCH({"bjurholm";"dorotea";"lycksele";"malå";"nordmaling";"norsjö";"robertsfors";"skellefteå";"sorsele";"storuman";"umeå";"vilhelmina";"vindeln";"vännäs";"åsele"},B9292)))&gt;0,"Västerbotten",SUMPRODUCT(--ISNUMBER(SEARCH({"arjeplog";"arvidsjaur";"boden";"gällivare";"haparanda";"jokkmokk";"kalix";"kiruna";"luleå";"pajala";"piteå";"älvsbyn";"överkalix";"övertorneå"},B9292)))&gt;0,"Norrbotten")</f>
        <v>Västra Götaland</v>
      </c>
    </row>
    <row r="9293" spans="1:5" x14ac:dyDescent="0.2">
      <c r="A9293" s="10" t="s">
        <v>7</v>
      </c>
      <c r="B9293" s="10" t="s">
        <v>101</v>
      </c>
      <c r="C9293" s="10">
        <v>2</v>
      </c>
      <c r="D9293" s="10">
        <v>0</v>
      </c>
      <c r="E9293" s="11" t="str" cm="1">
        <f t="array" ref="E92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93)))&gt;0,"Stockholm",SUMPRODUCT(--ISNUMBER(SEARCH({"enköping";"heby";"håbo";"knivsta";"tierp";"uppsala";"älvkarleby";"östhammar"},B9293)))&gt;0,"Uppsala",SUMPRODUCT(--ISNUMBER(SEARCH({"eskilstuna";"flen";"gnesta";"katrineholm";"nyköping";"oxelösund";"strängnäs";"trosa";"vingåker"},B9293)))&gt;0,"Södermanland",SUMPRODUCT(--ISNUMBER(SEARCH({"boxholm";"finspång";"kinda";"linköping";"mjölby";"motala";"norrköping";"söderköping";"vadstena";"valdemarsvik";"ydre";"åtvidaberg";"ödeshög"},B9293)))&gt;0,"Östergötland",SUMPRODUCT(--ISNUMBER(SEARCH({"aneby";"eksjö";"gislaved";"gnosjö";"habo";"jönköping";"mullsjö";"nässjö";"sävsjö";"tranås";"vaggeryd";"vetlanda";"värnamo"},B9293)))&gt;0,"Jönköping",SUMPRODUCT(--ISNUMBER(SEARCH({"alvesta";"lessebo";"ljungby";"markaryd";"tingsryd";"uppvidinge";"växjö";"älmhult"},B9293)))&gt;0,"Kronoberg",SUMPRODUCT(--ISNUMBER(SEARCH({"borgholm";"emmaboda";"hultsfred";"högsby";"kalmar";"mönsterås";"mörbylånga";"nybro";"oskarshamn";"torsås";"vimmerby";"västervik"},B9293)))&gt;0,"Kalmar",SUMPRODUCT(--ISNUMBER(SEARCH({"gotland"},B9293)))&gt;0,"Gotland",SUMPRODUCT(--ISNUMBER(SEARCH({"karlshamn";"karlskrona";"olofström";"ronneby";"sölvesborg"},B92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93)))&gt;0,"Skåne",SUMPRODUCT(--ISNUMBER(SEARCH({"falkenberg";"halmstad";"hylte";"kungsbacka";"laholm";"varberg"},B92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93)))&gt;0,"Västra Götaland",SUMPRODUCT(--ISNUMBER(SEARCH({"arvika";"eda";"filipstad";"forshaga";"grums";"hagfors";"hammarö";"karlstad";"kil";"kristinehamn";"munkfors";"storfors";"sunne";"säffle";"torsby";"årjäng"},B9293)))&gt;0,"Värmland",SUMPRODUCT(--ISNUMBER(SEARCH({"askersund";"degerfors";"hallsberg";"hällefors";"karlskoga";"kumla";"laxå";"lekeberg";"lindesberg";"ljusnarsberg";"nora";"örebro"},B9293)))&gt;0,"Örebro",SUMPRODUCT(--ISNUMBER(SEARCH({"arboga";"fagersta";"hallstahammar";"kungsör";"köping";"norberg";"sala";"skinnskatteberg";"surahammar";"västerås"},B9293)))&gt;0,"Västmanland",SUMPRODUCT(--ISNUMBER(SEARCH({"avesta";"borlänge";"falun";"gagnef";"hedemora";"leksand";"ludvika";"malung-sälen";"mora";"orsa";"rättvik";"smedjebacken";"säter";"vansbro";"älvdalen"},B9293)))&gt;0,"Dalarna",SUMPRODUCT(--ISNUMBER(SEARCH({"bollnäs";"gävle";"hofors";"hudiksvall";"ljusdal";"nordanstig";"ockelbo";"ovanåker";"sandviken";"söderhamn"},B9293)))&gt;0,"Gävleborg",SUMPRODUCT(--ISNUMBER(SEARCH({"härnösand";"kramfors";"sollefteå";"sundsvall";"timrå";"ånge";"örnsköldsvik"},B9293)))&gt;0,"Västernorrland",SUMPRODUCT(--ISNUMBER(SEARCH({"berg";"bräcke";"härjedalen";"krokom";"ragunda";"strömsund";"åre";"östersund"},B9293)))&gt;0,"Jämtland",SUMPRODUCT(--ISNUMBER(SEARCH({"bjurholm";"dorotea";"lycksele";"malå";"nordmaling";"norsjö";"robertsfors";"skellefteå";"sorsele";"storuman";"umeå";"vilhelmina";"vindeln";"vännäs";"åsele"},B9293)))&gt;0,"Västerbotten",SUMPRODUCT(--ISNUMBER(SEARCH({"arjeplog";"arvidsjaur";"boden";"gällivare";"haparanda";"jokkmokk";"kalix";"kiruna";"luleå";"pajala";"piteå";"älvsbyn";"överkalix";"övertorneå"},B9293)))&gt;0,"Norrbotten")</f>
        <v>Västra Götaland</v>
      </c>
    </row>
    <row r="9294" spans="1:5" x14ac:dyDescent="0.2">
      <c r="A9294" s="10" t="s">
        <v>69</v>
      </c>
      <c r="B9294" s="10" t="s">
        <v>101</v>
      </c>
      <c r="C9294" s="10">
        <v>4</v>
      </c>
      <c r="D9294" s="10">
        <v>13</v>
      </c>
      <c r="E9294" s="11" t="str" cm="1">
        <f t="array" ref="E92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94)))&gt;0,"Stockholm",SUMPRODUCT(--ISNUMBER(SEARCH({"enköping";"heby";"håbo";"knivsta";"tierp";"uppsala";"älvkarleby";"östhammar"},B9294)))&gt;0,"Uppsala",SUMPRODUCT(--ISNUMBER(SEARCH({"eskilstuna";"flen";"gnesta";"katrineholm";"nyköping";"oxelösund";"strängnäs";"trosa";"vingåker"},B9294)))&gt;0,"Södermanland",SUMPRODUCT(--ISNUMBER(SEARCH({"boxholm";"finspång";"kinda";"linköping";"mjölby";"motala";"norrköping";"söderköping";"vadstena";"valdemarsvik";"ydre";"åtvidaberg";"ödeshög"},B9294)))&gt;0,"Östergötland",SUMPRODUCT(--ISNUMBER(SEARCH({"aneby";"eksjö";"gislaved";"gnosjö";"habo";"jönköping";"mullsjö";"nässjö";"sävsjö";"tranås";"vaggeryd";"vetlanda";"värnamo"},B9294)))&gt;0,"Jönköping",SUMPRODUCT(--ISNUMBER(SEARCH({"alvesta";"lessebo";"ljungby";"markaryd";"tingsryd";"uppvidinge";"växjö";"älmhult"},B9294)))&gt;0,"Kronoberg",SUMPRODUCT(--ISNUMBER(SEARCH({"borgholm";"emmaboda";"hultsfred";"högsby";"kalmar";"mönsterås";"mörbylånga";"nybro";"oskarshamn";"torsås";"vimmerby";"västervik"},B9294)))&gt;0,"Kalmar",SUMPRODUCT(--ISNUMBER(SEARCH({"gotland"},B9294)))&gt;0,"Gotland",SUMPRODUCT(--ISNUMBER(SEARCH({"karlshamn";"karlskrona";"olofström";"ronneby";"sölvesborg"},B92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94)))&gt;0,"Skåne",SUMPRODUCT(--ISNUMBER(SEARCH({"falkenberg";"halmstad";"hylte";"kungsbacka";"laholm";"varberg"},B92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94)))&gt;0,"Västra Götaland",SUMPRODUCT(--ISNUMBER(SEARCH({"arvika";"eda";"filipstad";"forshaga";"grums";"hagfors";"hammarö";"karlstad";"kil";"kristinehamn";"munkfors";"storfors";"sunne";"säffle";"torsby";"årjäng"},B9294)))&gt;0,"Värmland",SUMPRODUCT(--ISNUMBER(SEARCH({"askersund";"degerfors";"hallsberg";"hällefors";"karlskoga";"kumla";"laxå";"lekeberg";"lindesberg";"ljusnarsberg";"nora";"örebro"},B9294)))&gt;0,"Örebro",SUMPRODUCT(--ISNUMBER(SEARCH({"arboga";"fagersta";"hallstahammar";"kungsör";"köping";"norberg";"sala";"skinnskatteberg";"surahammar";"västerås"},B9294)))&gt;0,"Västmanland",SUMPRODUCT(--ISNUMBER(SEARCH({"avesta";"borlänge";"falun";"gagnef";"hedemora";"leksand";"ludvika";"malung-sälen";"mora";"orsa";"rättvik";"smedjebacken";"säter";"vansbro";"älvdalen"},B9294)))&gt;0,"Dalarna",SUMPRODUCT(--ISNUMBER(SEARCH({"bollnäs";"gävle";"hofors";"hudiksvall";"ljusdal";"nordanstig";"ockelbo";"ovanåker";"sandviken";"söderhamn"},B9294)))&gt;0,"Gävleborg",SUMPRODUCT(--ISNUMBER(SEARCH({"härnösand";"kramfors";"sollefteå";"sundsvall";"timrå";"ånge";"örnsköldsvik"},B9294)))&gt;0,"Västernorrland",SUMPRODUCT(--ISNUMBER(SEARCH({"berg";"bräcke";"härjedalen";"krokom";"ragunda";"strömsund";"åre";"östersund"},B9294)))&gt;0,"Jämtland",SUMPRODUCT(--ISNUMBER(SEARCH({"bjurholm";"dorotea";"lycksele";"malå";"nordmaling";"norsjö";"robertsfors";"skellefteå";"sorsele";"storuman";"umeå";"vilhelmina";"vindeln";"vännäs";"åsele"},B9294)))&gt;0,"Västerbotten",SUMPRODUCT(--ISNUMBER(SEARCH({"arjeplog";"arvidsjaur";"boden";"gällivare";"haparanda";"jokkmokk";"kalix";"kiruna";"luleå";"pajala";"piteå";"älvsbyn";"överkalix";"övertorneå"},B9294)))&gt;0,"Norrbotten")</f>
        <v>Västra Götaland</v>
      </c>
    </row>
    <row r="9295" spans="1:5" x14ac:dyDescent="0.2">
      <c r="A9295" s="10" t="s">
        <v>7</v>
      </c>
      <c r="B9295" s="10" t="s">
        <v>101</v>
      </c>
      <c r="C9295" s="10">
        <v>1</v>
      </c>
      <c r="D9295" s="10">
        <v>0</v>
      </c>
      <c r="E9295" s="11" t="str" cm="1">
        <f t="array" ref="E92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95)))&gt;0,"Stockholm",SUMPRODUCT(--ISNUMBER(SEARCH({"enköping";"heby";"håbo";"knivsta";"tierp";"uppsala";"älvkarleby";"östhammar"},B9295)))&gt;0,"Uppsala",SUMPRODUCT(--ISNUMBER(SEARCH({"eskilstuna";"flen";"gnesta";"katrineholm";"nyköping";"oxelösund";"strängnäs";"trosa";"vingåker"},B9295)))&gt;0,"Södermanland",SUMPRODUCT(--ISNUMBER(SEARCH({"boxholm";"finspång";"kinda";"linköping";"mjölby";"motala";"norrköping";"söderköping";"vadstena";"valdemarsvik";"ydre";"åtvidaberg";"ödeshög"},B9295)))&gt;0,"Östergötland",SUMPRODUCT(--ISNUMBER(SEARCH({"aneby";"eksjö";"gislaved";"gnosjö";"habo";"jönköping";"mullsjö";"nässjö";"sävsjö";"tranås";"vaggeryd";"vetlanda";"värnamo"},B9295)))&gt;0,"Jönköping",SUMPRODUCT(--ISNUMBER(SEARCH({"alvesta";"lessebo";"ljungby";"markaryd";"tingsryd";"uppvidinge";"växjö";"älmhult"},B9295)))&gt;0,"Kronoberg",SUMPRODUCT(--ISNUMBER(SEARCH({"borgholm";"emmaboda";"hultsfred";"högsby";"kalmar";"mönsterås";"mörbylånga";"nybro";"oskarshamn";"torsås";"vimmerby";"västervik"},B9295)))&gt;0,"Kalmar",SUMPRODUCT(--ISNUMBER(SEARCH({"gotland"},B9295)))&gt;0,"Gotland",SUMPRODUCT(--ISNUMBER(SEARCH({"karlshamn";"karlskrona";"olofström";"ronneby";"sölvesborg"},B92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95)))&gt;0,"Skåne",SUMPRODUCT(--ISNUMBER(SEARCH({"falkenberg";"halmstad";"hylte";"kungsbacka";"laholm";"varberg"},B92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95)))&gt;0,"Västra Götaland",SUMPRODUCT(--ISNUMBER(SEARCH({"arvika";"eda";"filipstad";"forshaga";"grums";"hagfors";"hammarö";"karlstad";"kil";"kristinehamn";"munkfors";"storfors";"sunne";"säffle";"torsby";"årjäng"},B9295)))&gt;0,"Värmland",SUMPRODUCT(--ISNUMBER(SEARCH({"askersund";"degerfors";"hallsberg";"hällefors";"karlskoga";"kumla";"laxå";"lekeberg";"lindesberg";"ljusnarsberg";"nora";"örebro"},B9295)))&gt;0,"Örebro",SUMPRODUCT(--ISNUMBER(SEARCH({"arboga";"fagersta";"hallstahammar";"kungsör";"köping";"norberg";"sala";"skinnskatteberg";"surahammar";"västerås"},B9295)))&gt;0,"Västmanland",SUMPRODUCT(--ISNUMBER(SEARCH({"avesta";"borlänge";"falun";"gagnef";"hedemora";"leksand";"ludvika";"malung-sälen";"mora";"orsa";"rättvik";"smedjebacken";"säter";"vansbro";"älvdalen"},B9295)))&gt;0,"Dalarna",SUMPRODUCT(--ISNUMBER(SEARCH({"bollnäs";"gävle";"hofors";"hudiksvall";"ljusdal";"nordanstig";"ockelbo";"ovanåker";"sandviken";"söderhamn"},B9295)))&gt;0,"Gävleborg",SUMPRODUCT(--ISNUMBER(SEARCH({"härnösand";"kramfors";"sollefteå";"sundsvall";"timrå";"ånge";"örnsköldsvik"},B9295)))&gt;0,"Västernorrland",SUMPRODUCT(--ISNUMBER(SEARCH({"berg";"bräcke";"härjedalen";"krokom";"ragunda";"strömsund";"åre";"östersund"},B9295)))&gt;0,"Jämtland",SUMPRODUCT(--ISNUMBER(SEARCH({"bjurholm";"dorotea";"lycksele";"malå";"nordmaling";"norsjö";"robertsfors";"skellefteå";"sorsele";"storuman";"umeå";"vilhelmina";"vindeln";"vännäs";"åsele"},B9295)))&gt;0,"Västerbotten",SUMPRODUCT(--ISNUMBER(SEARCH({"arjeplog";"arvidsjaur";"boden";"gällivare";"haparanda";"jokkmokk";"kalix";"kiruna";"luleå";"pajala";"piteå";"älvsbyn";"överkalix";"övertorneå"},B9295)))&gt;0,"Norrbotten")</f>
        <v>Västra Götaland</v>
      </c>
    </row>
    <row r="9296" spans="1:5" x14ac:dyDescent="0.2">
      <c r="A9296" s="10" t="s">
        <v>23</v>
      </c>
      <c r="B9296" s="10" t="s">
        <v>101</v>
      </c>
      <c r="C9296" s="10">
        <v>1</v>
      </c>
      <c r="D9296" s="10">
        <v>0</v>
      </c>
      <c r="E9296" s="11" t="str" cm="1">
        <f t="array" ref="E92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96)))&gt;0,"Stockholm",SUMPRODUCT(--ISNUMBER(SEARCH({"enköping";"heby";"håbo";"knivsta";"tierp";"uppsala";"älvkarleby";"östhammar"},B9296)))&gt;0,"Uppsala",SUMPRODUCT(--ISNUMBER(SEARCH({"eskilstuna";"flen";"gnesta";"katrineholm";"nyköping";"oxelösund";"strängnäs";"trosa";"vingåker"},B9296)))&gt;0,"Södermanland",SUMPRODUCT(--ISNUMBER(SEARCH({"boxholm";"finspång";"kinda";"linköping";"mjölby";"motala";"norrköping";"söderköping";"vadstena";"valdemarsvik";"ydre";"åtvidaberg";"ödeshög"},B9296)))&gt;0,"Östergötland",SUMPRODUCT(--ISNUMBER(SEARCH({"aneby";"eksjö";"gislaved";"gnosjö";"habo";"jönköping";"mullsjö";"nässjö";"sävsjö";"tranås";"vaggeryd";"vetlanda";"värnamo"},B9296)))&gt;0,"Jönköping",SUMPRODUCT(--ISNUMBER(SEARCH({"alvesta";"lessebo";"ljungby";"markaryd";"tingsryd";"uppvidinge";"växjö";"älmhult"},B9296)))&gt;0,"Kronoberg",SUMPRODUCT(--ISNUMBER(SEARCH({"borgholm";"emmaboda";"hultsfred";"högsby";"kalmar";"mönsterås";"mörbylånga";"nybro";"oskarshamn";"torsås";"vimmerby";"västervik"},B9296)))&gt;0,"Kalmar",SUMPRODUCT(--ISNUMBER(SEARCH({"gotland"},B9296)))&gt;0,"Gotland",SUMPRODUCT(--ISNUMBER(SEARCH({"karlshamn";"karlskrona";"olofström";"ronneby";"sölvesborg"},B92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96)))&gt;0,"Skåne",SUMPRODUCT(--ISNUMBER(SEARCH({"falkenberg";"halmstad";"hylte";"kungsbacka";"laholm";"varberg"},B92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96)))&gt;0,"Västra Götaland",SUMPRODUCT(--ISNUMBER(SEARCH({"arvika";"eda";"filipstad";"forshaga";"grums";"hagfors";"hammarö";"karlstad";"kil";"kristinehamn";"munkfors";"storfors";"sunne";"säffle";"torsby";"årjäng"},B9296)))&gt;0,"Värmland",SUMPRODUCT(--ISNUMBER(SEARCH({"askersund";"degerfors";"hallsberg";"hällefors";"karlskoga";"kumla";"laxå";"lekeberg";"lindesberg";"ljusnarsberg";"nora";"örebro"},B9296)))&gt;0,"Örebro",SUMPRODUCT(--ISNUMBER(SEARCH({"arboga";"fagersta";"hallstahammar";"kungsör";"köping";"norberg";"sala";"skinnskatteberg";"surahammar";"västerås"},B9296)))&gt;0,"Västmanland",SUMPRODUCT(--ISNUMBER(SEARCH({"avesta";"borlänge";"falun";"gagnef";"hedemora";"leksand";"ludvika";"malung-sälen";"mora";"orsa";"rättvik";"smedjebacken";"säter";"vansbro";"älvdalen"},B9296)))&gt;0,"Dalarna",SUMPRODUCT(--ISNUMBER(SEARCH({"bollnäs";"gävle";"hofors";"hudiksvall";"ljusdal";"nordanstig";"ockelbo";"ovanåker";"sandviken";"söderhamn"},B9296)))&gt;0,"Gävleborg",SUMPRODUCT(--ISNUMBER(SEARCH({"härnösand";"kramfors";"sollefteå";"sundsvall";"timrå";"ånge";"örnsköldsvik"},B9296)))&gt;0,"Västernorrland",SUMPRODUCT(--ISNUMBER(SEARCH({"berg";"bräcke";"härjedalen";"krokom";"ragunda";"strömsund";"åre";"östersund"},B9296)))&gt;0,"Jämtland",SUMPRODUCT(--ISNUMBER(SEARCH({"bjurholm";"dorotea";"lycksele";"malå";"nordmaling";"norsjö";"robertsfors";"skellefteå";"sorsele";"storuman";"umeå";"vilhelmina";"vindeln";"vännäs";"åsele"},B9296)))&gt;0,"Västerbotten",SUMPRODUCT(--ISNUMBER(SEARCH({"arjeplog";"arvidsjaur";"boden";"gällivare";"haparanda";"jokkmokk";"kalix";"kiruna";"luleå";"pajala";"piteå";"älvsbyn";"överkalix";"övertorneå"},B9296)))&gt;0,"Norrbotten")</f>
        <v>Västra Götaland</v>
      </c>
    </row>
    <row r="9297" spans="1:5" x14ac:dyDescent="0.2">
      <c r="A9297" s="10" t="s">
        <v>7</v>
      </c>
      <c r="B9297" s="10" t="s">
        <v>101</v>
      </c>
      <c r="C9297" s="10">
        <v>1</v>
      </c>
      <c r="D9297" s="10">
        <v>0</v>
      </c>
      <c r="E9297" s="11" t="str" cm="1">
        <f t="array" ref="E92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97)))&gt;0,"Stockholm",SUMPRODUCT(--ISNUMBER(SEARCH({"enköping";"heby";"håbo";"knivsta";"tierp";"uppsala";"älvkarleby";"östhammar"},B9297)))&gt;0,"Uppsala",SUMPRODUCT(--ISNUMBER(SEARCH({"eskilstuna";"flen";"gnesta";"katrineholm";"nyköping";"oxelösund";"strängnäs";"trosa";"vingåker"},B9297)))&gt;0,"Södermanland",SUMPRODUCT(--ISNUMBER(SEARCH({"boxholm";"finspång";"kinda";"linköping";"mjölby";"motala";"norrköping";"söderköping";"vadstena";"valdemarsvik";"ydre";"åtvidaberg";"ödeshög"},B9297)))&gt;0,"Östergötland",SUMPRODUCT(--ISNUMBER(SEARCH({"aneby";"eksjö";"gislaved";"gnosjö";"habo";"jönköping";"mullsjö";"nässjö";"sävsjö";"tranås";"vaggeryd";"vetlanda";"värnamo"},B9297)))&gt;0,"Jönköping",SUMPRODUCT(--ISNUMBER(SEARCH({"alvesta";"lessebo";"ljungby";"markaryd";"tingsryd";"uppvidinge";"växjö";"älmhult"},B9297)))&gt;0,"Kronoberg",SUMPRODUCT(--ISNUMBER(SEARCH({"borgholm";"emmaboda";"hultsfred";"högsby";"kalmar";"mönsterås";"mörbylånga";"nybro";"oskarshamn";"torsås";"vimmerby";"västervik"},B9297)))&gt;0,"Kalmar",SUMPRODUCT(--ISNUMBER(SEARCH({"gotland"},B9297)))&gt;0,"Gotland",SUMPRODUCT(--ISNUMBER(SEARCH({"karlshamn";"karlskrona";"olofström";"ronneby";"sölvesborg"},B92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97)))&gt;0,"Skåne",SUMPRODUCT(--ISNUMBER(SEARCH({"falkenberg";"halmstad";"hylte";"kungsbacka";"laholm";"varberg"},B92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97)))&gt;0,"Västra Götaland",SUMPRODUCT(--ISNUMBER(SEARCH({"arvika";"eda";"filipstad";"forshaga";"grums";"hagfors";"hammarö";"karlstad";"kil";"kristinehamn";"munkfors";"storfors";"sunne";"säffle";"torsby";"årjäng"},B9297)))&gt;0,"Värmland",SUMPRODUCT(--ISNUMBER(SEARCH({"askersund";"degerfors";"hallsberg";"hällefors";"karlskoga";"kumla";"laxå";"lekeberg";"lindesberg";"ljusnarsberg";"nora";"örebro"},B9297)))&gt;0,"Örebro",SUMPRODUCT(--ISNUMBER(SEARCH({"arboga";"fagersta";"hallstahammar";"kungsör";"köping";"norberg";"sala";"skinnskatteberg";"surahammar";"västerås"},B9297)))&gt;0,"Västmanland",SUMPRODUCT(--ISNUMBER(SEARCH({"avesta";"borlänge";"falun";"gagnef";"hedemora";"leksand";"ludvika";"malung-sälen";"mora";"orsa";"rättvik";"smedjebacken";"säter";"vansbro";"älvdalen"},B9297)))&gt;0,"Dalarna",SUMPRODUCT(--ISNUMBER(SEARCH({"bollnäs";"gävle";"hofors";"hudiksvall";"ljusdal";"nordanstig";"ockelbo";"ovanåker";"sandviken";"söderhamn"},B9297)))&gt;0,"Gävleborg",SUMPRODUCT(--ISNUMBER(SEARCH({"härnösand";"kramfors";"sollefteå";"sundsvall";"timrå";"ånge";"örnsköldsvik"},B9297)))&gt;0,"Västernorrland",SUMPRODUCT(--ISNUMBER(SEARCH({"berg";"bräcke";"härjedalen";"krokom";"ragunda";"strömsund";"åre";"östersund"},B9297)))&gt;0,"Jämtland",SUMPRODUCT(--ISNUMBER(SEARCH({"bjurholm";"dorotea";"lycksele";"malå";"nordmaling";"norsjö";"robertsfors";"skellefteå";"sorsele";"storuman";"umeå";"vilhelmina";"vindeln";"vännäs";"åsele"},B9297)))&gt;0,"Västerbotten",SUMPRODUCT(--ISNUMBER(SEARCH({"arjeplog";"arvidsjaur";"boden";"gällivare";"haparanda";"jokkmokk";"kalix";"kiruna";"luleå";"pajala";"piteå";"älvsbyn";"överkalix";"övertorneå"},B9297)))&gt;0,"Norrbotten")</f>
        <v>Västra Götaland</v>
      </c>
    </row>
    <row r="9298" spans="1:5" x14ac:dyDescent="0.2">
      <c r="A9298" s="10" t="s">
        <v>7</v>
      </c>
      <c r="B9298" s="10" t="s">
        <v>101</v>
      </c>
      <c r="C9298" s="10">
        <v>2</v>
      </c>
      <c r="D9298" s="10">
        <v>1</v>
      </c>
      <c r="E9298" s="11" t="str" cm="1">
        <f t="array" ref="E92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98)))&gt;0,"Stockholm",SUMPRODUCT(--ISNUMBER(SEARCH({"enköping";"heby";"håbo";"knivsta";"tierp";"uppsala";"älvkarleby";"östhammar"},B9298)))&gt;0,"Uppsala",SUMPRODUCT(--ISNUMBER(SEARCH({"eskilstuna";"flen";"gnesta";"katrineholm";"nyköping";"oxelösund";"strängnäs";"trosa";"vingåker"},B9298)))&gt;0,"Södermanland",SUMPRODUCT(--ISNUMBER(SEARCH({"boxholm";"finspång";"kinda";"linköping";"mjölby";"motala";"norrköping";"söderköping";"vadstena";"valdemarsvik";"ydre";"åtvidaberg";"ödeshög"},B9298)))&gt;0,"Östergötland",SUMPRODUCT(--ISNUMBER(SEARCH({"aneby";"eksjö";"gislaved";"gnosjö";"habo";"jönköping";"mullsjö";"nässjö";"sävsjö";"tranås";"vaggeryd";"vetlanda";"värnamo"},B9298)))&gt;0,"Jönköping",SUMPRODUCT(--ISNUMBER(SEARCH({"alvesta";"lessebo";"ljungby";"markaryd";"tingsryd";"uppvidinge";"växjö";"älmhult"},B9298)))&gt;0,"Kronoberg",SUMPRODUCT(--ISNUMBER(SEARCH({"borgholm";"emmaboda";"hultsfred";"högsby";"kalmar";"mönsterås";"mörbylånga";"nybro";"oskarshamn";"torsås";"vimmerby";"västervik"},B9298)))&gt;0,"Kalmar",SUMPRODUCT(--ISNUMBER(SEARCH({"gotland"},B9298)))&gt;0,"Gotland",SUMPRODUCT(--ISNUMBER(SEARCH({"karlshamn";"karlskrona";"olofström";"ronneby";"sölvesborg"},B92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98)))&gt;0,"Skåne",SUMPRODUCT(--ISNUMBER(SEARCH({"falkenberg";"halmstad";"hylte";"kungsbacka";"laholm";"varberg"},B92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98)))&gt;0,"Västra Götaland",SUMPRODUCT(--ISNUMBER(SEARCH({"arvika";"eda";"filipstad";"forshaga";"grums";"hagfors";"hammarö";"karlstad";"kil";"kristinehamn";"munkfors";"storfors";"sunne";"säffle";"torsby";"årjäng"},B9298)))&gt;0,"Värmland",SUMPRODUCT(--ISNUMBER(SEARCH({"askersund";"degerfors";"hallsberg";"hällefors";"karlskoga";"kumla";"laxå";"lekeberg";"lindesberg";"ljusnarsberg";"nora";"örebro"},B9298)))&gt;0,"Örebro",SUMPRODUCT(--ISNUMBER(SEARCH({"arboga";"fagersta";"hallstahammar";"kungsör";"köping";"norberg";"sala";"skinnskatteberg";"surahammar";"västerås"},B9298)))&gt;0,"Västmanland",SUMPRODUCT(--ISNUMBER(SEARCH({"avesta";"borlänge";"falun";"gagnef";"hedemora";"leksand";"ludvika";"malung-sälen";"mora";"orsa";"rättvik";"smedjebacken";"säter";"vansbro";"älvdalen"},B9298)))&gt;0,"Dalarna",SUMPRODUCT(--ISNUMBER(SEARCH({"bollnäs";"gävle";"hofors";"hudiksvall";"ljusdal";"nordanstig";"ockelbo";"ovanåker";"sandviken";"söderhamn"},B9298)))&gt;0,"Gävleborg",SUMPRODUCT(--ISNUMBER(SEARCH({"härnösand";"kramfors";"sollefteå";"sundsvall";"timrå";"ånge";"örnsköldsvik"},B9298)))&gt;0,"Västernorrland",SUMPRODUCT(--ISNUMBER(SEARCH({"berg";"bräcke";"härjedalen";"krokom";"ragunda";"strömsund";"åre";"östersund"},B9298)))&gt;0,"Jämtland",SUMPRODUCT(--ISNUMBER(SEARCH({"bjurholm";"dorotea";"lycksele";"malå";"nordmaling";"norsjö";"robertsfors";"skellefteå";"sorsele";"storuman";"umeå";"vilhelmina";"vindeln";"vännäs";"åsele"},B9298)))&gt;0,"Västerbotten",SUMPRODUCT(--ISNUMBER(SEARCH({"arjeplog";"arvidsjaur";"boden";"gällivare";"haparanda";"jokkmokk";"kalix";"kiruna";"luleå";"pajala";"piteå";"älvsbyn";"överkalix";"övertorneå"},B9298)))&gt;0,"Norrbotten")</f>
        <v>Västra Götaland</v>
      </c>
    </row>
    <row r="9299" spans="1:5" x14ac:dyDescent="0.2">
      <c r="A9299" s="10" t="s">
        <v>7</v>
      </c>
      <c r="B9299" s="10" t="s">
        <v>101</v>
      </c>
      <c r="C9299" s="10">
        <v>2</v>
      </c>
      <c r="D9299" s="10">
        <v>4</v>
      </c>
      <c r="E9299" s="11" t="str" cm="1">
        <f t="array" ref="E92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99)))&gt;0,"Stockholm",SUMPRODUCT(--ISNUMBER(SEARCH({"enköping";"heby";"håbo";"knivsta";"tierp";"uppsala";"älvkarleby";"östhammar"},B9299)))&gt;0,"Uppsala",SUMPRODUCT(--ISNUMBER(SEARCH({"eskilstuna";"flen";"gnesta";"katrineholm";"nyköping";"oxelösund";"strängnäs";"trosa";"vingåker"},B9299)))&gt;0,"Södermanland",SUMPRODUCT(--ISNUMBER(SEARCH({"boxholm";"finspång";"kinda";"linköping";"mjölby";"motala";"norrköping";"söderköping";"vadstena";"valdemarsvik";"ydre";"åtvidaberg";"ödeshög"},B9299)))&gt;0,"Östergötland",SUMPRODUCT(--ISNUMBER(SEARCH({"aneby";"eksjö";"gislaved";"gnosjö";"habo";"jönköping";"mullsjö";"nässjö";"sävsjö";"tranås";"vaggeryd";"vetlanda";"värnamo"},B9299)))&gt;0,"Jönköping",SUMPRODUCT(--ISNUMBER(SEARCH({"alvesta";"lessebo";"ljungby";"markaryd";"tingsryd";"uppvidinge";"växjö";"älmhult"},B9299)))&gt;0,"Kronoberg",SUMPRODUCT(--ISNUMBER(SEARCH({"borgholm";"emmaboda";"hultsfred";"högsby";"kalmar";"mönsterås";"mörbylånga";"nybro";"oskarshamn";"torsås";"vimmerby";"västervik"},B9299)))&gt;0,"Kalmar",SUMPRODUCT(--ISNUMBER(SEARCH({"gotland"},B9299)))&gt;0,"Gotland",SUMPRODUCT(--ISNUMBER(SEARCH({"karlshamn";"karlskrona";"olofström";"ronneby";"sölvesborg"},B92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99)))&gt;0,"Skåne",SUMPRODUCT(--ISNUMBER(SEARCH({"falkenberg";"halmstad";"hylte";"kungsbacka";"laholm";"varberg"},B92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99)))&gt;0,"Västra Götaland",SUMPRODUCT(--ISNUMBER(SEARCH({"arvika";"eda";"filipstad";"forshaga";"grums";"hagfors";"hammarö";"karlstad";"kil";"kristinehamn";"munkfors";"storfors";"sunne";"säffle";"torsby";"årjäng"},B9299)))&gt;0,"Värmland",SUMPRODUCT(--ISNUMBER(SEARCH({"askersund";"degerfors";"hallsberg";"hällefors";"karlskoga";"kumla";"laxå";"lekeberg";"lindesberg";"ljusnarsberg";"nora";"örebro"},B9299)))&gt;0,"Örebro",SUMPRODUCT(--ISNUMBER(SEARCH({"arboga";"fagersta";"hallstahammar";"kungsör";"köping";"norberg";"sala";"skinnskatteberg";"surahammar";"västerås"},B9299)))&gt;0,"Västmanland",SUMPRODUCT(--ISNUMBER(SEARCH({"avesta";"borlänge";"falun";"gagnef";"hedemora";"leksand";"ludvika";"malung-sälen";"mora";"orsa";"rättvik";"smedjebacken";"säter";"vansbro";"älvdalen"},B9299)))&gt;0,"Dalarna",SUMPRODUCT(--ISNUMBER(SEARCH({"bollnäs";"gävle";"hofors";"hudiksvall";"ljusdal";"nordanstig";"ockelbo";"ovanåker";"sandviken";"söderhamn"},B9299)))&gt;0,"Gävleborg",SUMPRODUCT(--ISNUMBER(SEARCH({"härnösand";"kramfors";"sollefteå";"sundsvall";"timrå";"ånge";"örnsköldsvik"},B9299)))&gt;0,"Västernorrland",SUMPRODUCT(--ISNUMBER(SEARCH({"berg";"bräcke";"härjedalen";"krokom";"ragunda";"strömsund";"åre";"östersund"},B9299)))&gt;0,"Jämtland",SUMPRODUCT(--ISNUMBER(SEARCH({"bjurholm";"dorotea";"lycksele";"malå";"nordmaling";"norsjö";"robertsfors";"skellefteå";"sorsele";"storuman";"umeå";"vilhelmina";"vindeln";"vännäs";"åsele"},B9299)))&gt;0,"Västerbotten",SUMPRODUCT(--ISNUMBER(SEARCH({"arjeplog";"arvidsjaur";"boden";"gällivare";"haparanda";"jokkmokk";"kalix";"kiruna";"luleå";"pajala";"piteå";"älvsbyn";"överkalix";"övertorneå"},B9299)))&gt;0,"Norrbotten")</f>
        <v>Västra Götaland</v>
      </c>
    </row>
    <row r="9300" spans="1:5" x14ac:dyDescent="0.2">
      <c r="A9300" s="10" t="s">
        <v>7</v>
      </c>
      <c r="B9300" s="10" t="s">
        <v>101</v>
      </c>
      <c r="C9300" s="10">
        <v>2</v>
      </c>
      <c r="D9300" s="10">
        <v>0</v>
      </c>
      <c r="E9300" s="11" t="str" cm="1">
        <f t="array" ref="E93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00)))&gt;0,"Stockholm",SUMPRODUCT(--ISNUMBER(SEARCH({"enköping";"heby";"håbo";"knivsta";"tierp";"uppsala";"älvkarleby";"östhammar"},B9300)))&gt;0,"Uppsala",SUMPRODUCT(--ISNUMBER(SEARCH({"eskilstuna";"flen";"gnesta";"katrineholm";"nyköping";"oxelösund";"strängnäs";"trosa";"vingåker"},B9300)))&gt;0,"Södermanland",SUMPRODUCT(--ISNUMBER(SEARCH({"boxholm";"finspång";"kinda";"linköping";"mjölby";"motala";"norrköping";"söderköping";"vadstena";"valdemarsvik";"ydre";"åtvidaberg";"ödeshög"},B9300)))&gt;0,"Östergötland",SUMPRODUCT(--ISNUMBER(SEARCH({"aneby";"eksjö";"gislaved";"gnosjö";"habo";"jönköping";"mullsjö";"nässjö";"sävsjö";"tranås";"vaggeryd";"vetlanda";"värnamo"},B9300)))&gt;0,"Jönköping",SUMPRODUCT(--ISNUMBER(SEARCH({"alvesta";"lessebo";"ljungby";"markaryd";"tingsryd";"uppvidinge";"växjö";"älmhult"},B9300)))&gt;0,"Kronoberg",SUMPRODUCT(--ISNUMBER(SEARCH({"borgholm";"emmaboda";"hultsfred";"högsby";"kalmar";"mönsterås";"mörbylånga";"nybro";"oskarshamn";"torsås";"vimmerby";"västervik"},B9300)))&gt;0,"Kalmar",SUMPRODUCT(--ISNUMBER(SEARCH({"gotland"},B9300)))&gt;0,"Gotland",SUMPRODUCT(--ISNUMBER(SEARCH({"karlshamn";"karlskrona";"olofström";"ronneby";"sölvesborg"},B93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00)))&gt;0,"Skåne",SUMPRODUCT(--ISNUMBER(SEARCH({"falkenberg";"halmstad";"hylte";"kungsbacka";"laholm";"varberg"},B93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00)))&gt;0,"Västra Götaland",SUMPRODUCT(--ISNUMBER(SEARCH({"arvika";"eda";"filipstad";"forshaga";"grums";"hagfors";"hammarö";"karlstad";"kil";"kristinehamn";"munkfors";"storfors";"sunne";"säffle";"torsby";"årjäng"},B9300)))&gt;0,"Värmland",SUMPRODUCT(--ISNUMBER(SEARCH({"askersund";"degerfors";"hallsberg";"hällefors";"karlskoga";"kumla";"laxå";"lekeberg";"lindesberg";"ljusnarsberg";"nora";"örebro"},B9300)))&gt;0,"Örebro",SUMPRODUCT(--ISNUMBER(SEARCH({"arboga";"fagersta";"hallstahammar";"kungsör";"köping";"norberg";"sala";"skinnskatteberg";"surahammar";"västerås"},B9300)))&gt;0,"Västmanland",SUMPRODUCT(--ISNUMBER(SEARCH({"avesta";"borlänge";"falun";"gagnef";"hedemora";"leksand";"ludvika";"malung-sälen";"mora";"orsa";"rättvik";"smedjebacken";"säter";"vansbro";"älvdalen"},B9300)))&gt;0,"Dalarna",SUMPRODUCT(--ISNUMBER(SEARCH({"bollnäs";"gävle";"hofors";"hudiksvall";"ljusdal";"nordanstig";"ockelbo";"ovanåker";"sandviken";"söderhamn"},B9300)))&gt;0,"Gävleborg",SUMPRODUCT(--ISNUMBER(SEARCH({"härnösand";"kramfors";"sollefteå";"sundsvall";"timrå";"ånge";"örnsköldsvik"},B9300)))&gt;0,"Västernorrland",SUMPRODUCT(--ISNUMBER(SEARCH({"berg";"bräcke";"härjedalen";"krokom";"ragunda";"strömsund";"åre";"östersund"},B9300)))&gt;0,"Jämtland",SUMPRODUCT(--ISNUMBER(SEARCH({"bjurholm";"dorotea";"lycksele";"malå";"nordmaling";"norsjö";"robertsfors";"skellefteå";"sorsele";"storuman";"umeå";"vilhelmina";"vindeln";"vännäs";"åsele"},B9300)))&gt;0,"Västerbotten",SUMPRODUCT(--ISNUMBER(SEARCH({"arjeplog";"arvidsjaur";"boden";"gällivare";"haparanda";"jokkmokk";"kalix";"kiruna";"luleå";"pajala";"piteå";"älvsbyn";"överkalix";"övertorneå"},B9300)))&gt;0,"Norrbotten")</f>
        <v>Västra Götaland</v>
      </c>
    </row>
    <row r="9301" spans="1:5" x14ac:dyDescent="0.2">
      <c r="A9301" s="10" t="s">
        <v>7</v>
      </c>
      <c r="B9301" s="10" t="s">
        <v>101</v>
      </c>
      <c r="C9301" s="10">
        <v>2</v>
      </c>
      <c r="D9301" s="10">
        <v>2</v>
      </c>
      <c r="E9301" s="11" t="str" cm="1">
        <f t="array" ref="E93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01)))&gt;0,"Stockholm",SUMPRODUCT(--ISNUMBER(SEARCH({"enköping";"heby";"håbo";"knivsta";"tierp";"uppsala";"älvkarleby";"östhammar"},B9301)))&gt;0,"Uppsala",SUMPRODUCT(--ISNUMBER(SEARCH({"eskilstuna";"flen";"gnesta";"katrineholm";"nyköping";"oxelösund";"strängnäs";"trosa";"vingåker"},B9301)))&gt;0,"Södermanland",SUMPRODUCT(--ISNUMBER(SEARCH({"boxholm";"finspång";"kinda";"linköping";"mjölby";"motala";"norrköping";"söderköping";"vadstena";"valdemarsvik";"ydre";"åtvidaberg";"ödeshög"},B9301)))&gt;0,"Östergötland",SUMPRODUCT(--ISNUMBER(SEARCH({"aneby";"eksjö";"gislaved";"gnosjö";"habo";"jönköping";"mullsjö";"nässjö";"sävsjö";"tranås";"vaggeryd";"vetlanda";"värnamo"},B9301)))&gt;0,"Jönköping",SUMPRODUCT(--ISNUMBER(SEARCH({"alvesta";"lessebo";"ljungby";"markaryd";"tingsryd";"uppvidinge";"växjö";"älmhult"},B9301)))&gt;0,"Kronoberg",SUMPRODUCT(--ISNUMBER(SEARCH({"borgholm";"emmaboda";"hultsfred";"högsby";"kalmar";"mönsterås";"mörbylånga";"nybro";"oskarshamn";"torsås";"vimmerby";"västervik"},B9301)))&gt;0,"Kalmar",SUMPRODUCT(--ISNUMBER(SEARCH({"gotland"},B9301)))&gt;0,"Gotland",SUMPRODUCT(--ISNUMBER(SEARCH({"karlshamn";"karlskrona";"olofström";"ronneby";"sölvesborg"},B93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01)))&gt;0,"Skåne",SUMPRODUCT(--ISNUMBER(SEARCH({"falkenberg";"halmstad";"hylte";"kungsbacka";"laholm";"varberg"},B93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01)))&gt;0,"Västra Götaland",SUMPRODUCT(--ISNUMBER(SEARCH({"arvika";"eda";"filipstad";"forshaga";"grums";"hagfors";"hammarö";"karlstad";"kil";"kristinehamn";"munkfors";"storfors";"sunne";"säffle";"torsby";"årjäng"},B9301)))&gt;0,"Värmland",SUMPRODUCT(--ISNUMBER(SEARCH({"askersund";"degerfors";"hallsberg";"hällefors";"karlskoga";"kumla";"laxå";"lekeberg";"lindesberg";"ljusnarsberg";"nora";"örebro"},B9301)))&gt;0,"Örebro",SUMPRODUCT(--ISNUMBER(SEARCH({"arboga";"fagersta";"hallstahammar";"kungsör";"köping";"norberg";"sala";"skinnskatteberg";"surahammar";"västerås"},B9301)))&gt;0,"Västmanland",SUMPRODUCT(--ISNUMBER(SEARCH({"avesta";"borlänge";"falun";"gagnef";"hedemora";"leksand";"ludvika";"malung-sälen";"mora";"orsa";"rättvik";"smedjebacken";"säter";"vansbro";"älvdalen"},B9301)))&gt;0,"Dalarna",SUMPRODUCT(--ISNUMBER(SEARCH({"bollnäs";"gävle";"hofors";"hudiksvall";"ljusdal";"nordanstig";"ockelbo";"ovanåker";"sandviken";"söderhamn"},B9301)))&gt;0,"Gävleborg",SUMPRODUCT(--ISNUMBER(SEARCH({"härnösand";"kramfors";"sollefteå";"sundsvall";"timrå";"ånge";"örnsköldsvik"},B9301)))&gt;0,"Västernorrland",SUMPRODUCT(--ISNUMBER(SEARCH({"berg";"bräcke";"härjedalen";"krokom";"ragunda";"strömsund";"åre";"östersund"},B9301)))&gt;0,"Jämtland",SUMPRODUCT(--ISNUMBER(SEARCH({"bjurholm";"dorotea";"lycksele";"malå";"nordmaling";"norsjö";"robertsfors";"skellefteå";"sorsele";"storuman";"umeå";"vilhelmina";"vindeln";"vännäs";"åsele"},B9301)))&gt;0,"Västerbotten",SUMPRODUCT(--ISNUMBER(SEARCH({"arjeplog";"arvidsjaur";"boden";"gällivare";"haparanda";"jokkmokk";"kalix";"kiruna";"luleå";"pajala";"piteå";"älvsbyn";"överkalix";"övertorneå"},B9301)))&gt;0,"Norrbotten")</f>
        <v>Västra Götaland</v>
      </c>
    </row>
    <row r="9302" spans="1:5" x14ac:dyDescent="0.2">
      <c r="A9302" s="10" t="s">
        <v>7</v>
      </c>
      <c r="B9302" s="10" t="s">
        <v>101</v>
      </c>
      <c r="C9302" s="10">
        <v>1</v>
      </c>
      <c r="D9302" s="10">
        <v>2</v>
      </c>
      <c r="E9302" s="11" t="str" cm="1">
        <f t="array" ref="E93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02)))&gt;0,"Stockholm",SUMPRODUCT(--ISNUMBER(SEARCH({"enköping";"heby";"håbo";"knivsta";"tierp";"uppsala";"älvkarleby";"östhammar"},B9302)))&gt;0,"Uppsala",SUMPRODUCT(--ISNUMBER(SEARCH({"eskilstuna";"flen";"gnesta";"katrineholm";"nyköping";"oxelösund";"strängnäs";"trosa";"vingåker"},B9302)))&gt;0,"Södermanland",SUMPRODUCT(--ISNUMBER(SEARCH({"boxholm";"finspång";"kinda";"linköping";"mjölby";"motala";"norrköping";"söderköping";"vadstena";"valdemarsvik";"ydre";"åtvidaberg";"ödeshög"},B9302)))&gt;0,"Östergötland",SUMPRODUCT(--ISNUMBER(SEARCH({"aneby";"eksjö";"gislaved";"gnosjö";"habo";"jönköping";"mullsjö";"nässjö";"sävsjö";"tranås";"vaggeryd";"vetlanda";"värnamo"},B9302)))&gt;0,"Jönköping",SUMPRODUCT(--ISNUMBER(SEARCH({"alvesta";"lessebo";"ljungby";"markaryd";"tingsryd";"uppvidinge";"växjö";"älmhult"},B9302)))&gt;0,"Kronoberg",SUMPRODUCT(--ISNUMBER(SEARCH({"borgholm";"emmaboda";"hultsfred";"högsby";"kalmar";"mönsterås";"mörbylånga";"nybro";"oskarshamn";"torsås";"vimmerby";"västervik"},B9302)))&gt;0,"Kalmar",SUMPRODUCT(--ISNUMBER(SEARCH({"gotland"},B9302)))&gt;0,"Gotland",SUMPRODUCT(--ISNUMBER(SEARCH({"karlshamn";"karlskrona";"olofström";"ronneby";"sölvesborg"},B93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02)))&gt;0,"Skåne",SUMPRODUCT(--ISNUMBER(SEARCH({"falkenberg";"halmstad";"hylte";"kungsbacka";"laholm";"varberg"},B93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02)))&gt;0,"Västra Götaland",SUMPRODUCT(--ISNUMBER(SEARCH({"arvika";"eda";"filipstad";"forshaga";"grums";"hagfors";"hammarö";"karlstad";"kil";"kristinehamn";"munkfors";"storfors";"sunne";"säffle";"torsby";"årjäng"},B9302)))&gt;0,"Värmland",SUMPRODUCT(--ISNUMBER(SEARCH({"askersund";"degerfors";"hallsberg";"hällefors";"karlskoga";"kumla";"laxå";"lekeberg";"lindesberg";"ljusnarsberg";"nora";"örebro"},B9302)))&gt;0,"Örebro",SUMPRODUCT(--ISNUMBER(SEARCH({"arboga";"fagersta";"hallstahammar";"kungsör";"köping";"norberg";"sala";"skinnskatteberg";"surahammar";"västerås"},B9302)))&gt;0,"Västmanland",SUMPRODUCT(--ISNUMBER(SEARCH({"avesta";"borlänge";"falun";"gagnef";"hedemora";"leksand";"ludvika";"malung-sälen";"mora";"orsa";"rättvik";"smedjebacken";"säter";"vansbro";"älvdalen"},B9302)))&gt;0,"Dalarna",SUMPRODUCT(--ISNUMBER(SEARCH({"bollnäs";"gävle";"hofors";"hudiksvall";"ljusdal";"nordanstig";"ockelbo";"ovanåker";"sandviken";"söderhamn"},B9302)))&gt;0,"Gävleborg",SUMPRODUCT(--ISNUMBER(SEARCH({"härnösand";"kramfors";"sollefteå";"sundsvall";"timrå";"ånge";"örnsköldsvik"},B9302)))&gt;0,"Västernorrland",SUMPRODUCT(--ISNUMBER(SEARCH({"berg";"bräcke";"härjedalen";"krokom";"ragunda";"strömsund";"åre";"östersund"},B9302)))&gt;0,"Jämtland",SUMPRODUCT(--ISNUMBER(SEARCH({"bjurholm";"dorotea";"lycksele";"malå";"nordmaling";"norsjö";"robertsfors";"skellefteå";"sorsele";"storuman";"umeå";"vilhelmina";"vindeln";"vännäs";"åsele"},B9302)))&gt;0,"Västerbotten",SUMPRODUCT(--ISNUMBER(SEARCH({"arjeplog";"arvidsjaur";"boden";"gällivare";"haparanda";"jokkmokk";"kalix";"kiruna";"luleå";"pajala";"piteå";"älvsbyn";"överkalix";"övertorneå"},B9302)))&gt;0,"Norrbotten")</f>
        <v>Västra Götaland</v>
      </c>
    </row>
    <row r="9303" spans="1:5" x14ac:dyDescent="0.2">
      <c r="A9303" s="10" t="s">
        <v>7</v>
      </c>
      <c r="B9303" s="10" t="s">
        <v>101</v>
      </c>
      <c r="C9303" s="10">
        <v>2</v>
      </c>
      <c r="D9303" s="10">
        <v>2</v>
      </c>
      <c r="E9303" s="11" t="str" cm="1">
        <f t="array" ref="E93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03)))&gt;0,"Stockholm",SUMPRODUCT(--ISNUMBER(SEARCH({"enköping";"heby";"håbo";"knivsta";"tierp";"uppsala";"älvkarleby";"östhammar"},B9303)))&gt;0,"Uppsala",SUMPRODUCT(--ISNUMBER(SEARCH({"eskilstuna";"flen";"gnesta";"katrineholm";"nyköping";"oxelösund";"strängnäs";"trosa";"vingåker"},B9303)))&gt;0,"Södermanland",SUMPRODUCT(--ISNUMBER(SEARCH({"boxholm";"finspång";"kinda";"linköping";"mjölby";"motala";"norrköping";"söderköping";"vadstena";"valdemarsvik";"ydre";"åtvidaberg";"ödeshög"},B9303)))&gt;0,"Östergötland",SUMPRODUCT(--ISNUMBER(SEARCH({"aneby";"eksjö";"gislaved";"gnosjö";"habo";"jönköping";"mullsjö";"nässjö";"sävsjö";"tranås";"vaggeryd";"vetlanda";"värnamo"},B9303)))&gt;0,"Jönköping",SUMPRODUCT(--ISNUMBER(SEARCH({"alvesta";"lessebo";"ljungby";"markaryd";"tingsryd";"uppvidinge";"växjö";"älmhult"},B9303)))&gt;0,"Kronoberg",SUMPRODUCT(--ISNUMBER(SEARCH({"borgholm";"emmaboda";"hultsfred";"högsby";"kalmar";"mönsterås";"mörbylånga";"nybro";"oskarshamn";"torsås";"vimmerby";"västervik"},B9303)))&gt;0,"Kalmar",SUMPRODUCT(--ISNUMBER(SEARCH({"gotland"},B9303)))&gt;0,"Gotland",SUMPRODUCT(--ISNUMBER(SEARCH({"karlshamn";"karlskrona";"olofström";"ronneby";"sölvesborg"},B93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03)))&gt;0,"Skåne",SUMPRODUCT(--ISNUMBER(SEARCH({"falkenberg";"halmstad";"hylte";"kungsbacka";"laholm";"varberg"},B93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03)))&gt;0,"Västra Götaland",SUMPRODUCT(--ISNUMBER(SEARCH({"arvika";"eda";"filipstad";"forshaga";"grums";"hagfors";"hammarö";"karlstad";"kil";"kristinehamn";"munkfors";"storfors";"sunne";"säffle";"torsby";"årjäng"},B9303)))&gt;0,"Värmland",SUMPRODUCT(--ISNUMBER(SEARCH({"askersund";"degerfors";"hallsberg";"hällefors";"karlskoga";"kumla";"laxå";"lekeberg";"lindesberg";"ljusnarsberg";"nora";"örebro"},B9303)))&gt;0,"Örebro",SUMPRODUCT(--ISNUMBER(SEARCH({"arboga";"fagersta";"hallstahammar";"kungsör";"köping";"norberg";"sala";"skinnskatteberg";"surahammar";"västerås"},B9303)))&gt;0,"Västmanland",SUMPRODUCT(--ISNUMBER(SEARCH({"avesta";"borlänge";"falun";"gagnef";"hedemora";"leksand";"ludvika";"malung-sälen";"mora";"orsa";"rättvik";"smedjebacken";"säter";"vansbro";"älvdalen"},B9303)))&gt;0,"Dalarna",SUMPRODUCT(--ISNUMBER(SEARCH({"bollnäs";"gävle";"hofors";"hudiksvall";"ljusdal";"nordanstig";"ockelbo";"ovanåker";"sandviken";"söderhamn"},B9303)))&gt;0,"Gävleborg",SUMPRODUCT(--ISNUMBER(SEARCH({"härnösand";"kramfors";"sollefteå";"sundsvall";"timrå";"ånge";"örnsköldsvik"},B9303)))&gt;0,"Västernorrland",SUMPRODUCT(--ISNUMBER(SEARCH({"berg";"bräcke";"härjedalen";"krokom";"ragunda";"strömsund";"åre";"östersund"},B9303)))&gt;0,"Jämtland",SUMPRODUCT(--ISNUMBER(SEARCH({"bjurholm";"dorotea";"lycksele";"malå";"nordmaling";"norsjö";"robertsfors";"skellefteå";"sorsele";"storuman";"umeå";"vilhelmina";"vindeln";"vännäs";"åsele"},B9303)))&gt;0,"Västerbotten",SUMPRODUCT(--ISNUMBER(SEARCH({"arjeplog";"arvidsjaur";"boden";"gällivare";"haparanda";"jokkmokk";"kalix";"kiruna";"luleå";"pajala";"piteå";"älvsbyn";"överkalix";"övertorneå"},B9303)))&gt;0,"Norrbotten")</f>
        <v>Västra Götaland</v>
      </c>
    </row>
    <row r="9304" spans="1:5" x14ac:dyDescent="0.2">
      <c r="A9304" s="10" t="s">
        <v>7</v>
      </c>
      <c r="B9304" s="10" t="s">
        <v>101</v>
      </c>
      <c r="C9304" s="10">
        <v>2</v>
      </c>
      <c r="D9304" s="10">
        <v>2</v>
      </c>
      <c r="E9304" s="11" t="str" cm="1">
        <f t="array" ref="E93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04)))&gt;0,"Stockholm",SUMPRODUCT(--ISNUMBER(SEARCH({"enköping";"heby";"håbo";"knivsta";"tierp";"uppsala";"älvkarleby";"östhammar"},B9304)))&gt;0,"Uppsala",SUMPRODUCT(--ISNUMBER(SEARCH({"eskilstuna";"flen";"gnesta";"katrineholm";"nyköping";"oxelösund";"strängnäs";"trosa";"vingåker"},B9304)))&gt;0,"Södermanland",SUMPRODUCT(--ISNUMBER(SEARCH({"boxholm";"finspång";"kinda";"linköping";"mjölby";"motala";"norrköping";"söderköping";"vadstena";"valdemarsvik";"ydre";"åtvidaberg";"ödeshög"},B9304)))&gt;0,"Östergötland",SUMPRODUCT(--ISNUMBER(SEARCH({"aneby";"eksjö";"gislaved";"gnosjö";"habo";"jönköping";"mullsjö";"nässjö";"sävsjö";"tranås";"vaggeryd";"vetlanda";"värnamo"},B9304)))&gt;0,"Jönköping",SUMPRODUCT(--ISNUMBER(SEARCH({"alvesta";"lessebo";"ljungby";"markaryd";"tingsryd";"uppvidinge";"växjö";"älmhult"},B9304)))&gt;0,"Kronoberg",SUMPRODUCT(--ISNUMBER(SEARCH({"borgholm";"emmaboda";"hultsfred";"högsby";"kalmar";"mönsterås";"mörbylånga";"nybro";"oskarshamn";"torsås";"vimmerby";"västervik"},B9304)))&gt;0,"Kalmar",SUMPRODUCT(--ISNUMBER(SEARCH({"gotland"},B9304)))&gt;0,"Gotland",SUMPRODUCT(--ISNUMBER(SEARCH({"karlshamn";"karlskrona";"olofström";"ronneby";"sölvesborg"},B93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04)))&gt;0,"Skåne",SUMPRODUCT(--ISNUMBER(SEARCH({"falkenberg";"halmstad";"hylte";"kungsbacka";"laholm";"varberg"},B93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04)))&gt;0,"Västra Götaland",SUMPRODUCT(--ISNUMBER(SEARCH({"arvika";"eda";"filipstad";"forshaga";"grums";"hagfors";"hammarö";"karlstad";"kil";"kristinehamn";"munkfors";"storfors";"sunne";"säffle";"torsby";"årjäng"},B9304)))&gt;0,"Värmland",SUMPRODUCT(--ISNUMBER(SEARCH({"askersund";"degerfors";"hallsberg";"hällefors";"karlskoga";"kumla";"laxå";"lekeberg";"lindesberg";"ljusnarsberg";"nora";"örebro"},B9304)))&gt;0,"Örebro",SUMPRODUCT(--ISNUMBER(SEARCH({"arboga";"fagersta";"hallstahammar";"kungsör";"köping";"norberg";"sala";"skinnskatteberg";"surahammar";"västerås"},B9304)))&gt;0,"Västmanland",SUMPRODUCT(--ISNUMBER(SEARCH({"avesta";"borlänge";"falun";"gagnef";"hedemora";"leksand";"ludvika";"malung-sälen";"mora";"orsa";"rättvik";"smedjebacken";"säter";"vansbro";"älvdalen"},B9304)))&gt;0,"Dalarna",SUMPRODUCT(--ISNUMBER(SEARCH({"bollnäs";"gävle";"hofors";"hudiksvall";"ljusdal";"nordanstig";"ockelbo";"ovanåker";"sandviken";"söderhamn"},B9304)))&gt;0,"Gävleborg",SUMPRODUCT(--ISNUMBER(SEARCH({"härnösand";"kramfors";"sollefteå";"sundsvall";"timrå";"ånge";"örnsköldsvik"},B9304)))&gt;0,"Västernorrland",SUMPRODUCT(--ISNUMBER(SEARCH({"berg";"bräcke";"härjedalen";"krokom";"ragunda";"strömsund";"åre";"östersund"},B9304)))&gt;0,"Jämtland",SUMPRODUCT(--ISNUMBER(SEARCH({"bjurholm";"dorotea";"lycksele";"malå";"nordmaling";"norsjö";"robertsfors";"skellefteå";"sorsele";"storuman";"umeå";"vilhelmina";"vindeln";"vännäs";"åsele"},B9304)))&gt;0,"Västerbotten",SUMPRODUCT(--ISNUMBER(SEARCH({"arjeplog";"arvidsjaur";"boden";"gällivare";"haparanda";"jokkmokk";"kalix";"kiruna";"luleå";"pajala";"piteå";"älvsbyn";"överkalix";"övertorneå"},B9304)))&gt;0,"Norrbotten")</f>
        <v>Västra Götaland</v>
      </c>
    </row>
    <row r="9305" spans="1:5" x14ac:dyDescent="0.2">
      <c r="A9305" s="10" t="s">
        <v>7</v>
      </c>
      <c r="B9305" s="10" t="s">
        <v>101</v>
      </c>
      <c r="C9305" s="10">
        <v>1</v>
      </c>
      <c r="D9305" s="10">
        <v>1</v>
      </c>
      <c r="E9305" s="11" t="str" cm="1">
        <f t="array" ref="E93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05)))&gt;0,"Stockholm",SUMPRODUCT(--ISNUMBER(SEARCH({"enköping";"heby";"håbo";"knivsta";"tierp";"uppsala";"älvkarleby";"östhammar"},B9305)))&gt;0,"Uppsala",SUMPRODUCT(--ISNUMBER(SEARCH({"eskilstuna";"flen";"gnesta";"katrineholm";"nyköping";"oxelösund";"strängnäs";"trosa";"vingåker"},B9305)))&gt;0,"Södermanland",SUMPRODUCT(--ISNUMBER(SEARCH({"boxholm";"finspång";"kinda";"linköping";"mjölby";"motala";"norrköping";"söderköping";"vadstena";"valdemarsvik";"ydre";"åtvidaberg";"ödeshög"},B9305)))&gt;0,"Östergötland",SUMPRODUCT(--ISNUMBER(SEARCH({"aneby";"eksjö";"gislaved";"gnosjö";"habo";"jönköping";"mullsjö";"nässjö";"sävsjö";"tranås";"vaggeryd";"vetlanda";"värnamo"},B9305)))&gt;0,"Jönköping",SUMPRODUCT(--ISNUMBER(SEARCH({"alvesta";"lessebo";"ljungby";"markaryd";"tingsryd";"uppvidinge";"växjö";"älmhult"},B9305)))&gt;0,"Kronoberg",SUMPRODUCT(--ISNUMBER(SEARCH({"borgholm";"emmaboda";"hultsfred";"högsby";"kalmar";"mönsterås";"mörbylånga";"nybro";"oskarshamn";"torsås";"vimmerby";"västervik"},B9305)))&gt;0,"Kalmar",SUMPRODUCT(--ISNUMBER(SEARCH({"gotland"},B9305)))&gt;0,"Gotland",SUMPRODUCT(--ISNUMBER(SEARCH({"karlshamn";"karlskrona";"olofström";"ronneby";"sölvesborg"},B93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05)))&gt;0,"Skåne",SUMPRODUCT(--ISNUMBER(SEARCH({"falkenberg";"halmstad";"hylte";"kungsbacka";"laholm";"varberg"},B93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05)))&gt;0,"Västra Götaland",SUMPRODUCT(--ISNUMBER(SEARCH({"arvika";"eda";"filipstad";"forshaga";"grums";"hagfors";"hammarö";"karlstad";"kil";"kristinehamn";"munkfors";"storfors";"sunne";"säffle";"torsby";"årjäng"},B9305)))&gt;0,"Värmland",SUMPRODUCT(--ISNUMBER(SEARCH({"askersund";"degerfors";"hallsberg";"hällefors";"karlskoga";"kumla";"laxå";"lekeberg";"lindesberg";"ljusnarsberg";"nora";"örebro"},B9305)))&gt;0,"Örebro",SUMPRODUCT(--ISNUMBER(SEARCH({"arboga";"fagersta";"hallstahammar";"kungsör";"köping";"norberg";"sala";"skinnskatteberg";"surahammar";"västerås"},B9305)))&gt;0,"Västmanland",SUMPRODUCT(--ISNUMBER(SEARCH({"avesta";"borlänge";"falun";"gagnef";"hedemora";"leksand";"ludvika";"malung-sälen";"mora";"orsa";"rättvik";"smedjebacken";"säter";"vansbro";"älvdalen"},B9305)))&gt;0,"Dalarna",SUMPRODUCT(--ISNUMBER(SEARCH({"bollnäs";"gävle";"hofors";"hudiksvall";"ljusdal";"nordanstig";"ockelbo";"ovanåker";"sandviken";"söderhamn"},B9305)))&gt;0,"Gävleborg",SUMPRODUCT(--ISNUMBER(SEARCH({"härnösand";"kramfors";"sollefteå";"sundsvall";"timrå";"ånge";"örnsköldsvik"},B9305)))&gt;0,"Västernorrland",SUMPRODUCT(--ISNUMBER(SEARCH({"berg";"bräcke";"härjedalen";"krokom";"ragunda";"strömsund";"åre";"östersund"},B9305)))&gt;0,"Jämtland",SUMPRODUCT(--ISNUMBER(SEARCH({"bjurholm";"dorotea";"lycksele";"malå";"nordmaling";"norsjö";"robertsfors";"skellefteå";"sorsele";"storuman";"umeå";"vilhelmina";"vindeln";"vännäs";"åsele"},B9305)))&gt;0,"Västerbotten",SUMPRODUCT(--ISNUMBER(SEARCH({"arjeplog";"arvidsjaur";"boden";"gällivare";"haparanda";"jokkmokk";"kalix";"kiruna";"luleå";"pajala";"piteå";"älvsbyn";"överkalix";"övertorneå"},B9305)))&gt;0,"Norrbotten")</f>
        <v>Västra Götaland</v>
      </c>
    </row>
    <row r="9306" spans="1:5" x14ac:dyDescent="0.2">
      <c r="A9306" s="10" t="s">
        <v>7</v>
      </c>
      <c r="B9306" s="10" t="s">
        <v>101</v>
      </c>
      <c r="C9306" s="10">
        <v>2</v>
      </c>
      <c r="D9306" s="10">
        <v>2</v>
      </c>
      <c r="E9306" s="11" t="str" cm="1">
        <f t="array" ref="E93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06)))&gt;0,"Stockholm",SUMPRODUCT(--ISNUMBER(SEARCH({"enköping";"heby";"håbo";"knivsta";"tierp";"uppsala";"älvkarleby";"östhammar"},B9306)))&gt;0,"Uppsala",SUMPRODUCT(--ISNUMBER(SEARCH({"eskilstuna";"flen";"gnesta";"katrineholm";"nyköping";"oxelösund";"strängnäs";"trosa";"vingåker"},B9306)))&gt;0,"Södermanland",SUMPRODUCT(--ISNUMBER(SEARCH({"boxholm";"finspång";"kinda";"linköping";"mjölby";"motala";"norrköping";"söderköping";"vadstena";"valdemarsvik";"ydre";"åtvidaberg";"ödeshög"},B9306)))&gt;0,"Östergötland",SUMPRODUCT(--ISNUMBER(SEARCH({"aneby";"eksjö";"gislaved";"gnosjö";"habo";"jönköping";"mullsjö";"nässjö";"sävsjö";"tranås";"vaggeryd";"vetlanda";"värnamo"},B9306)))&gt;0,"Jönköping",SUMPRODUCT(--ISNUMBER(SEARCH({"alvesta";"lessebo";"ljungby";"markaryd";"tingsryd";"uppvidinge";"växjö";"älmhult"},B9306)))&gt;0,"Kronoberg",SUMPRODUCT(--ISNUMBER(SEARCH({"borgholm";"emmaboda";"hultsfred";"högsby";"kalmar";"mönsterås";"mörbylånga";"nybro";"oskarshamn";"torsås";"vimmerby";"västervik"},B9306)))&gt;0,"Kalmar",SUMPRODUCT(--ISNUMBER(SEARCH({"gotland"},B9306)))&gt;0,"Gotland",SUMPRODUCT(--ISNUMBER(SEARCH({"karlshamn";"karlskrona";"olofström";"ronneby";"sölvesborg"},B93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06)))&gt;0,"Skåne",SUMPRODUCT(--ISNUMBER(SEARCH({"falkenberg";"halmstad";"hylte";"kungsbacka";"laholm";"varberg"},B93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06)))&gt;0,"Västra Götaland",SUMPRODUCT(--ISNUMBER(SEARCH({"arvika";"eda";"filipstad";"forshaga";"grums";"hagfors";"hammarö";"karlstad";"kil";"kristinehamn";"munkfors";"storfors";"sunne";"säffle";"torsby";"årjäng"},B9306)))&gt;0,"Värmland",SUMPRODUCT(--ISNUMBER(SEARCH({"askersund";"degerfors";"hallsberg";"hällefors";"karlskoga";"kumla";"laxå";"lekeberg";"lindesberg";"ljusnarsberg";"nora";"örebro"},B9306)))&gt;0,"Örebro",SUMPRODUCT(--ISNUMBER(SEARCH({"arboga";"fagersta";"hallstahammar";"kungsör";"köping";"norberg";"sala";"skinnskatteberg";"surahammar";"västerås"},B9306)))&gt;0,"Västmanland",SUMPRODUCT(--ISNUMBER(SEARCH({"avesta";"borlänge";"falun";"gagnef";"hedemora";"leksand";"ludvika";"malung-sälen";"mora";"orsa";"rättvik";"smedjebacken";"säter";"vansbro";"älvdalen"},B9306)))&gt;0,"Dalarna",SUMPRODUCT(--ISNUMBER(SEARCH({"bollnäs";"gävle";"hofors";"hudiksvall";"ljusdal";"nordanstig";"ockelbo";"ovanåker";"sandviken";"söderhamn"},B9306)))&gt;0,"Gävleborg",SUMPRODUCT(--ISNUMBER(SEARCH({"härnösand";"kramfors";"sollefteå";"sundsvall";"timrå";"ånge";"örnsköldsvik"},B9306)))&gt;0,"Västernorrland",SUMPRODUCT(--ISNUMBER(SEARCH({"berg";"bräcke";"härjedalen";"krokom";"ragunda";"strömsund";"åre";"östersund"},B9306)))&gt;0,"Jämtland",SUMPRODUCT(--ISNUMBER(SEARCH({"bjurholm";"dorotea";"lycksele";"malå";"nordmaling";"norsjö";"robertsfors";"skellefteå";"sorsele";"storuman";"umeå";"vilhelmina";"vindeln";"vännäs";"åsele"},B9306)))&gt;0,"Västerbotten",SUMPRODUCT(--ISNUMBER(SEARCH({"arjeplog";"arvidsjaur";"boden";"gällivare";"haparanda";"jokkmokk";"kalix";"kiruna";"luleå";"pajala";"piteå";"älvsbyn";"överkalix";"övertorneå"},B9306)))&gt;0,"Norrbotten")</f>
        <v>Västra Götaland</v>
      </c>
    </row>
    <row r="9307" spans="1:5" x14ac:dyDescent="0.2">
      <c r="A9307" s="10" t="s">
        <v>169</v>
      </c>
      <c r="B9307" s="10" t="s">
        <v>101</v>
      </c>
      <c r="C9307" s="10">
        <v>2</v>
      </c>
      <c r="D9307" s="10">
        <v>40</v>
      </c>
      <c r="E9307" s="11" t="str" cm="1">
        <f t="array" ref="E93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07)))&gt;0,"Stockholm",SUMPRODUCT(--ISNUMBER(SEARCH({"enköping";"heby";"håbo";"knivsta";"tierp";"uppsala";"älvkarleby";"östhammar"},B9307)))&gt;0,"Uppsala",SUMPRODUCT(--ISNUMBER(SEARCH({"eskilstuna";"flen";"gnesta";"katrineholm";"nyköping";"oxelösund";"strängnäs";"trosa";"vingåker"},B9307)))&gt;0,"Södermanland",SUMPRODUCT(--ISNUMBER(SEARCH({"boxholm";"finspång";"kinda";"linköping";"mjölby";"motala";"norrköping";"söderköping";"vadstena";"valdemarsvik";"ydre";"åtvidaberg";"ödeshög"},B9307)))&gt;0,"Östergötland",SUMPRODUCT(--ISNUMBER(SEARCH({"aneby";"eksjö";"gislaved";"gnosjö";"habo";"jönköping";"mullsjö";"nässjö";"sävsjö";"tranås";"vaggeryd";"vetlanda";"värnamo"},B9307)))&gt;0,"Jönköping",SUMPRODUCT(--ISNUMBER(SEARCH({"alvesta";"lessebo";"ljungby";"markaryd";"tingsryd";"uppvidinge";"växjö";"älmhult"},B9307)))&gt;0,"Kronoberg",SUMPRODUCT(--ISNUMBER(SEARCH({"borgholm";"emmaboda";"hultsfred";"högsby";"kalmar";"mönsterås";"mörbylånga";"nybro";"oskarshamn";"torsås";"vimmerby";"västervik"},B9307)))&gt;0,"Kalmar",SUMPRODUCT(--ISNUMBER(SEARCH({"gotland"},B9307)))&gt;0,"Gotland",SUMPRODUCT(--ISNUMBER(SEARCH({"karlshamn";"karlskrona";"olofström";"ronneby";"sölvesborg"},B93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07)))&gt;0,"Skåne",SUMPRODUCT(--ISNUMBER(SEARCH({"falkenberg";"halmstad";"hylte";"kungsbacka";"laholm";"varberg"},B93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07)))&gt;0,"Västra Götaland",SUMPRODUCT(--ISNUMBER(SEARCH({"arvika";"eda";"filipstad";"forshaga";"grums";"hagfors";"hammarö";"karlstad";"kil";"kristinehamn";"munkfors";"storfors";"sunne";"säffle";"torsby";"årjäng"},B9307)))&gt;0,"Värmland",SUMPRODUCT(--ISNUMBER(SEARCH({"askersund";"degerfors";"hallsberg";"hällefors";"karlskoga";"kumla";"laxå";"lekeberg";"lindesberg";"ljusnarsberg";"nora";"örebro"},B9307)))&gt;0,"Örebro",SUMPRODUCT(--ISNUMBER(SEARCH({"arboga";"fagersta";"hallstahammar";"kungsör";"köping";"norberg";"sala";"skinnskatteberg";"surahammar";"västerås"},B9307)))&gt;0,"Västmanland",SUMPRODUCT(--ISNUMBER(SEARCH({"avesta";"borlänge";"falun";"gagnef";"hedemora";"leksand";"ludvika";"malung-sälen";"mora";"orsa";"rättvik";"smedjebacken";"säter";"vansbro";"älvdalen"},B9307)))&gt;0,"Dalarna",SUMPRODUCT(--ISNUMBER(SEARCH({"bollnäs";"gävle";"hofors";"hudiksvall";"ljusdal";"nordanstig";"ockelbo";"ovanåker";"sandviken";"söderhamn"},B9307)))&gt;0,"Gävleborg",SUMPRODUCT(--ISNUMBER(SEARCH({"härnösand";"kramfors";"sollefteå";"sundsvall";"timrå";"ånge";"örnsköldsvik"},B9307)))&gt;0,"Västernorrland",SUMPRODUCT(--ISNUMBER(SEARCH({"berg";"bräcke";"härjedalen";"krokom";"ragunda";"strömsund";"åre";"östersund"},B9307)))&gt;0,"Jämtland",SUMPRODUCT(--ISNUMBER(SEARCH({"bjurholm";"dorotea";"lycksele";"malå";"nordmaling";"norsjö";"robertsfors";"skellefteå";"sorsele";"storuman";"umeå";"vilhelmina";"vindeln";"vännäs";"åsele"},B9307)))&gt;0,"Västerbotten",SUMPRODUCT(--ISNUMBER(SEARCH({"arjeplog";"arvidsjaur";"boden";"gällivare";"haparanda";"jokkmokk";"kalix";"kiruna";"luleå";"pajala";"piteå";"älvsbyn";"överkalix";"övertorneå"},B9307)))&gt;0,"Norrbotten")</f>
        <v>Västra Götaland</v>
      </c>
    </row>
    <row r="9308" spans="1:5" x14ac:dyDescent="0.2">
      <c r="A9308" s="10" t="s">
        <v>7</v>
      </c>
      <c r="B9308" s="10" t="s">
        <v>101</v>
      </c>
      <c r="C9308" s="10">
        <v>2</v>
      </c>
      <c r="D9308" s="10">
        <v>2</v>
      </c>
      <c r="E9308" s="11" t="str" cm="1">
        <f t="array" ref="E93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08)))&gt;0,"Stockholm",SUMPRODUCT(--ISNUMBER(SEARCH({"enköping";"heby";"håbo";"knivsta";"tierp";"uppsala";"älvkarleby";"östhammar"},B9308)))&gt;0,"Uppsala",SUMPRODUCT(--ISNUMBER(SEARCH({"eskilstuna";"flen";"gnesta";"katrineholm";"nyköping";"oxelösund";"strängnäs";"trosa";"vingåker"},B9308)))&gt;0,"Södermanland",SUMPRODUCT(--ISNUMBER(SEARCH({"boxholm";"finspång";"kinda";"linköping";"mjölby";"motala";"norrköping";"söderköping";"vadstena";"valdemarsvik";"ydre";"åtvidaberg";"ödeshög"},B9308)))&gt;0,"Östergötland",SUMPRODUCT(--ISNUMBER(SEARCH({"aneby";"eksjö";"gislaved";"gnosjö";"habo";"jönköping";"mullsjö";"nässjö";"sävsjö";"tranås";"vaggeryd";"vetlanda";"värnamo"},B9308)))&gt;0,"Jönköping",SUMPRODUCT(--ISNUMBER(SEARCH({"alvesta";"lessebo";"ljungby";"markaryd";"tingsryd";"uppvidinge";"växjö";"älmhult"},B9308)))&gt;0,"Kronoberg",SUMPRODUCT(--ISNUMBER(SEARCH({"borgholm";"emmaboda";"hultsfred";"högsby";"kalmar";"mönsterås";"mörbylånga";"nybro";"oskarshamn";"torsås";"vimmerby";"västervik"},B9308)))&gt;0,"Kalmar",SUMPRODUCT(--ISNUMBER(SEARCH({"gotland"},B9308)))&gt;0,"Gotland",SUMPRODUCT(--ISNUMBER(SEARCH({"karlshamn";"karlskrona";"olofström";"ronneby";"sölvesborg"},B93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08)))&gt;0,"Skåne",SUMPRODUCT(--ISNUMBER(SEARCH({"falkenberg";"halmstad";"hylte";"kungsbacka";"laholm";"varberg"},B93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08)))&gt;0,"Västra Götaland",SUMPRODUCT(--ISNUMBER(SEARCH({"arvika";"eda";"filipstad";"forshaga";"grums";"hagfors";"hammarö";"karlstad";"kil";"kristinehamn";"munkfors";"storfors";"sunne";"säffle";"torsby";"årjäng"},B9308)))&gt;0,"Värmland",SUMPRODUCT(--ISNUMBER(SEARCH({"askersund";"degerfors";"hallsberg";"hällefors";"karlskoga";"kumla";"laxå";"lekeberg";"lindesberg";"ljusnarsberg";"nora";"örebro"},B9308)))&gt;0,"Örebro",SUMPRODUCT(--ISNUMBER(SEARCH({"arboga";"fagersta";"hallstahammar";"kungsör";"köping";"norberg";"sala";"skinnskatteberg";"surahammar";"västerås"},B9308)))&gt;0,"Västmanland",SUMPRODUCT(--ISNUMBER(SEARCH({"avesta";"borlänge";"falun";"gagnef";"hedemora";"leksand";"ludvika";"malung-sälen";"mora";"orsa";"rättvik";"smedjebacken";"säter";"vansbro";"älvdalen"},B9308)))&gt;0,"Dalarna",SUMPRODUCT(--ISNUMBER(SEARCH({"bollnäs";"gävle";"hofors";"hudiksvall";"ljusdal";"nordanstig";"ockelbo";"ovanåker";"sandviken";"söderhamn"},B9308)))&gt;0,"Gävleborg",SUMPRODUCT(--ISNUMBER(SEARCH({"härnösand";"kramfors";"sollefteå";"sundsvall";"timrå";"ånge";"örnsköldsvik"},B9308)))&gt;0,"Västernorrland",SUMPRODUCT(--ISNUMBER(SEARCH({"berg";"bräcke";"härjedalen";"krokom";"ragunda";"strömsund";"åre";"östersund"},B9308)))&gt;0,"Jämtland",SUMPRODUCT(--ISNUMBER(SEARCH({"bjurholm";"dorotea";"lycksele";"malå";"nordmaling";"norsjö";"robertsfors";"skellefteå";"sorsele";"storuman";"umeå";"vilhelmina";"vindeln";"vännäs";"åsele"},B9308)))&gt;0,"Västerbotten",SUMPRODUCT(--ISNUMBER(SEARCH({"arjeplog";"arvidsjaur";"boden";"gällivare";"haparanda";"jokkmokk";"kalix";"kiruna";"luleå";"pajala";"piteå";"älvsbyn";"överkalix";"övertorneå"},B9308)))&gt;0,"Norrbotten")</f>
        <v>Västra Götaland</v>
      </c>
    </row>
    <row r="9309" spans="1:5" x14ac:dyDescent="0.2">
      <c r="A9309" s="10" t="s">
        <v>7</v>
      </c>
      <c r="B9309" s="10" t="s">
        <v>101</v>
      </c>
      <c r="C9309" s="10">
        <v>1</v>
      </c>
      <c r="D9309" s="10">
        <v>3</v>
      </c>
      <c r="E9309" s="11" t="str" cm="1">
        <f t="array" ref="E93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09)))&gt;0,"Stockholm",SUMPRODUCT(--ISNUMBER(SEARCH({"enköping";"heby";"håbo";"knivsta";"tierp";"uppsala";"älvkarleby";"östhammar"},B9309)))&gt;0,"Uppsala",SUMPRODUCT(--ISNUMBER(SEARCH({"eskilstuna";"flen";"gnesta";"katrineholm";"nyköping";"oxelösund";"strängnäs";"trosa";"vingåker"},B9309)))&gt;0,"Södermanland",SUMPRODUCT(--ISNUMBER(SEARCH({"boxholm";"finspång";"kinda";"linköping";"mjölby";"motala";"norrköping";"söderköping";"vadstena";"valdemarsvik";"ydre";"åtvidaberg";"ödeshög"},B9309)))&gt;0,"Östergötland",SUMPRODUCT(--ISNUMBER(SEARCH({"aneby";"eksjö";"gislaved";"gnosjö";"habo";"jönköping";"mullsjö";"nässjö";"sävsjö";"tranås";"vaggeryd";"vetlanda";"värnamo"},B9309)))&gt;0,"Jönköping",SUMPRODUCT(--ISNUMBER(SEARCH({"alvesta";"lessebo";"ljungby";"markaryd";"tingsryd";"uppvidinge";"växjö";"älmhult"},B9309)))&gt;0,"Kronoberg",SUMPRODUCT(--ISNUMBER(SEARCH({"borgholm";"emmaboda";"hultsfred";"högsby";"kalmar";"mönsterås";"mörbylånga";"nybro";"oskarshamn";"torsås";"vimmerby";"västervik"},B9309)))&gt;0,"Kalmar",SUMPRODUCT(--ISNUMBER(SEARCH({"gotland"},B9309)))&gt;0,"Gotland",SUMPRODUCT(--ISNUMBER(SEARCH({"karlshamn";"karlskrona";"olofström";"ronneby";"sölvesborg"},B93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09)))&gt;0,"Skåne",SUMPRODUCT(--ISNUMBER(SEARCH({"falkenberg";"halmstad";"hylte";"kungsbacka";"laholm";"varberg"},B93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09)))&gt;0,"Västra Götaland",SUMPRODUCT(--ISNUMBER(SEARCH({"arvika";"eda";"filipstad";"forshaga";"grums";"hagfors";"hammarö";"karlstad";"kil";"kristinehamn";"munkfors";"storfors";"sunne";"säffle";"torsby";"årjäng"},B9309)))&gt;0,"Värmland",SUMPRODUCT(--ISNUMBER(SEARCH({"askersund";"degerfors";"hallsberg";"hällefors";"karlskoga";"kumla";"laxå";"lekeberg";"lindesberg";"ljusnarsberg";"nora";"örebro"},B9309)))&gt;0,"Örebro",SUMPRODUCT(--ISNUMBER(SEARCH({"arboga";"fagersta";"hallstahammar";"kungsör";"köping";"norberg";"sala";"skinnskatteberg";"surahammar";"västerås"},B9309)))&gt;0,"Västmanland",SUMPRODUCT(--ISNUMBER(SEARCH({"avesta";"borlänge";"falun";"gagnef";"hedemora";"leksand";"ludvika";"malung-sälen";"mora";"orsa";"rättvik";"smedjebacken";"säter";"vansbro";"älvdalen"},B9309)))&gt;0,"Dalarna",SUMPRODUCT(--ISNUMBER(SEARCH({"bollnäs";"gävle";"hofors";"hudiksvall";"ljusdal";"nordanstig";"ockelbo";"ovanåker";"sandviken";"söderhamn"},B9309)))&gt;0,"Gävleborg",SUMPRODUCT(--ISNUMBER(SEARCH({"härnösand";"kramfors";"sollefteå";"sundsvall";"timrå";"ånge";"örnsköldsvik"},B9309)))&gt;0,"Västernorrland",SUMPRODUCT(--ISNUMBER(SEARCH({"berg";"bräcke";"härjedalen";"krokom";"ragunda";"strömsund";"åre";"östersund"},B9309)))&gt;0,"Jämtland",SUMPRODUCT(--ISNUMBER(SEARCH({"bjurholm";"dorotea";"lycksele";"malå";"nordmaling";"norsjö";"robertsfors";"skellefteå";"sorsele";"storuman";"umeå";"vilhelmina";"vindeln";"vännäs";"åsele"},B9309)))&gt;0,"Västerbotten",SUMPRODUCT(--ISNUMBER(SEARCH({"arjeplog";"arvidsjaur";"boden";"gällivare";"haparanda";"jokkmokk";"kalix";"kiruna";"luleå";"pajala";"piteå";"älvsbyn";"överkalix";"övertorneå"},B9309)))&gt;0,"Norrbotten")</f>
        <v>Västra Götaland</v>
      </c>
    </row>
    <row r="9310" spans="1:5" x14ac:dyDescent="0.2">
      <c r="A9310" s="10" t="s">
        <v>7</v>
      </c>
      <c r="B9310" s="10" t="s">
        <v>101</v>
      </c>
      <c r="C9310" s="10">
        <v>2</v>
      </c>
      <c r="D9310" s="10">
        <v>4</v>
      </c>
      <c r="E9310" s="11" t="str" cm="1">
        <f t="array" ref="E93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10)))&gt;0,"Stockholm",SUMPRODUCT(--ISNUMBER(SEARCH({"enköping";"heby";"håbo";"knivsta";"tierp";"uppsala";"älvkarleby";"östhammar"},B9310)))&gt;0,"Uppsala",SUMPRODUCT(--ISNUMBER(SEARCH({"eskilstuna";"flen";"gnesta";"katrineholm";"nyköping";"oxelösund";"strängnäs";"trosa";"vingåker"},B9310)))&gt;0,"Södermanland",SUMPRODUCT(--ISNUMBER(SEARCH({"boxholm";"finspång";"kinda";"linköping";"mjölby";"motala";"norrköping";"söderköping";"vadstena";"valdemarsvik";"ydre";"åtvidaberg";"ödeshög"},B9310)))&gt;0,"Östergötland",SUMPRODUCT(--ISNUMBER(SEARCH({"aneby";"eksjö";"gislaved";"gnosjö";"habo";"jönköping";"mullsjö";"nässjö";"sävsjö";"tranås";"vaggeryd";"vetlanda";"värnamo"},B9310)))&gt;0,"Jönköping",SUMPRODUCT(--ISNUMBER(SEARCH({"alvesta";"lessebo";"ljungby";"markaryd";"tingsryd";"uppvidinge";"växjö";"älmhult"},B9310)))&gt;0,"Kronoberg",SUMPRODUCT(--ISNUMBER(SEARCH({"borgholm";"emmaboda";"hultsfred";"högsby";"kalmar";"mönsterås";"mörbylånga";"nybro";"oskarshamn";"torsås";"vimmerby";"västervik"},B9310)))&gt;0,"Kalmar",SUMPRODUCT(--ISNUMBER(SEARCH({"gotland"},B9310)))&gt;0,"Gotland",SUMPRODUCT(--ISNUMBER(SEARCH({"karlshamn";"karlskrona";"olofström";"ronneby";"sölvesborg"},B93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10)))&gt;0,"Skåne",SUMPRODUCT(--ISNUMBER(SEARCH({"falkenberg";"halmstad";"hylte";"kungsbacka";"laholm";"varberg"},B93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10)))&gt;0,"Västra Götaland",SUMPRODUCT(--ISNUMBER(SEARCH({"arvika";"eda";"filipstad";"forshaga";"grums";"hagfors";"hammarö";"karlstad";"kil";"kristinehamn";"munkfors";"storfors";"sunne";"säffle";"torsby";"årjäng"},B9310)))&gt;0,"Värmland",SUMPRODUCT(--ISNUMBER(SEARCH({"askersund";"degerfors";"hallsberg";"hällefors";"karlskoga";"kumla";"laxå";"lekeberg";"lindesberg";"ljusnarsberg";"nora";"örebro"},B9310)))&gt;0,"Örebro",SUMPRODUCT(--ISNUMBER(SEARCH({"arboga";"fagersta";"hallstahammar";"kungsör";"köping";"norberg";"sala";"skinnskatteberg";"surahammar";"västerås"},B9310)))&gt;0,"Västmanland",SUMPRODUCT(--ISNUMBER(SEARCH({"avesta";"borlänge";"falun";"gagnef";"hedemora";"leksand";"ludvika";"malung-sälen";"mora";"orsa";"rättvik";"smedjebacken";"säter";"vansbro";"älvdalen"},B9310)))&gt;0,"Dalarna",SUMPRODUCT(--ISNUMBER(SEARCH({"bollnäs";"gävle";"hofors";"hudiksvall";"ljusdal";"nordanstig";"ockelbo";"ovanåker";"sandviken";"söderhamn"},B9310)))&gt;0,"Gävleborg",SUMPRODUCT(--ISNUMBER(SEARCH({"härnösand";"kramfors";"sollefteå";"sundsvall";"timrå";"ånge";"örnsköldsvik"},B9310)))&gt;0,"Västernorrland",SUMPRODUCT(--ISNUMBER(SEARCH({"berg";"bräcke";"härjedalen";"krokom";"ragunda";"strömsund";"åre";"östersund"},B9310)))&gt;0,"Jämtland",SUMPRODUCT(--ISNUMBER(SEARCH({"bjurholm";"dorotea";"lycksele";"malå";"nordmaling";"norsjö";"robertsfors";"skellefteå";"sorsele";"storuman";"umeå";"vilhelmina";"vindeln";"vännäs";"åsele"},B9310)))&gt;0,"Västerbotten",SUMPRODUCT(--ISNUMBER(SEARCH({"arjeplog";"arvidsjaur";"boden";"gällivare";"haparanda";"jokkmokk";"kalix";"kiruna";"luleå";"pajala";"piteå";"älvsbyn";"överkalix";"övertorneå"},B9310)))&gt;0,"Norrbotten")</f>
        <v>Västra Götaland</v>
      </c>
    </row>
    <row r="9311" spans="1:5" x14ac:dyDescent="0.2">
      <c r="A9311" s="10" t="s">
        <v>7</v>
      </c>
      <c r="B9311" s="10" t="s">
        <v>101</v>
      </c>
      <c r="C9311" s="10">
        <v>1</v>
      </c>
      <c r="D9311" s="10">
        <v>0</v>
      </c>
      <c r="E9311" s="11" t="str" cm="1">
        <f t="array" ref="E93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11)))&gt;0,"Stockholm",SUMPRODUCT(--ISNUMBER(SEARCH({"enköping";"heby";"håbo";"knivsta";"tierp";"uppsala";"älvkarleby";"östhammar"},B9311)))&gt;0,"Uppsala",SUMPRODUCT(--ISNUMBER(SEARCH({"eskilstuna";"flen";"gnesta";"katrineholm";"nyköping";"oxelösund";"strängnäs";"trosa";"vingåker"},B9311)))&gt;0,"Södermanland",SUMPRODUCT(--ISNUMBER(SEARCH({"boxholm";"finspång";"kinda";"linköping";"mjölby";"motala";"norrköping";"söderköping";"vadstena";"valdemarsvik";"ydre";"åtvidaberg";"ödeshög"},B9311)))&gt;0,"Östergötland",SUMPRODUCT(--ISNUMBER(SEARCH({"aneby";"eksjö";"gislaved";"gnosjö";"habo";"jönköping";"mullsjö";"nässjö";"sävsjö";"tranås";"vaggeryd";"vetlanda";"värnamo"},B9311)))&gt;0,"Jönköping",SUMPRODUCT(--ISNUMBER(SEARCH({"alvesta";"lessebo";"ljungby";"markaryd";"tingsryd";"uppvidinge";"växjö";"älmhult"},B9311)))&gt;0,"Kronoberg",SUMPRODUCT(--ISNUMBER(SEARCH({"borgholm";"emmaboda";"hultsfred";"högsby";"kalmar";"mönsterås";"mörbylånga";"nybro";"oskarshamn";"torsås";"vimmerby";"västervik"},B9311)))&gt;0,"Kalmar",SUMPRODUCT(--ISNUMBER(SEARCH({"gotland"},B9311)))&gt;0,"Gotland",SUMPRODUCT(--ISNUMBER(SEARCH({"karlshamn";"karlskrona";"olofström";"ronneby";"sölvesborg"},B93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11)))&gt;0,"Skåne",SUMPRODUCT(--ISNUMBER(SEARCH({"falkenberg";"halmstad";"hylte";"kungsbacka";"laholm";"varberg"},B93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11)))&gt;0,"Västra Götaland",SUMPRODUCT(--ISNUMBER(SEARCH({"arvika";"eda";"filipstad";"forshaga";"grums";"hagfors";"hammarö";"karlstad";"kil";"kristinehamn";"munkfors";"storfors";"sunne";"säffle";"torsby";"årjäng"},B9311)))&gt;0,"Värmland",SUMPRODUCT(--ISNUMBER(SEARCH({"askersund";"degerfors";"hallsberg";"hällefors";"karlskoga";"kumla";"laxå";"lekeberg";"lindesberg";"ljusnarsberg";"nora";"örebro"},B9311)))&gt;0,"Örebro",SUMPRODUCT(--ISNUMBER(SEARCH({"arboga";"fagersta";"hallstahammar";"kungsör";"köping";"norberg";"sala";"skinnskatteberg";"surahammar";"västerås"},B9311)))&gt;0,"Västmanland",SUMPRODUCT(--ISNUMBER(SEARCH({"avesta";"borlänge";"falun";"gagnef";"hedemora";"leksand";"ludvika";"malung-sälen";"mora";"orsa";"rättvik";"smedjebacken";"säter";"vansbro";"älvdalen"},B9311)))&gt;0,"Dalarna",SUMPRODUCT(--ISNUMBER(SEARCH({"bollnäs";"gävle";"hofors";"hudiksvall";"ljusdal";"nordanstig";"ockelbo";"ovanåker";"sandviken";"söderhamn"},B9311)))&gt;0,"Gävleborg",SUMPRODUCT(--ISNUMBER(SEARCH({"härnösand";"kramfors";"sollefteå";"sundsvall";"timrå";"ånge";"örnsköldsvik"},B9311)))&gt;0,"Västernorrland",SUMPRODUCT(--ISNUMBER(SEARCH({"berg";"bräcke";"härjedalen";"krokom";"ragunda";"strömsund";"åre";"östersund"},B9311)))&gt;0,"Jämtland",SUMPRODUCT(--ISNUMBER(SEARCH({"bjurholm";"dorotea";"lycksele";"malå";"nordmaling";"norsjö";"robertsfors";"skellefteå";"sorsele";"storuman";"umeå";"vilhelmina";"vindeln";"vännäs";"åsele"},B9311)))&gt;0,"Västerbotten",SUMPRODUCT(--ISNUMBER(SEARCH({"arjeplog";"arvidsjaur";"boden";"gällivare";"haparanda";"jokkmokk";"kalix";"kiruna";"luleå";"pajala";"piteå";"älvsbyn";"överkalix";"övertorneå"},B9311)))&gt;0,"Norrbotten")</f>
        <v>Västra Götaland</v>
      </c>
    </row>
    <row r="9312" spans="1:5" x14ac:dyDescent="0.2">
      <c r="A9312" s="10" t="s">
        <v>7</v>
      </c>
      <c r="B9312" s="10" t="s">
        <v>101</v>
      </c>
      <c r="C9312" s="10">
        <v>1</v>
      </c>
      <c r="D9312" s="10">
        <v>2</v>
      </c>
      <c r="E9312" s="11" t="str" cm="1">
        <f t="array" ref="E93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12)))&gt;0,"Stockholm",SUMPRODUCT(--ISNUMBER(SEARCH({"enköping";"heby";"håbo";"knivsta";"tierp";"uppsala";"älvkarleby";"östhammar"},B9312)))&gt;0,"Uppsala",SUMPRODUCT(--ISNUMBER(SEARCH({"eskilstuna";"flen";"gnesta";"katrineholm";"nyköping";"oxelösund";"strängnäs";"trosa";"vingåker"},B9312)))&gt;0,"Södermanland",SUMPRODUCT(--ISNUMBER(SEARCH({"boxholm";"finspång";"kinda";"linköping";"mjölby";"motala";"norrköping";"söderköping";"vadstena";"valdemarsvik";"ydre";"åtvidaberg";"ödeshög"},B9312)))&gt;0,"Östergötland",SUMPRODUCT(--ISNUMBER(SEARCH({"aneby";"eksjö";"gislaved";"gnosjö";"habo";"jönköping";"mullsjö";"nässjö";"sävsjö";"tranås";"vaggeryd";"vetlanda";"värnamo"},B9312)))&gt;0,"Jönköping",SUMPRODUCT(--ISNUMBER(SEARCH({"alvesta";"lessebo";"ljungby";"markaryd";"tingsryd";"uppvidinge";"växjö";"älmhult"},B9312)))&gt;0,"Kronoberg",SUMPRODUCT(--ISNUMBER(SEARCH({"borgholm";"emmaboda";"hultsfred";"högsby";"kalmar";"mönsterås";"mörbylånga";"nybro";"oskarshamn";"torsås";"vimmerby";"västervik"},B9312)))&gt;0,"Kalmar",SUMPRODUCT(--ISNUMBER(SEARCH({"gotland"},B9312)))&gt;0,"Gotland",SUMPRODUCT(--ISNUMBER(SEARCH({"karlshamn";"karlskrona";"olofström";"ronneby";"sölvesborg"},B93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12)))&gt;0,"Skåne",SUMPRODUCT(--ISNUMBER(SEARCH({"falkenberg";"halmstad";"hylte";"kungsbacka";"laholm";"varberg"},B93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12)))&gt;0,"Västra Götaland",SUMPRODUCT(--ISNUMBER(SEARCH({"arvika";"eda";"filipstad";"forshaga";"grums";"hagfors";"hammarö";"karlstad";"kil";"kristinehamn";"munkfors";"storfors";"sunne";"säffle";"torsby";"årjäng"},B9312)))&gt;0,"Värmland",SUMPRODUCT(--ISNUMBER(SEARCH({"askersund";"degerfors";"hallsberg";"hällefors";"karlskoga";"kumla";"laxå";"lekeberg";"lindesberg";"ljusnarsberg";"nora";"örebro"},B9312)))&gt;0,"Örebro",SUMPRODUCT(--ISNUMBER(SEARCH({"arboga";"fagersta";"hallstahammar";"kungsör";"köping";"norberg";"sala";"skinnskatteberg";"surahammar";"västerås"},B9312)))&gt;0,"Västmanland",SUMPRODUCT(--ISNUMBER(SEARCH({"avesta";"borlänge";"falun";"gagnef";"hedemora";"leksand";"ludvika";"malung-sälen";"mora";"orsa";"rättvik";"smedjebacken";"säter";"vansbro";"älvdalen"},B9312)))&gt;0,"Dalarna",SUMPRODUCT(--ISNUMBER(SEARCH({"bollnäs";"gävle";"hofors";"hudiksvall";"ljusdal";"nordanstig";"ockelbo";"ovanåker";"sandviken";"söderhamn"},B9312)))&gt;0,"Gävleborg",SUMPRODUCT(--ISNUMBER(SEARCH({"härnösand";"kramfors";"sollefteå";"sundsvall";"timrå";"ånge";"örnsköldsvik"},B9312)))&gt;0,"Västernorrland",SUMPRODUCT(--ISNUMBER(SEARCH({"berg";"bräcke";"härjedalen";"krokom";"ragunda";"strömsund";"åre";"östersund"},B9312)))&gt;0,"Jämtland",SUMPRODUCT(--ISNUMBER(SEARCH({"bjurholm";"dorotea";"lycksele";"malå";"nordmaling";"norsjö";"robertsfors";"skellefteå";"sorsele";"storuman";"umeå";"vilhelmina";"vindeln";"vännäs";"åsele"},B9312)))&gt;0,"Västerbotten",SUMPRODUCT(--ISNUMBER(SEARCH({"arjeplog";"arvidsjaur";"boden";"gällivare";"haparanda";"jokkmokk";"kalix";"kiruna";"luleå";"pajala";"piteå";"älvsbyn";"överkalix";"övertorneå"},B9312)))&gt;0,"Norrbotten")</f>
        <v>Västra Götaland</v>
      </c>
    </row>
    <row r="9313" spans="1:5" x14ac:dyDescent="0.2">
      <c r="A9313" s="10" t="s">
        <v>7</v>
      </c>
      <c r="B9313" s="10" t="s">
        <v>101</v>
      </c>
      <c r="C9313" s="10">
        <v>6</v>
      </c>
      <c r="D9313" s="10">
        <v>0</v>
      </c>
      <c r="E9313" s="11" t="str" cm="1">
        <f t="array" ref="E93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13)))&gt;0,"Stockholm",SUMPRODUCT(--ISNUMBER(SEARCH({"enköping";"heby";"håbo";"knivsta";"tierp";"uppsala";"älvkarleby";"östhammar"},B9313)))&gt;0,"Uppsala",SUMPRODUCT(--ISNUMBER(SEARCH({"eskilstuna";"flen";"gnesta";"katrineholm";"nyköping";"oxelösund";"strängnäs";"trosa";"vingåker"},B9313)))&gt;0,"Södermanland",SUMPRODUCT(--ISNUMBER(SEARCH({"boxholm";"finspång";"kinda";"linköping";"mjölby";"motala";"norrköping";"söderköping";"vadstena";"valdemarsvik";"ydre";"åtvidaberg";"ödeshög"},B9313)))&gt;0,"Östergötland",SUMPRODUCT(--ISNUMBER(SEARCH({"aneby";"eksjö";"gislaved";"gnosjö";"habo";"jönköping";"mullsjö";"nässjö";"sävsjö";"tranås";"vaggeryd";"vetlanda";"värnamo"},B9313)))&gt;0,"Jönköping",SUMPRODUCT(--ISNUMBER(SEARCH({"alvesta";"lessebo";"ljungby";"markaryd";"tingsryd";"uppvidinge";"växjö";"älmhult"},B9313)))&gt;0,"Kronoberg",SUMPRODUCT(--ISNUMBER(SEARCH({"borgholm";"emmaboda";"hultsfred";"högsby";"kalmar";"mönsterås";"mörbylånga";"nybro";"oskarshamn";"torsås";"vimmerby";"västervik"},B9313)))&gt;0,"Kalmar",SUMPRODUCT(--ISNUMBER(SEARCH({"gotland"},B9313)))&gt;0,"Gotland",SUMPRODUCT(--ISNUMBER(SEARCH({"karlshamn";"karlskrona";"olofström";"ronneby";"sölvesborg"},B93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13)))&gt;0,"Skåne",SUMPRODUCT(--ISNUMBER(SEARCH({"falkenberg";"halmstad";"hylte";"kungsbacka";"laholm";"varberg"},B93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13)))&gt;0,"Västra Götaland",SUMPRODUCT(--ISNUMBER(SEARCH({"arvika";"eda";"filipstad";"forshaga";"grums";"hagfors";"hammarö";"karlstad";"kil";"kristinehamn";"munkfors";"storfors";"sunne";"säffle";"torsby";"årjäng"},B9313)))&gt;0,"Värmland",SUMPRODUCT(--ISNUMBER(SEARCH({"askersund";"degerfors";"hallsberg";"hällefors";"karlskoga";"kumla";"laxå";"lekeberg";"lindesberg";"ljusnarsberg";"nora";"örebro"},B9313)))&gt;0,"Örebro",SUMPRODUCT(--ISNUMBER(SEARCH({"arboga";"fagersta";"hallstahammar";"kungsör";"köping";"norberg";"sala";"skinnskatteberg";"surahammar";"västerås"},B9313)))&gt;0,"Västmanland",SUMPRODUCT(--ISNUMBER(SEARCH({"avesta";"borlänge";"falun";"gagnef";"hedemora";"leksand";"ludvika";"malung-sälen";"mora";"orsa";"rättvik";"smedjebacken";"säter";"vansbro";"älvdalen"},B9313)))&gt;0,"Dalarna",SUMPRODUCT(--ISNUMBER(SEARCH({"bollnäs";"gävle";"hofors";"hudiksvall";"ljusdal";"nordanstig";"ockelbo";"ovanåker";"sandviken";"söderhamn"},B9313)))&gt;0,"Gävleborg",SUMPRODUCT(--ISNUMBER(SEARCH({"härnösand";"kramfors";"sollefteå";"sundsvall";"timrå";"ånge";"örnsköldsvik"},B9313)))&gt;0,"Västernorrland",SUMPRODUCT(--ISNUMBER(SEARCH({"berg";"bräcke";"härjedalen";"krokom";"ragunda";"strömsund";"åre";"östersund"},B9313)))&gt;0,"Jämtland",SUMPRODUCT(--ISNUMBER(SEARCH({"bjurholm";"dorotea";"lycksele";"malå";"nordmaling";"norsjö";"robertsfors";"skellefteå";"sorsele";"storuman";"umeå";"vilhelmina";"vindeln";"vännäs";"åsele"},B9313)))&gt;0,"Västerbotten",SUMPRODUCT(--ISNUMBER(SEARCH({"arjeplog";"arvidsjaur";"boden";"gällivare";"haparanda";"jokkmokk";"kalix";"kiruna";"luleå";"pajala";"piteå";"älvsbyn";"överkalix";"övertorneå"},B9313)))&gt;0,"Norrbotten")</f>
        <v>Västra Götaland</v>
      </c>
    </row>
    <row r="9314" spans="1:5" x14ac:dyDescent="0.2">
      <c r="A9314" s="10" t="s">
        <v>7</v>
      </c>
      <c r="B9314" s="10" t="s">
        <v>101</v>
      </c>
      <c r="C9314" s="10">
        <v>2</v>
      </c>
      <c r="D9314" s="10">
        <v>1</v>
      </c>
      <c r="E9314" s="11" t="str" cm="1">
        <f t="array" ref="E93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14)))&gt;0,"Stockholm",SUMPRODUCT(--ISNUMBER(SEARCH({"enköping";"heby";"håbo";"knivsta";"tierp";"uppsala";"älvkarleby";"östhammar"},B9314)))&gt;0,"Uppsala",SUMPRODUCT(--ISNUMBER(SEARCH({"eskilstuna";"flen";"gnesta";"katrineholm";"nyköping";"oxelösund";"strängnäs";"trosa";"vingåker"},B9314)))&gt;0,"Södermanland",SUMPRODUCT(--ISNUMBER(SEARCH({"boxholm";"finspång";"kinda";"linköping";"mjölby";"motala";"norrköping";"söderköping";"vadstena";"valdemarsvik";"ydre";"åtvidaberg";"ödeshög"},B9314)))&gt;0,"Östergötland",SUMPRODUCT(--ISNUMBER(SEARCH({"aneby";"eksjö";"gislaved";"gnosjö";"habo";"jönköping";"mullsjö";"nässjö";"sävsjö";"tranås";"vaggeryd";"vetlanda";"värnamo"},B9314)))&gt;0,"Jönköping",SUMPRODUCT(--ISNUMBER(SEARCH({"alvesta";"lessebo";"ljungby";"markaryd";"tingsryd";"uppvidinge";"växjö";"älmhult"},B9314)))&gt;0,"Kronoberg",SUMPRODUCT(--ISNUMBER(SEARCH({"borgholm";"emmaboda";"hultsfred";"högsby";"kalmar";"mönsterås";"mörbylånga";"nybro";"oskarshamn";"torsås";"vimmerby";"västervik"},B9314)))&gt;0,"Kalmar",SUMPRODUCT(--ISNUMBER(SEARCH({"gotland"},B9314)))&gt;0,"Gotland",SUMPRODUCT(--ISNUMBER(SEARCH({"karlshamn";"karlskrona";"olofström";"ronneby";"sölvesborg"},B93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14)))&gt;0,"Skåne",SUMPRODUCT(--ISNUMBER(SEARCH({"falkenberg";"halmstad";"hylte";"kungsbacka";"laholm";"varberg"},B93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14)))&gt;0,"Västra Götaland",SUMPRODUCT(--ISNUMBER(SEARCH({"arvika";"eda";"filipstad";"forshaga";"grums";"hagfors";"hammarö";"karlstad";"kil";"kristinehamn";"munkfors";"storfors";"sunne";"säffle";"torsby";"årjäng"},B9314)))&gt;0,"Värmland",SUMPRODUCT(--ISNUMBER(SEARCH({"askersund";"degerfors";"hallsberg";"hällefors";"karlskoga";"kumla";"laxå";"lekeberg";"lindesberg";"ljusnarsberg";"nora";"örebro"},B9314)))&gt;0,"Örebro",SUMPRODUCT(--ISNUMBER(SEARCH({"arboga";"fagersta";"hallstahammar";"kungsör";"köping";"norberg";"sala";"skinnskatteberg";"surahammar";"västerås"},B9314)))&gt;0,"Västmanland",SUMPRODUCT(--ISNUMBER(SEARCH({"avesta";"borlänge";"falun";"gagnef";"hedemora";"leksand";"ludvika";"malung-sälen";"mora";"orsa";"rättvik";"smedjebacken";"säter";"vansbro";"älvdalen"},B9314)))&gt;0,"Dalarna",SUMPRODUCT(--ISNUMBER(SEARCH({"bollnäs";"gävle";"hofors";"hudiksvall";"ljusdal";"nordanstig";"ockelbo";"ovanåker";"sandviken";"söderhamn"},B9314)))&gt;0,"Gävleborg",SUMPRODUCT(--ISNUMBER(SEARCH({"härnösand";"kramfors";"sollefteå";"sundsvall";"timrå";"ånge";"örnsköldsvik"},B9314)))&gt;0,"Västernorrland",SUMPRODUCT(--ISNUMBER(SEARCH({"berg";"bräcke";"härjedalen";"krokom";"ragunda";"strömsund";"åre";"östersund"},B9314)))&gt;0,"Jämtland",SUMPRODUCT(--ISNUMBER(SEARCH({"bjurholm";"dorotea";"lycksele";"malå";"nordmaling";"norsjö";"robertsfors";"skellefteå";"sorsele";"storuman";"umeå";"vilhelmina";"vindeln";"vännäs";"åsele"},B9314)))&gt;0,"Västerbotten",SUMPRODUCT(--ISNUMBER(SEARCH({"arjeplog";"arvidsjaur";"boden";"gällivare";"haparanda";"jokkmokk";"kalix";"kiruna";"luleå";"pajala";"piteå";"älvsbyn";"överkalix";"övertorneå"},B9314)))&gt;0,"Norrbotten")</f>
        <v>Västra Götaland</v>
      </c>
    </row>
    <row r="9315" spans="1:5" x14ac:dyDescent="0.2">
      <c r="A9315" s="10" t="s">
        <v>7</v>
      </c>
      <c r="B9315" s="10" t="s">
        <v>101</v>
      </c>
      <c r="C9315" s="10">
        <v>1</v>
      </c>
      <c r="D9315" s="10">
        <v>4</v>
      </c>
      <c r="E9315" s="11" t="str" cm="1">
        <f t="array" ref="E93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15)))&gt;0,"Stockholm",SUMPRODUCT(--ISNUMBER(SEARCH({"enköping";"heby";"håbo";"knivsta";"tierp";"uppsala";"älvkarleby";"östhammar"},B9315)))&gt;0,"Uppsala",SUMPRODUCT(--ISNUMBER(SEARCH({"eskilstuna";"flen";"gnesta";"katrineholm";"nyköping";"oxelösund";"strängnäs";"trosa";"vingåker"},B9315)))&gt;0,"Södermanland",SUMPRODUCT(--ISNUMBER(SEARCH({"boxholm";"finspång";"kinda";"linköping";"mjölby";"motala";"norrköping";"söderköping";"vadstena";"valdemarsvik";"ydre";"åtvidaberg";"ödeshög"},B9315)))&gt;0,"Östergötland",SUMPRODUCT(--ISNUMBER(SEARCH({"aneby";"eksjö";"gislaved";"gnosjö";"habo";"jönköping";"mullsjö";"nässjö";"sävsjö";"tranås";"vaggeryd";"vetlanda";"värnamo"},B9315)))&gt;0,"Jönköping",SUMPRODUCT(--ISNUMBER(SEARCH({"alvesta";"lessebo";"ljungby";"markaryd";"tingsryd";"uppvidinge";"växjö";"älmhult"},B9315)))&gt;0,"Kronoberg",SUMPRODUCT(--ISNUMBER(SEARCH({"borgholm";"emmaboda";"hultsfred";"högsby";"kalmar";"mönsterås";"mörbylånga";"nybro";"oskarshamn";"torsås";"vimmerby";"västervik"},B9315)))&gt;0,"Kalmar",SUMPRODUCT(--ISNUMBER(SEARCH({"gotland"},B9315)))&gt;0,"Gotland",SUMPRODUCT(--ISNUMBER(SEARCH({"karlshamn";"karlskrona";"olofström";"ronneby";"sölvesborg"},B93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15)))&gt;0,"Skåne",SUMPRODUCT(--ISNUMBER(SEARCH({"falkenberg";"halmstad";"hylte";"kungsbacka";"laholm";"varberg"},B93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15)))&gt;0,"Västra Götaland",SUMPRODUCT(--ISNUMBER(SEARCH({"arvika";"eda";"filipstad";"forshaga";"grums";"hagfors";"hammarö";"karlstad";"kil";"kristinehamn";"munkfors";"storfors";"sunne";"säffle";"torsby";"årjäng"},B9315)))&gt;0,"Värmland",SUMPRODUCT(--ISNUMBER(SEARCH({"askersund";"degerfors";"hallsberg";"hällefors";"karlskoga";"kumla";"laxå";"lekeberg";"lindesberg";"ljusnarsberg";"nora";"örebro"},B9315)))&gt;0,"Örebro",SUMPRODUCT(--ISNUMBER(SEARCH({"arboga";"fagersta";"hallstahammar";"kungsör";"köping";"norberg";"sala";"skinnskatteberg";"surahammar";"västerås"},B9315)))&gt;0,"Västmanland",SUMPRODUCT(--ISNUMBER(SEARCH({"avesta";"borlänge";"falun";"gagnef";"hedemora";"leksand";"ludvika";"malung-sälen";"mora";"orsa";"rättvik";"smedjebacken";"säter";"vansbro";"älvdalen"},B9315)))&gt;0,"Dalarna",SUMPRODUCT(--ISNUMBER(SEARCH({"bollnäs";"gävle";"hofors";"hudiksvall";"ljusdal";"nordanstig";"ockelbo";"ovanåker";"sandviken";"söderhamn"},B9315)))&gt;0,"Gävleborg",SUMPRODUCT(--ISNUMBER(SEARCH({"härnösand";"kramfors";"sollefteå";"sundsvall";"timrå";"ånge";"örnsköldsvik"},B9315)))&gt;0,"Västernorrland",SUMPRODUCT(--ISNUMBER(SEARCH({"berg";"bräcke";"härjedalen";"krokom";"ragunda";"strömsund";"åre";"östersund"},B9315)))&gt;0,"Jämtland",SUMPRODUCT(--ISNUMBER(SEARCH({"bjurholm";"dorotea";"lycksele";"malå";"nordmaling";"norsjö";"robertsfors";"skellefteå";"sorsele";"storuman";"umeå";"vilhelmina";"vindeln";"vännäs";"åsele"},B9315)))&gt;0,"Västerbotten",SUMPRODUCT(--ISNUMBER(SEARCH({"arjeplog";"arvidsjaur";"boden";"gällivare";"haparanda";"jokkmokk";"kalix";"kiruna";"luleå";"pajala";"piteå";"älvsbyn";"överkalix";"övertorneå"},B9315)))&gt;0,"Norrbotten")</f>
        <v>Västra Götaland</v>
      </c>
    </row>
    <row r="9316" spans="1:5" x14ac:dyDescent="0.2">
      <c r="A9316" s="10" t="s">
        <v>7</v>
      </c>
      <c r="B9316" s="10" t="s">
        <v>101</v>
      </c>
      <c r="C9316" s="10">
        <v>2</v>
      </c>
      <c r="D9316" s="10">
        <v>1</v>
      </c>
      <c r="E9316" s="11" t="str" cm="1">
        <f t="array" ref="E93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16)))&gt;0,"Stockholm",SUMPRODUCT(--ISNUMBER(SEARCH({"enköping";"heby";"håbo";"knivsta";"tierp";"uppsala";"älvkarleby";"östhammar"},B9316)))&gt;0,"Uppsala",SUMPRODUCT(--ISNUMBER(SEARCH({"eskilstuna";"flen";"gnesta";"katrineholm";"nyköping";"oxelösund";"strängnäs";"trosa";"vingåker"},B9316)))&gt;0,"Södermanland",SUMPRODUCT(--ISNUMBER(SEARCH({"boxholm";"finspång";"kinda";"linköping";"mjölby";"motala";"norrköping";"söderköping";"vadstena";"valdemarsvik";"ydre";"åtvidaberg";"ödeshög"},B9316)))&gt;0,"Östergötland",SUMPRODUCT(--ISNUMBER(SEARCH({"aneby";"eksjö";"gislaved";"gnosjö";"habo";"jönköping";"mullsjö";"nässjö";"sävsjö";"tranås";"vaggeryd";"vetlanda";"värnamo"},B9316)))&gt;0,"Jönköping",SUMPRODUCT(--ISNUMBER(SEARCH({"alvesta";"lessebo";"ljungby";"markaryd";"tingsryd";"uppvidinge";"växjö";"älmhult"},B9316)))&gt;0,"Kronoberg",SUMPRODUCT(--ISNUMBER(SEARCH({"borgholm";"emmaboda";"hultsfred";"högsby";"kalmar";"mönsterås";"mörbylånga";"nybro";"oskarshamn";"torsås";"vimmerby";"västervik"},B9316)))&gt;0,"Kalmar",SUMPRODUCT(--ISNUMBER(SEARCH({"gotland"},B9316)))&gt;0,"Gotland",SUMPRODUCT(--ISNUMBER(SEARCH({"karlshamn";"karlskrona";"olofström";"ronneby";"sölvesborg"},B93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16)))&gt;0,"Skåne",SUMPRODUCT(--ISNUMBER(SEARCH({"falkenberg";"halmstad";"hylte";"kungsbacka";"laholm";"varberg"},B93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16)))&gt;0,"Västra Götaland",SUMPRODUCT(--ISNUMBER(SEARCH({"arvika";"eda";"filipstad";"forshaga";"grums";"hagfors";"hammarö";"karlstad";"kil";"kristinehamn";"munkfors";"storfors";"sunne";"säffle";"torsby";"årjäng"},B9316)))&gt;0,"Värmland",SUMPRODUCT(--ISNUMBER(SEARCH({"askersund";"degerfors";"hallsberg";"hällefors";"karlskoga";"kumla";"laxå";"lekeberg";"lindesberg";"ljusnarsberg";"nora";"örebro"},B9316)))&gt;0,"Örebro",SUMPRODUCT(--ISNUMBER(SEARCH({"arboga";"fagersta";"hallstahammar";"kungsör";"köping";"norberg";"sala";"skinnskatteberg";"surahammar";"västerås"},B9316)))&gt;0,"Västmanland",SUMPRODUCT(--ISNUMBER(SEARCH({"avesta";"borlänge";"falun";"gagnef";"hedemora";"leksand";"ludvika";"malung-sälen";"mora";"orsa";"rättvik";"smedjebacken";"säter";"vansbro";"älvdalen"},B9316)))&gt;0,"Dalarna",SUMPRODUCT(--ISNUMBER(SEARCH({"bollnäs";"gävle";"hofors";"hudiksvall";"ljusdal";"nordanstig";"ockelbo";"ovanåker";"sandviken";"söderhamn"},B9316)))&gt;0,"Gävleborg",SUMPRODUCT(--ISNUMBER(SEARCH({"härnösand";"kramfors";"sollefteå";"sundsvall";"timrå";"ånge";"örnsköldsvik"},B9316)))&gt;0,"Västernorrland",SUMPRODUCT(--ISNUMBER(SEARCH({"berg";"bräcke";"härjedalen";"krokom";"ragunda";"strömsund";"åre";"östersund"},B9316)))&gt;0,"Jämtland",SUMPRODUCT(--ISNUMBER(SEARCH({"bjurholm";"dorotea";"lycksele";"malå";"nordmaling";"norsjö";"robertsfors";"skellefteå";"sorsele";"storuman";"umeå";"vilhelmina";"vindeln";"vännäs";"åsele"},B9316)))&gt;0,"Västerbotten",SUMPRODUCT(--ISNUMBER(SEARCH({"arjeplog";"arvidsjaur";"boden";"gällivare";"haparanda";"jokkmokk";"kalix";"kiruna";"luleå";"pajala";"piteå";"älvsbyn";"överkalix";"övertorneå"},B9316)))&gt;0,"Norrbotten")</f>
        <v>Västra Götaland</v>
      </c>
    </row>
    <row r="9317" spans="1:5" x14ac:dyDescent="0.2">
      <c r="A9317" s="10" t="s">
        <v>7</v>
      </c>
      <c r="B9317" s="10" t="s">
        <v>101</v>
      </c>
      <c r="C9317" s="10">
        <v>2</v>
      </c>
      <c r="D9317" s="10">
        <v>3</v>
      </c>
      <c r="E9317" s="11" t="str" cm="1">
        <f t="array" ref="E93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17)))&gt;0,"Stockholm",SUMPRODUCT(--ISNUMBER(SEARCH({"enköping";"heby";"håbo";"knivsta";"tierp";"uppsala";"älvkarleby";"östhammar"},B9317)))&gt;0,"Uppsala",SUMPRODUCT(--ISNUMBER(SEARCH({"eskilstuna";"flen";"gnesta";"katrineholm";"nyköping";"oxelösund";"strängnäs";"trosa";"vingåker"},B9317)))&gt;0,"Södermanland",SUMPRODUCT(--ISNUMBER(SEARCH({"boxholm";"finspång";"kinda";"linköping";"mjölby";"motala";"norrköping";"söderköping";"vadstena";"valdemarsvik";"ydre";"åtvidaberg";"ödeshög"},B9317)))&gt;0,"Östergötland",SUMPRODUCT(--ISNUMBER(SEARCH({"aneby";"eksjö";"gislaved";"gnosjö";"habo";"jönköping";"mullsjö";"nässjö";"sävsjö";"tranås";"vaggeryd";"vetlanda";"värnamo"},B9317)))&gt;0,"Jönköping",SUMPRODUCT(--ISNUMBER(SEARCH({"alvesta";"lessebo";"ljungby";"markaryd";"tingsryd";"uppvidinge";"växjö";"älmhult"},B9317)))&gt;0,"Kronoberg",SUMPRODUCT(--ISNUMBER(SEARCH({"borgholm";"emmaboda";"hultsfred";"högsby";"kalmar";"mönsterås";"mörbylånga";"nybro";"oskarshamn";"torsås";"vimmerby";"västervik"},B9317)))&gt;0,"Kalmar",SUMPRODUCT(--ISNUMBER(SEARCH({"gotland"},B9317)))&gt;0,"Gotland",SUMPRODUCT(--ISNUMBER(SEARCH({"karlshamn";"karlskrona";"olofström";"ronneby";"sölvesborg"},B93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17)))&gt;0,"Skåne",SUMPRODUCT(--ISNUMBER(SEARCH({"falkenberg";"halmstad";"hylte";"kungsbacka";"laholm";"varberg"},B93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17)))&gt;0,"Västra Götaland",SUMPRODUCT(--ISNUMBER(SEARCH({"arvika";"eda";"filipstad";"forshaga";"grums";"hagfors";"hammarö";"karlstad";"kil";"kristinehamn";"munkfors";"storfors";"sunne";"säffle";"torsby";"årjäng"},B9317)))&gt;0,"Värmland",SUMPRODUCT(--ISNUMBER(SEARCH({"askersund";"degerfors";"hallsberg";"hällefors";"karlskoga";"kumla";"laxå";"lekeberg";"lindesberg";"ljusnarsberg";"nora";"örebro"},B9317)))&gt;0,"Örebro",SUMPRODUCT(--ISNUMBER(SEARCH({"arboga";"fagersta";"hallstahammar";"kungsör";"köping";"norberg";"sala";"skinnskatteberg";"surahammar";"västerås"},B9317)))&gt;0,"Västmanland",SUMPRODUCT(--ISNUMBER(SEARCH({"avesta";"borlänge";"falun";"gagnef";"hedemora";"leksand";"ludvika";"malung-sälen";"mora";"orsa";"rättvik";"smedjebacken";"säter";"vansbro";"älvdalen"},B9317)))&gt;0,"Dalarna",SUMPRODUCT(--ISNUMBER(SEARCH({"bollnäs";"gävle";"hofors";"hudiksvall";"ljusdal";"nordanstig";"ockelbo";"ovanåker";"sandviken";"söderhamn"},B9317)))&gt;0,"Gävleborg",SUMPRODUCT(--ISNUMBER(SEARCH({"härnösand";"kramfors";"sollefteå";"sundsvall";"timrå";"ånge";"örnsköldsvik"},B9317)))&gt;0,"Västernorrland",SUMPRODUCT(--ISNUMBER(SEARCH({"berg";"bräcke";"härjedalen";"krokom";"ragunda";"strömsund";"åre";"östersund"},B9317)))&gt;0,"Jämtland",SUMPRODUCT(--ISNUMBER(SEARCH({"bjurholm";"dorotea";"lycksele";"malå";"nordmaling";"norsjö";"robertsfors";"skellefteå";"sorsele";"storuman";"umeå";"vilhelmina";"vindeln";"vännäs";"åsele"},B9317)))&gt;0,"Västerbotten",SUMPRODUCT(--ISNUMBER(SEARCH({"arjeplog";"arvidsjaur";"boden";"gällivare";"haparanda";"jokkmokk";"kalix";"kiruna";"luleå";"pajala";"piteå";"älvsbyn";"överkalix";"övertorneå"},B9317)))&gt;0,"Norrbotten")</f>
        <v>Västra Götaland</v>
      </c>
    </row>
    <row r="9318" spans="1:5" x14ac:dyDescent="0.2">
      <c r="A9318" s="10" t="s">
        <v>7</v>
      </c>
      <c r="B9318" s="10" t="s">
        <v>101</v>
      </c>
      <c r="C9318" s="10">
        <v>1</v>
      </c>
      <c r="D9318" s="10">
        <v>2</v>
      </c>
      <c r="E9318" s="11" t="str" cm="1">
        <f t="array" ref="E93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18)))&gt;0,"Stockholm",SUMPRODUCT(--ISNUMBER(SEARCH({"enköping";"heby";"håbo";"knivsta";"tierp";"uppsala";"älvkarleby";"östhammar"},B9318)))&gt;0,"Uppsala",SUMPRODUCT(--ISNUMBER(SEARCH({"eskilstuna";"flen";"gnesta";"katrineholm";"nyköping";"oxelösund";"strängnäs";"trosa";"vingåker"},B9318)))&gt;0,"Södermanland",SUMPRODUCT(--ISNUMBER(SEARCH({"boxholm";"finspång";"kinda";"linköping";"mjölby";"motala";"norrköping";"söderköping";"vadstena";"valdemarsvik";"ydre";"åtvidaberg";"ödeshög"},B9318)))&gt;0,"Östergötland",SUMPRODUCT(--ISNUMBER(SEARCH({"aneby";"eksjö";"gislaved";"gnosjö";"habo";"jönköping";"mullsjö";"nässjö";"sävsjö";"tranås";"vaggeryd";"vetlanda";"värnamo"},B9318)))&gt;0,"Jönköping",SUMPRODUCT(--ISNUMBER(SEARCH({"alvesta";"lessebo";"ljungby";"markaryd";"tingsryd";"uppvidinge";"växjö";"älmhult"},B9318)))&gt;0,"Kronoberg",SUMPRODUCT(--ISNUMBER(SEARCH({"borgholm";"emmaboda";"hultsfred";"högsby";"kalmar";"mönsterås";"mörbylånga";"nybro";"oskarshamn";"torsås";"vimmerby";"västervik"},B9318)))&gt;0,"Kalmar",SUMPRODUCT(--ISNUMBER(SEARCH({"gotland"},B9318)))&gt;0,"Gotland",SUMPRODUCT(--ISNUMBER(SEARCH({"karlshamn";"karlskrona";"olofström";"ronneby";"sölvesborg"},B93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18)))&gt;0,"Skåne",SUMPRODUCT(--ISNUMBER(SEARCH({"falkenberg";"halmstad";"hylte";"kungsbacka";"laholm";"varberg"},B93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18)))&gt;0,"Västra Götaland",SUMPRODUCT(--ISNUMBER(SEARCH({"arvika";"eda";"filipstad";"forshaga";"grums";"hagfors";"hammarö";"karlstad";"kil";"kristinehamn";"munkfors";"storfors";"sunne";"säffle";"torsby";"årjäng"},B9318)))&gt;0,"Värmland",SUMPRODUCT(--ISNUMBER(SEARCH({"askersund";"degerfors";"hallsberg";"hällefors";"karlskoga";"kumla";"laxå";"lekeberg";"lindesberg";"ljusnarsberg";"nora";"örebro"},B9318)))&gt;0,"Örebro",SUMPRODUCT(--ISNUMBER(SEARCH({"arboga";"fagersta";"hallstahammar";"kungsör";"köping";"norberg";"sala";"skinnskatteberg";"surahammar";"västerås"},B9318)))&gt;0,"Västmanland",SUMPRODUCT(--ISNUMBER(SEARCH({"avesta";"borlänge";"falun";"gagnef";"hedemora";"leksand";"ludvika";"malung-sälen";"mora";"orsa";"rättvik";"smedjebacken";"säter";"vansbro";"älvdalen"},B9318)))&gt;0,"Dalarna",SUMPRODUCT(--ISNUMBER(SEARCH({"bollnäs";"gävle";"hofors";"hudiksvall";"ljusdal";"nordanstig";"ockelbo";"ovanåker";"sandviken";"söderhamn"},B9318)))&gt;0,"Gävleborg",SUMPRODUCT(--ISNUMBER(SEARCH({"härnösand";"kramfors";"sollefteå";"sundsvall";"timrå";"ånge";"örnsköldsvik"},B9318)))&gt;0,"Västernorrland",SUMPRODUCT(--ISNUMBER(SEARCH({"berg";"bräcke";"härjedalen";"krokom";"ragunda";"strömsund";"åre";"östersund"},B9318)))&gt;0,"Jämtland",SUMPRODUCT(--ISNUMBER(SEARCH({"bjurholm";"dorotea";"lycksele";"malå";"nordmaling";"norsjö";"robertsfors";"skellefteå";"sorsele";"storuman";"umeå";"vilhelmina";"vindeln";"vännäs";"åsele"},B9318)))&gt;0,"Västerbotten",SUMPRODUCT(--ISNUMBER(SEARCH({"arjeplog";"arvidsjaur";"boden";"gällivare";"haparanda";"jokkmokk";"kalix";"kiruna";"luleå";"pajala";"piteå";"älvsbyn";"överkalix";"övertorneå"},B9318)))&gt;0,"Norrbotten")</f>
        <v>Västra Götaland</v>
      </c>
    </row>
    <row r="9319" spans="1:5" x14ac:dyDescent="0.2">
      <c r="A9319" s="10" t="s">
        <v>7</v>
      </c>
      <c r="B9319" s="10" t="s">
        <v>101</v>
      </c>
      <c r="C9319" s="10">
        <v>2</v>
      </c>
      <c r="D9319" s="10">
        <v>2</v>
      </c>
      <c r="E9319" s="11" t="str" cm="1">
        <f t="array" ref="E93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19)))&gt;0,"Stockholm",SUMPRODUCT(--ISNUMBER(SEARCH({"enköping";"heby";"håbo";"knivsta";"tierp";"uppsala";"älvkarleby";"östhammar"},B9319)))&gt;0,"Uppsala",SUMPRODUCT(--ISNUMBER(SEARCH({"eskilstuna";"flen";"gnesta";"katrineholm";"nyköping";"oxelösund";"strängnäs";"trosa";"vingåker"},B9319)))&gt;0,"Södermanland",SUMPRODUCT(--ISNUMBER(SEARCH({"boxholm";"finspång";"kinda";"linköping";"mjölby";"motala";"norrköping";"söderköping";"vadstena";"valdemarsvik";"ydre";"åtvidaberg";"ödeshög"},B9319)))&gt;0,"Östergötland",SUMPRODUCT(--ISNUMBER(SEARCH({"aneby";"eksjö";"gislaved";"gnosjö";"habo";"jönköping";"mullsjö";"nässjö";"sävsjö";"tranås";"vaggeryd";"vetlanda";"värnamo"},B9319)))&gt;0,"Jönköping",SUMPRODUCT(--ISNUMBER(SEARCH({"alvesta";"lessebo";"ljungby";"markaryd";"tingsryd";"uppvidinge";"växjö";"älmhult"},B9319)))&gt;0,"Kronoberg",SUMPRODUCT(--ISNUMBER(SEARCH({"borgholm";"emmaboda";"hultsfred";"högsby";"kalmar";"mönsterås";"mörbylånga";"nybro";"oskarshamn";"torsås";"vimmerby";"västervik"},B9319)))&gt;0,"Kalmar",SUMPRODUCT(--ISNUMBER(SEARCH({"gotland"},B9319)))&gt;0,"Gotland",SUMPRODUCT(--ISNUMBER(SEARCH({"karlshamn";"karlskrona";"olofström";"ronneby";"sölvesborg"},B93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19)))&gt;0,"Skåne",SUMPRODUCT(--ISNUMBER(SEARCH({"falkenberg";"halmstad";"hylte";"kungsbacka";"laholm";"varberg"},B93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19)))&gt;0,"Västra Götaland",SUMPRODUCT(--ISNUMBER(SEARCH({"arvika";"eda";"filipstad";"forshaga";"grums";"hagfors";"hammarö";"karlstad";"kil";"kristinehamn";"munkfors";"storfors";"sunne";"säffle";"torsby";"årjäng"},B9319)))&gt;0,"Värmland",SUMPRODUCT(--ISNUMBER(SEARCH({"askersund";"degerfors";"hallsberg";"hällefors";"karlskoga";"kumla";"laxå";"lekeberg";"lindesberg";"ljusnarsberg";"nora";"örebro"},B9319)))&gt;0,"Örebro",SUMPRODUCT(--ISNUMBER(SEARCH({"arboga";"fagersta";"hallstahammar";"kungsör";"köping";"norberg";"sala";"skinnskatteberg";"surahammar";"västerås"},B9319)))&gt;0,"Västmanland",SUMPRODUCT(--ISNUMBER(SEARCH({"avesta";"borlänge";"falun";"gagnef";"hedemora";"leksand";"ludvika";"malung-sälen";"mora";"orsa";"rättvik";"smedjebacken";"säter";"vansbro";"älvdalen"},B9319)))&gt;0,"Dalarna",SUMPRODUCT(--ISNUMBER(SEARCH({"bollnäs";"gävle";"hofors";"hudiksvall";"ljusdal";"nordanstig";"ockelbo";"ovanåker";"sandviken";"söderhamn"},B9319)))&gt;0,"Gävleborg",SUMPRODUCT(--ISNUMBER(SEARCH({"härnösand";"kramfors";"sollefteå";"sundsvall";"timrå";"ånge";"örnsköldsvik"},B9319)))&gt;0,"Västernorrland",SUMPRODUCT(--ISNUMBER(SEARCH({"berg";"bräcke";"härjedalen";"krokom";"ragunda";"strömsund";"åre";"östersund"},B9319)))&gt;0,"Jämtland",SUMPRODUCT(--ISNUMBER(SEARCH({"bjurholm";"dorotea";"lycksele";"malå";"nordmaling";"norsjö";"robertsfors";"skellefteå";"sorsele";"storuman";"umeå";"vilhelmina";"vindeln";"vännäs";"åsele"},B9319)))&gt;0,"Västerbotten",SUMPRODUCT(--ISNUMBER(SEARCH({"arjeplog";"arvidsjaur";"boden";"gällivare";"haparanda";"jokkmokk";"kalix";"kiruna";"luleå";"pajala";"piteå";"älvsbyn";"överkalix";"övertorneå"},B9319)))&gt;0,"Norrbotten")</f>
        <v>Västra Götaland</v>
      </c>
    </row>
    <row r="9320" spans="1:5" x14ac:dyDescent="0.2">
      <c r="A9320" s="10" t="s">
        <v>7</v>
      </c>
      <c r="B9320" s="10" t="s">
        <v>101</v>
      </c>
      <c r="C9320" s="10">
        <v>1</v>
      </c>
      <c r="D9320" s="10">
        <v>1</v>
      </c>
      <c r="E9320" s="11" t="str" cm="1">
        <f t="array" ref="E93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20)))&gt;0,"Stockholm",SUMPRODUCT(--ISNUMBER(SEARCH({"enköping";"heby";"håbo";"knivsta";"tierp";"uppsala";"älvkarleby";"östhammar"},B9320)))&gt;0,"Uppsala",SUMPRODUCT(--ISNUMBER(SEARCH({"eskilstuna";"flen";"gnesta";"katrineholm";"nyköping";"oxelösund";"strängnäs";"trosa";"vingåker"},B9320)))&gt;0,"Södermanland",SUMPRODUCT(--ISNUMBER(SEARCH({"boxholm";"finspång";"kinda";"linköping";"mjölby";"motala";"norrköping";"söderköping";"vadstena";"valdemarsvik";"ydre";"åtvidaberg";"ödeshög"},B9320)))&gt;0,"Östergötland",SUMPRODUCT(--ISNUMBER(SEARCH({"aneby";"eksjö";"gislaved";"gnosjö";"habo";"jönköping";"mullsjö";"nässjö";"sävsjö";"tranås";"vaggeryd";"vetlanda";"värnamo"},B9320)))&gt;0,"Jönköping",SUMPRODUCT(--ISNUMBER(SEARCH({"alvesta";"lessebo";"ljungby";"markaryd";"tingsryd";"uppvidinge";"växjö";"älmhult"},B9320)))&gt;0,"Kronoberg",SUMPRODUCT(--ISNUMBER(SEARCH({"borgholm";"emmaboda";"hultsfred";"högsby";"kalmar";"mönsterås";"mörbylånga";"nybro";"oskarshamn";"torsås";"vimmerby";"västervik"},B9320)))&gt;0,"Kalmar",SUMPRODUCT(--ISNUMBER(SEARCH({"gotland"},B9320)))&gt;0,"Gotland",SUMPRODUCT(--ISNUMBER(SEARCH({"karlshamn";"karlskrona";"olofström";"ronneby";"sölvesborg"},B93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20)))&gt;0,"Skåne",SUMPRODUCT(--ISNUMBER(SEARCH({"falkenberg";"halmstad";"hylte";"kungsbacka";"laholm";"varberg"},B93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20)))&gt;0,"Västra Götaland",SUMPRODUCT(--ISNUMBER(SEARCH({"arvika";"eda";"filipstad";"forshaga";"grums";"hagfors";"hammarö";"karlstad";"kil";"kristinehamn";"munkfors";"storfors";"sunne";"säffle";"torsby";"årjäng"},B9320)))&gt;0,"Värmland",SUMPRODUCT(--ISNUMBER(SEARCH({"askersund";"degerfors";"hallsberg";"hällefors";"karlskoga";"kumla";"laxå";"lekeberg";"lindesberg";"ljusnarsberg";"nora";"örebro"},B9320)))&gt;0,"Örebro",SUMPRODUCT(--ISNUMBER(SEARCH({"arboga";"fagersta";"hallstahammar";"kungsör";"köping";"norberg";"sala";"skinnskatteberg";"surahammar";"västerås"},B9320)))&gt;0,"Västmanland",SUMPRODUCT(--ISNUMBER(SEARCH({"avesta";"borlänge";"falun";"gagnef";"hedemora";"leksand";"ludvika";"malung-sälen";"mora";"orsa";"rättvik";"smedjebacken";"säter";"vansbro";"älvdalen"},B9320)))&gt;0,"Dalarna",SUMPRODUCT(--ISNUMBER(SEARCH({"bollnäs";"gävle";"hofors";"hudiksvall";"ljusdal";"nordanstig";"ockelbo";"ovanåker";"sandviken";"söderhamn"},B9320)))&gt;0,"Gävleborg",SUMPRODUCT(--ISNUMBER(SEARCH({"härnösand";"kramfors";"sollefteå";"sundsvall";"timrå";"ånge";"örnsköldsvik"},B9320)))&gt;0,"Västernorrland",SUMPRODUCT(--ISNUMBER(SEARCH({"berg";"bräcke";"härjedalen";"krokom";"ragunda";"strömsund";"åre";"östersund"},B9320)))&gt;0,"Jämtland",SUMPRODUCT(--ISNUMBER(SEARCH({"bjurholm";"dorotea";"lycksele";"malå";"nordmaling";"norsjö";"robertsfors";"skellefteå";"sorsele";"storuman";"umeå";"vilhelmina";"vindeln";"vännäs";"åsele"},B9320)))&gt;0,"Västerbotten",SUMPRODUCT(--ISNUMBER(SEARCH({"arjeplog";"arvidsjaur";"boden";"gällivare";"haparanda";"jokkmokk";"kalix";"kiruna";"luleå";"pajala";"piteå";"älvsbyn";"överkalix";"övertorneå"},B9320)))&gt;0,"Norrbotten")</f>
        <v>Västra Götaland</v>
      </c>
    </row>
    <row r="9321" spans="1:5" x14ac:dyDescent="0.2">
      <c r="A9321" s="10" t="s">
        <v>9</v>
      </c>
      <c r="B9321" s="10" t="s">
        <v>101</v>
      </c>
      <c r="C9321" s="10">
        <v>3</v>
      </c>
      <c r="D9321" s="10">
        <v>30</v>
      </c>
      <c r="E9321" s="11" t="str" cm="1">
        <f t="array" ref="E93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21)))&gt;0,"Stockholm",SUMPRODUCT(--ISNUMBER(SEARCH({"enköping";"heby";"håbo";"knivsta";"tierp";"uppsala";"älvkarleby";"östhammar"},B9321)))&gt;0,"Uppsala",SUMPRODUCT(--ISNUMBER(SEARCH({"eskilstuna";"flen";"gnesta";"katrineholm";"nyköping";"oxelösund";"strängnäs";"trosa";"vingåker"},B9321)))&gt;0,"Södermanland",SUMPRODUCT(--ISNUMBER(SEARCH({"boxholm";"finspång";"kinda";"linköping";"mjölby";"motala";"norrköping";"söderköping";"vadstena";"valdemarsvik";"ydre";"åtvidaberg";"ödeshög"},B9321)))&gt;0,"Östergötland",SUMPRODUCT(--ISNUMBER(SEARCH({"aneby";"eksjö";"gislaved";"gnosjö";"habo";"jönköping";"mullsjö";"nässjö";"sävsjö";"tranås";"vaggeryd";"vetlanda";"värnamo"},B9321)))&gt;0,"Jönköping",SUMPRODUCT(--ISNUMBER(SEARCH({"alvesta";"lessebo";"ljungby";"markaryd";"tingsryd";"uppvidinge";"växjö";"älmhult"},B9321)))&gt;0,"Kronoberg",SUMPRODUCT(--ISNUMBER(SEARCH({"borgholm";"emmaboda";"hultsfred";"högsby";"kalmar";"mönsterås";"mörbylånga";"nybro";"oskarshamn";"torsås";"vimmerby";"västervik"},B9321)))&gt;0,"Kalmar",SUMPRODUCT(--ISNUMBER(SEARCH({"gotland"},B9321)))&gt;0,"Gotland",SUMPRODUCT(--ISNUMBER(SEARCH({"karlshamn";"karlskrona";"olofström";"ronneby";"sölvesborg"},B93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21)))&gt;0,"Skåne",SUMPRODUCT(--ISNUMBER(SEARCH({"falkenberg";"halmstad";"hylte";"kungsbacka";"laholm";"varberg"},B93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21)))&gt;0,"Västra Götaland",SUMPRODUCT(--ISNUMBER(SEARCH({"arvika";"eda";"filipstad";"forshaga";"grums";"hagfors";"hammarö";"karlstad";"kil";"kristinehamn";"munkfors";"storfors";"sunne";"säffle";"torsby";"årjäng"},B9321)))&gt;0,"Värmland",SUMPRODUCT(--ISNUMBER(SEARCH({"askersund";"degerfors";"hallsberg";"hällefors";"karlskoga";"kumla";"laxå";"lekeberg";"lindesberg";"ljusnarsberg";"nora";"örebro"},B9321)))&gt;0,"Örebro",SUMPRODUCT(--ISNUMBER(SEARCH({"arboga";"fagersta";"hallstahammar";"kungsör";"köping";"norberg";"sala";"skinnskatteberg";"surahammar";"västerås"},B9321)))&gt;0,"Västmanland",SUMPRODUCT(--ISNUMBER(SEARCH({"avesta";"borlänge";"falun";"gagnef";"hedemora";"leksand";"ludvika";"malung-sälen";"mora";"orsa";"rättvik";"smedjebacken";"säter";"vansbro";"älvdalen"},B9321)))&gt;0,"Dalarna",SUMPRODUCT(--ISNUMBER(SEARCH({"bollnäs";"gävle";"hofors";"hudiksvall";"ljusdal";"nordanstig";"ockelbo";"ovanåker";"sandviken";"söderhamn"},B9321)))&gt;0,"Gävleborg",SUMPRODUCT(--ISNUMBER(SEARCH({"härnösand";"kramfors";"sollefteå";"sundsvall";"timrå";"ånge";"örnsköldsvik"},B9321)))&gt;0,"Västernorrland",SUMPRODUCT(--ISNUMBER(SEARCH({"berg";"bräcke";"härjedalen";"krokom";"ragunda";"strömsund";"åre";"östersund"},B9321)))&gt;0,"Jämtland",SUMPRODUCT(--ISNUMBER(SEARCH({"bjurholm";"dorotea";"lycksele";"malå";"nordmaling";"norsjö";"robertsfors";"skellefteå";"sorsele";"storuman";"umeå";"vilhelmina";"vindeln";"vännäs";"åsele"},B9321)))&gt;0,"Västerbotten",SUMPRODUCT(--ISNUMBER(SEARCH({"arjeplog";"arvidsjaur";"boden";"gällivare";"haparanda";"jokkmokk";"kalix";"kiruna";"luleå";"pajala";"piteå";"älvsbyn";"överkalix";"övertorneå"},B9321)))&gt;0,"Norrbotten")</f>
        <v>Västra Götaland</v>
      </c>
    </row>
    <row r="9322" spans="1:5" x14ac:dyDescent="0.2">
      <c r="A9322" s="10" t="s">
        <v>7</v>
      </c>
      <c r="B9322" s="10" t="s">
        <v>101</v>
      </c>
      <c r="C9322" s="10">
        <v>2</v>
      </c>
      <c r="D9322" s="10">
        <v>2</v>
      </c>
      <c r="E9322" s="11" t="str" cm="1">
        <f t="array" ref="E93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22)))&gt;0,"Stockholm",SUMPRODUCT(--ISNUMBER(SEARCH({"enköping";"heby";"håbo";"knivsta";"tierp";"uppsala";"älvkarleby";"östhammar"},B9322)))&gt;0,"Uppsala",SUMPRODUCT(--ISNUMBER(SEARCH({"eskilstuna";"flen";"gnesta";"katrineholm";"nyköping";"oxelösund";"strängnäs";"trosa";"vingåker"},B9322)))&gt;0,"Södermanland",SUMPRODUCT(--ISNUMBER(SEARCH({"boxholm";"finspång";"kinda";"linköping";"mjölby";"motala";"norrköping";"söderköping";"vadstena";"valdemarsvik";"ydre";"åtvidaberg";"ödeshög"},B9322)))&gt;0,"Östergötland",SUMPRODUCT(--ISNUMBER(SEARCH({"aneby";"eksjö";"gislaved";"gnosjö";"habo";"jönköping";"mullsjö";"nässjö";"sävsjö";"tranås";"vaggeryd";"vetlanda";"värnamo"},B9322)))&gt;0,"Jönköping",SUMPRODUCT(--ISNUMBER(SEARCH({"alvesta";"lessebo";"ljungby";"markaryd";"tingsryd";"uppvidinge";"växjö";"älmhult"},B9322)))&gt;0,"Kronoberg",SUMPRODUCT(--ISNUMBER(SEARCH({"borgholm";"emmaboda";"hultsfred";"högsby";"kalmar";"mönsterås";"mörbylånga";"nybro";"oskarshamn";"torsås";"vimmerby";"västervik"},B9322)))&gt;0,"Kalmar",SUMPRODUCT(--ISNUMBER(SEARCH({"gotland"},B9322)))&gt;0,"Gotland",SUMPRODUCT(--ISNUMBER(SEARCH({"karlshamn";"karlskrona";"olofström";"ronneby";"sölvesborg"},B93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22)))&gt;0,"Skåne",SUMPRODUCT(--ISNUMBER(SEARCH({"falkenberg";"halmstad";"hylte";"kungsbacka";"laholm";"varberg"},B93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22)))&gt;0,"Västra Götaland",SUMPRODUCT(--ISNUMBER(SEARCH({"arvika";"eda";"filipstad";"forshaga";"grums";"hagfors";"hammarö";"karlstad";"kil";"kristinehamn";"munkfors";"storfors";"sunne";"säffle";"torsby";"årjäng"},B9322)))&gt;0,"Värmland",SUMPRODUCT(--ISNUMBER(SEARCH({"askersund";"degerfors";"hallsberg";"hällefors";"karlskoga";"kumla";"laxå";"lekeberg";"lindesberg";"ljusnarsberg";"nora";"örebro"},B9322)))&gt;0,"Örebro",SUMPRODUCT(--ISNUMBER(SEARCH({"arboga";"fagersta";"hallstahammar";"kungsör";"köping";"norberg";"sala";"skinnskatteberg";"surahammar";"västerås"},B9322)))&gt;0,"Västmanland",SUMPRODUCT(--ISNUMBER(SEARCH({"avesta";"borlänge";"falun";"gagnef";"hedemora";"leksand";"ludvika";"malung-sälen";"mora";"orsa";"rättvik";"smedjebacken";"säter";"vansbro";"älvdalen"},B9322)))&gt;0,"Dalarna",SUMPRODUCT(--ISNUMBER(SEARCH({"bollnäs";"gävle";"hofors";"hudiksvall";"ljusdal";"nordanstig";"ockelbo";"ovanåker";"sandviken";"söderhamn"},B9322)))&gt;0,"Gävleborg",SUMPRODUCT(--ISNUMBER(SEARCH({"härnösand";"kramfors";"sollefteå";"sundsvall";"timrå";"ånge";"örnsköldsvik"},B9322)))&gt;0,"Västernorrland",SUMPRODUCT(--ISNUMBER(SEARCH({"berg";"bräcke";"härjedalen";"krokom";"ragunda";"strömsund";"åre";"östersund"},B9322)))&gt;0,"Jämtland",SUMPRODUCT(--ISNUMBER(SEARCH({"bjurholm";"dorotea";"lycksele";"malå";"nordmaling";"norsjö";"robertsfors";"skellefteå";"sorsele";"storuman";"umeå";"vilhelmina";"vindeln";"vännäs";"åsele"},B9322)))&gt;0,"Västerbotten",SUMPRODUCT(--ISNUMBER(SEARCH({"arjeplog";"arvidsjaur";"boden";"gällivare";"haparanda";"jokkmokk";"kalix";"kiruna";"luleå";"pajala";"piteå";"älvsbyn";"överkalix";"övertorneå"},B9322)))&gt;0,"Norrbotten")</f>
        <v>Västra Götaland</v>
      </c>
    </row>
    <row r="9323" spans="1:5" x14ac:dyDescent="0.2">
      <c r="A9323" s="10" t="s">
        <v>7</v>
      </c>
      <c r="B9323" s="10" t="s">
        <v>101</v>
      </c>
      <c r="C9323" s="10">
        <v>2</v>
      </c>
      <c r="D9323" s="10">
        <v>2</v>
      </c>
      <c r="E9323" s="11" t="str" cm="1">
        <f t="array" ref="E93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23)))&gt;0,"Stockholm",SUMPRODUCT(--ISNUMBER(SEARCH({"enköping";"heby";"håbo";"knivsta";"tierp";"uppsala";"älvkarleby";"östhammar"},B9323)))&gt;0,"Uppsala",SUMPRODUCT(--ISNUMBER(SEARCH({"eskilstuna";"flen";"gnesta";"katrineholm";"nyköping";"oxelösund";"strängnäs";"trosa";"vingåker"},B9323)))&gt;0,"Södermanland",SUMPRODUCT(--ISNUMBER(SEARCH({"boxholm";"finspång";"kinda";"linköping";"mjölby";"motala";"norrköping";"söderköping";"vadstena";"valdemarsvik";"ydre";"åtvidaberg";"ödeshög"},B9323)))&gt;0,"Östergötland",SUMPRODUCT(--ISNUMBER(SEARCH({"aneby";"eksjö";"gislaved";"gnosjö";"habo";"jönköping";"mullsjö";"nässjö";"sävsjö";"tranås";"vaggeryd";"vetlanda";"värnamo"},B9323)))&gt;0,"Jönköping",SUMPRODUCT(--ISNUMBER(SEARCH({"alvesta";"lessebo";"ljungby";"markaryd";"tingsryd";"uppvidinge";"växjö";"älmhult"},B9323)))&gt;0,"Kronoberg",SUMPRODUCT(--ISNUMBER(SEARCH({"borgholm";"emmaboda";"hultsfred";"högsby";"kalmar";"mönsterås";"mörbylånga";"nybro";"oskarshamn";"torsås";"vimmerby";"västervik"},B9323)))&gt;0,"Kalmar",SUMPRODUCT(--ISNUMBER(SEARCH({"gotland"},B9323)))&gt;0,"Gotland",SUMPRODUCT(--ISNUMBER(SEARCH({"karlshamn";"karlskrona";"olofström";"ronneby";"sölvesborg"},B93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23)))&gt;0,"Skåne",SUMPRODUCT(--ISNUMBER(SEARCH({"falkenberg";"halmstad";"hylte";"kungsbacka";"laholm";"varberg"},B93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23)))&gt;0,"Västra Götaland",SUMPRODUCT(--ISNUMBER(SEARCH({"arvika";"eda";"filipstad";"forshaga";"grums";"hagfors";"hammarö";"karlstad";"kil";"kristinehamn";"munkfors";"storfors";"sunne";"säffle";"torsby";"årjäng"},B9323)))&gt;0,"Värmland",SUMPRODUCT(--ISNUMBER(SEARCH({"askersund";"degerfors";"hallsberg";"hällefors";"karlskoga";"kumla";"laxå";"lekeberg";"lindesberg";"ljusnarsberg";"nora";"örebro"},B9323)))&gt;0,"Örebro",SUMPRODUCT(--ISNUMBER(SEARCH({"arboga";"fagersta";"hallstahammar";"kungsör";"köping";"norberg";"sala";"skinnskatteberg";"surahammar";"västerås"},B9323)))&gt;0,"Västmanland",SUMPRODUCT(--ISNUMBER(SEARCH({"avesta";"borlänge";"falun";"gagnef";"hedemora";"leksand";"ludvika";"malung-sälen";"mora";"orsa";"rättvik";"smedjebacken";"säter";"vansbro";"älvdalen"},B9323)))&gt;0,"Dalarna",SUMPRODUCT(--ISNUMBER(SEARCH({"bollnäs";"gävle";"hofors";"hudiksvall";"ljusdal";"nordanstig";"ockelbo";"ovanåker";"sandviken";"söderhamn"},B9323)))&gt;0,"Gävleborg",SUMPRODUCT(--ISNUMBER(SEARCH({"härnösand";"kramfors";"sollefteå";"sundsvall";"timrå";"ånge";"örnsköldsvik"},B9323)))&gt;0,"Västernorrland",SUMPRODUCT(--ISNUMBER(SEARCH({"berg";"bräcke";"härjedalen";"krokom";"ragunda";"strömsund";"åre";"östersund"},B9323)))&gt;0,"Jämtland",SUMPRODUCT(--ISNUMBER(SEARCH({"bjurholm";"dorotea";"lycksele";"malå";"nordmaling";"norsjö";"robertsfors";"skellefteå";"sorsele";"storuman";"umeå";"vilhelmina";"vindeln";"vännäs";"åsele"},B9323)))&gt;0,"Västerbotten",SUMPRODUCT(--ISNUMBER(SEARCH({"arjeplog";"arvidsjaur";"boden";"gällivare";"haparanda";"jokkmokk";"kalix";"kiruna";"luleå";"pajala";"piteå";"älvsbyn";"överkalix";"övertorneå"},B9323)))&gt;0,"Norrbotten")</f>
        <v>Västra Götaland</v>
      </c>
    </row>
    <row r="9324" spans="1:5" x14ac:dyDescent="0.2">
      <c r="A9324" s="10" t="s">
        <v>7</v>
      </c>
      <c r="B9324" s="10" t="s">
        <v>101</v>
      </c>
      <c r="C9324" s="10">
        <v>1</v>
      </c>
      <c r="D9324" s="10">
        <v>2</v>
      </c>
      <c r="E9324" s="11" t="str" cm="1">
        <f t="array" ref="E93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24)))&gt;0,"Stockholm",SUMPRODUCT(--ISNUMBER(SEARCH({"enköping";"heby";"håbo";"knivsta";"tierp";"uppsala";"älvkarleby";"östhammar"},B9324)))&gt;0,"Uppsala",SUMPRODUCT(--ISNUMBER(SEARCH({"eskilstuna";"flen";"gnesta";"katrineholm";"nyköping";"oxelösund";"strängnäs";"trosa";"vingåker"},B9324)))&gt;0,"Södermanland",SUMPRODUCT(--ISNUMBER(SEARCH({"boxholm";"finspång";"kinda";"linköping";"mjölby";"motala";"norrköping";"söderköping";"vadstena";"valdemarsvik";"ydre";"åtvidaberg";"ödeshög"},B9324)))&gt;0,"Östergötland",SUMPRODUCT(--ISNUMBER(SEARCH({"aneby";"eksjö";"gislaved";"gnosjö";"habo";"jönköping";"mullsjö";"nässjö";"sävsjö";"tranås";"vaggeryd";"vetlanda";"värnamo"},B9324)))&gt;0,"Jönköping",SUMPRODUCT(--ISNUMBER(SEARCH({"alvesta";"lessebo";"ljungby";"markaryd";"tingsryd";"uppvidinge";"växjö";"älmhult"},B9324)))&gt;0,"Kronoberg",SUMPRODUCT(--ISNUMBER(SEARCH({"borgholm";"emmaboda";"hultsfred";"högsby";"kalmar";"mönsterås";"mörbylånga";"nybro";"oskarshamn";"torsås";"vimmerby";"västervik"},B9324)))&gt;0,"Kalmar",SUMPRODUCT(--ISNUMBER(SEARCH({"gotland"},B9324)))&gt;0,"Gotland",SUMPRODUCT(--ISNUMBER(SEARCH({"karlshamn";"karlskrona";"olofström";"ronneby";"sölvesborg"},B93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24)))&gt;0,"Skåne",SUMPRODUCT(--ISNUMBER(SEARCH({"falkenberg";"halmstad";"hylte";"kungsbacka";"laholm";"varberg"},B93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24)))&gt;0,"Västra Götaland",SUMPRODUCT(--ISNUMBER(SEARCH({"arvika";"eda";"filipstad";"forshaga";"grums";"hagfors";"hammarö";"karlstad";"kil";"kristinehamn";"munkfors";"storfors";"sunne";"säffle";"torsby";"årjäng"},B9324)))&gt;0,"Värmland",SUMPRODUCT(--ISNUMBER(SEARCH({"askersund";"degerfors";"hallsberg";"hällefors";"karlskoga";"kumla";"laxå";"lekeberg";"lindesberg";"ljusnarsberg";"nora";"örebro"},B9324)))&gt;0,"Örebro",SUMPRODUCT(--ISNUMBER(SEARCH({"arboga";"fagersta";"hallstahammar";"kungsör";"köping";"norberg";"sala";"skinnskatteberg";"surahammar";"västerås"},B9324)))&gt;0,"Västmanland",SUMPRODUCT(--ISNUMBER(SEARCH({"avesta";"borlänge";"falun";"gagnef";"hedemora";"leksand";"ludvika";"malung-sälen";"mora";"orsa";"rättvik";"smedjebacken";"säter";"vansbro";"älvdalen"},B9324)))&gt;0,"Dalarna",SUMPRODUCT(--ISNUMBER(SEARCH({"bollnäs";"gävle";"hofors";"hudiksvall";"ljusdal";"nordanstig";"ockelbo";"ovanåker";"sandviken";"söderhamn"},B9324)))&gt;0,"Gävleborg",SUMPRODUCT(--ISNUMBER(SEARCH({"härnösand";"kramfors";"sollefteå";"sundsvall";"timrå";"ånge";"örnsköldsvik"},B9324)))&gt;0,"Västernorrland",SUMPRODUCT(--ISNUMBER(SEARCH({"berg";"bräcke";"härjedalen";"krokom";"ragunda";"strömsund";"åre";"östersund"},B9324)))&gt;0,"Jämtland",SUMPRODUCT(--ISNUMBER(SEARCH({"bjurholm";"dorotea";"lycksele";"malå";"nordmaling";"norsjö";"robertsfors";"skellefteå";"sorsele";"storuman";"umeå";"vilhelmina";"vindeln";"vännäs";"åsele"},B9324)))&gt;0,"Västerbotten",SUMPRODUCT(--ISNUMBER(SEARCH({"arjeplog";"arvidsjaur";"boden";"gällivare";"haparanda";"jokkmokk";"kalix";"kiruna";"luleå";"pajala";"piteå";"älvsbyn";"överkalix";"övertorneå"},B9324)))&gt;0,"Norrbotten")</f>
        <v>Västra Götaland</v>
      </c>
    </row>
    <row r="9325" spans="1:5" x14ac:dyDescent="0.2">
      <c r="A9325" s="10" t="s">
        <v>9</v>
      </c>
      <c r="B9325" s="10" t="s">
        <v>101</v>
      </c>
      <c r="C9325" s="10">
        <v>3</v>
      </c>
      <c r="D9325" s="10">
        <v>30</v>
      </c>
      <c r="E9325" s="11" t="str" cm="1">
        <f t="array" ref="E93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25)))&gt;0,"Stockholm",SUMPRODUCT(--ISNUMBER(SEARCH({"enköping";"heby";"håbo";"knivsta";"tierp";"uppsala";"älvkarleby";"östhammar"},B9325)))&gt;0,"Uppsala",SUMPRODUCT(--ISNUMBER(SEARCH({"eskilstuna";"flen";"gnesta";"katrineholm";"nyköping";"oxelösund";"strängnäs";"trosa";"vingåker"},B9325)))&gt;0,"Södermanland",SUMPRODUCT(--ISNUMBER(SEARCH({"boxholm";"finspång";"kinda";"linköping";"mjölby";"motala";"norrköping";"söderköping";"vadstena";"valdemarsvik";"ydre";"åtvidaberg";"ödeshög"},B9325)))&gt;0,"Östergötland",SUMPRODUCT(--ISNUMBER(SEARCH({"aneby";"eksjö";"gislaved";"gnosjö";"habo";"jönköping";"mullsjö";"nässjö";"sävsjö";"tranås";"vaggeryd";"vetlanda";"värnamo"},B9325)))&gt;0,"Jönköping",SUMPRODUCT(--ISNUMBER(SEARCH({"alvesta";"lessebo";"ljungby";"markaryd";"tingsryd";"uppvidinge";"växjö";"älmhult"},B9325)))&gt;0,"Kronoberg",SUMPRODUCT(--ISNUMBER(SEARCH({"borgholm";"emmaboda";"hultsfred";"högsby";"kalmar";"mönsterås";"mörbylånga";"nybro";"oskarshamn";"torsås";"vimmerby";"västervik"},B9325)))&gt;0,"Kalmar",SUMPRODUCT(--ISNUMBER(SEARCH({"gotland"},B9325)))&gt;0,"Gotland",SUMPRODUCT(--ISNUMBER(SEARCH({"karlshamn";"karlskrona";"olofström";"ronneby";"sölvesborg"},B93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25)))&gt;0,"Skåne",SUMPRODUCT(--ISNUMBER(SEARCH({"falkenberg";"halmstad";"hylte";"kungsbacka";"laholm";"varberg"},B93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25)))&gt;0,"Västra Götaland",SUMPRODUCT(--ISNUMBER(SEARCH({"arvika";"eda";"filipstad";"forshaga";"grums";"hagfors";"hammarö";"karlstad";"kil";"kristinehamn";"munkfors";"storfors";"sunne";"säffle";"torsby";"årjäng"},B9325)))&gt;0,"Värmland",SUMPRODUCT(--ISNUMBER(SEARCH({"askersund";"degerfors";"hallsberg";"hällefors";"karlskoga";"kumla";"laxå";"lekeberg";"lindesberg";"ljusnarsberg";"nora";"örebro"},B9325)))&gt;0,"Örebro",SUMPRODUCT(--ISNUMBER(SEARCH({"arboga";"fagersta";"hallstahammar";"kungsör";"köping";"norberg";"sala";"skinnskatteberg";"surahammar";"västerås"},B9325)))&gt;0,"Västmanland",SUMPRODUCT(--ISNUMBER(SEARCH({"avesta";"borlänge";"falun";"gagnef";"hedemora";"leksand";"ludvika";"malung-sälen";"mora";"orsa";"rättvik";"smedjebacken";"säter";"vansbro";"älvdalen"},B9325)))&gt;0,"Dalarna",SUMPRODUCT(--ISNUMBER(SEARCH({"bollnäs";"gävle";"hofors";"hudiksvall";"ljusdal";"nordanstig";"ockelbo";"ovanåker";"sandviken";"söderhamn"},B9325)))&gt;0,"Gävleborg",SUMPRODUCT(--ISNUMBER(SEARCH({"härnösand";"kramfors";"sollefteå";"sundsvall";"timrå";"ånge";"örnsköldsvik"},B9325)))&gt;0,"Västernorrland",SUMPRODUCT(--ISNUMBER(SEARCH({"berg";"bräcke";"härjedalen";"krokom";"ragunda";"strömsund";"åre";"östersund"},B9325)))&gt;0,"Jämtland",SUMPRODUCT(--ISNUMBER(SEARCH({"bjurholm";"dorotea";"lycksele";"malå";"nordmaling";"norsjö";"robertsfors";"skellefteå";"sorsele";"storuman";"umeå";"vilhelmina";"vindeln";"vännäs";"åsele"},B9325)))&gt;0,"Västerbotten",SUMPRODUCT(--ISNUMBER(SEARCH({"arjeplog";"arvidsjaur";"boden";"gällivare";"haparanda";"jokkmokk";"kalix";"kiruna";"luleå";"pajala";"piteå";"älvsbyn";"överkalix";"övertorneå"},B9325)))&gt;0,"Norrbotten")</f>
        <v>Västra Götaland</v>
      </c>
    </row>
    <row r="9326" spans="1:5" x14ac:dyDescent="0.2">
      <c r="A9326" s="10" t="s">
        <v>7</v>
      </c>
      <c r="B9326" s="10" t="s">
        <v>101</v>
      </c>
      <c r="C9326" s="10">
        <v>1</v>
      </c>
      <c r="D9326" s="10">
        <v>0</v>
      </c>
      <c r="E9326" s="11" t="str" cm="1">
        <f t="array" ref="E93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26)))&gt;0,"Stockholm",SUMPRODUCT(--ISNUMBER(SEARCH({"enköping";"heby";"håbo";"knivsta";"tierp";"uppsala";"älvkarleby";"östhammar"},B9326)))&gt;0,"Uppsala",SUMPRODUCT(--ISNUMBER(SEARCH({"eskilstuna";"flen";"gnesta";"katrineholm";"nyköping";"oxelösund";"strängnäs";"trosa";"vingåker"},B9326)))&gt;0,"Södermanland",SUMPRODUCT(--ISNUMBER(SEARCH({"boxholm";"finspång";"kinda";"linköping";"mjölby";"motala";"norrköping";"söderköping";"vadstena";"valdemarsvik";"ydre";"åtvidaberg";"ödeshög"},B9326)))&gt;0,"Östergötland",SUMPRODUCT(--ISNUMBER(SEARCH({"aneby";"eksjö";"gislaved";"gnosjö";"habo";"jönköping";"mullsjö";"nässjö";"sävsjö";"tranås";"vaggeryd";"vetlanda";"värnamo"},B9326)))&gt;0,"Jönköping",SUMPRODUCT(--ISNUMBER(SEARCH({"alvesta";"lessebo";"ljungby";"markaryd";"tingsryd";"uppvidinge";"växjö";"älmhult"},B9326)))&gt;0,"Kronoberg",SUMPRODUCT(--ISNUMBER(SEARCH({"borgholm";"emmaboda";"hultsfred";"högsby";"kalmar";"mönsterås";"mörbylånga";"nybro";"oskarshamn";"torsås";"vimmerby";"västervik"},B9326)))&gt;0,"Kalmar",SUMPRODUCT(--ISNUMBER(SEARCH({"gotland"},B9326)))&gt;0,"Gotland",SUMPRODUCT(--ISNUMBER(SEARCH({"karlshamn";"karlskrona";"olofström";"ronneby";"sölvesborg"},B93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26)))&gt;0,"Skåne",SUMPRODUCT(--ISNUMBER(SEARCH({"falkenberg";"halmstad";"hylte";"kungsbacka";"laholm";"varberg"},B93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26)))&gt;0,"Västra Götaland",SUMPRODUCT(--ISNUMBER(SEARCH({"arvika";"eda";"filipstad";"forshaga";"grums";"hagfors";"hammarö";"karlstad";"kil";"kristinehamn";"munkfors";"storfors";"sunne";"säffle";"torsby";"årjäng"},B9326)))&gt;0,"Värmland",SUMPRODUCT(--ISNUMBER(SEARCH({"askersund";"degerfors";"hallsberg";"hällefors";"karlskoga";"kumla";"laxå";"lekeberg";"lindesberg";"ljusnarsberg";"nora";"örebro"},B9326)))&gt;0,"Örebro",SUMPRODUCT(--ISNUMBER(SEARCH({"arboga";"fagersta";"hallstahammar";"kungsör";"köping";"norberg";"sala";"skinnskatteberg";"surahammar";"västerås"},B9326)))&gt;0,"Västmanland",SUMPRODUCT(--ISNUMBER(SEARCH({"avesta";"borlänge";"falun";"gagnef";"hedemora";"leksand";"ludvika";"malung-sälen";"mora";"orsa";"rättvik";"smedjebacken";"säter";"vansbro";"älvdalen"},B9326)))&gt;0,"Dalarna",SUMPRODUCT(--ISNUMBER(SEARCH({"bollnäs";"gävle";"hofors";"hudiksvall";"ljusdal";"nordanstig";"ockelbo";"ovanåker";"sandviken";"söderhamn"},B9326)))&gt;0,"Gävleborg",SUMPRODUCT(--ISNUMBER(SEARCH({"härnösand";"kramfors";"sollefteå";"sundsvall";"timrå";"ånge";"örnsköldsvik"},B9326)))&gt;0,"Västernorrland",SUMPRODUCT(--ISNUMBER(SEARCH({"berg";"bräcke";"härjedalen";"krokom";"ragunda";"strömsund";"åre";"östersund"},B9326)))&gt;0,"Jämtland",SUMPRODUCT(--ISNUMBER(SEARCH({"bjurholm";"dorotea";"lycksele";"malå";"nordmaling";"norsjö";"robertsfors";"skellefteå";"sorsele";"storuman";"umeå";"vilhelmina";"vindeln";"vännäs";"åsele"},B9326)))&gt;0,"Västerbotten",SUMPRODUCT(--ISNUMBER(SEARCH({"arjeplog";"arvidsjaur";"boden";"gällivare";"haparanda";"jokkmokk";"kalix";"kiruna";"luleå";"pajala";"piteå";"älvsbyn";"överkalix";"övertorneå"},B9326)))&gt;0,"Norrbotten")</f>
        <v>Västra Götaland</v>
      </c>
    </row>
    <row r="9327" spans="1:5" x14ac:dyDescent="0.2">
      <c r="A9327" s="10" t="s">
        <v>7</v>
      </c>
      <c r="B9327" s="10" t="s">
        <v>101</v>
      </c>
      <c r="C9327" s="10">
        <v>2</v>
      </c>
      <c r="D9327" s="10">
        <v>2</v>
      </c>
      <c r="E9327" s="11" t="str" cm="1">
        <f t="array" ref="E93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27)))&gt;0,"Stockholm",SUMPRODUCT(--ISNUMBER(SEARCH({"enköping";"heby";"håbo";"knivsta";"tierp";"uppsala";"älvkarleby";"östhammar"},B9327)))&gt;0,"Uppsala",SUMPRODUCT(--ISNUMBER(SEARCH({"eskilstuna";"flen";"gnesta";"katrineholm";"nyköping";"oxelösund";"strängnäs";"trosa";"vingåker"},B9327)))&gt;0,"Södermanland",SUMPRODUCT(--ISNUMBER(SEARCH({"boxholm";"finspång";"kinda";"linköping";"mjölby";"motala";"norrköping";"söderköping";"vadstena";"valdemarsvik";"ydre";"åtvidaberg";"ödeshög"},B9327)))&gt;0,"Östergötland",SUMPRODUCT(--ISNUMBER(SEARCH({"aneby";"eksjö";"gislaved";"gnosjö";"habo";"jönköping";"mullsjö";"nässjö";"sävsjö";"tranås";"vaggeryd";"vetlanda";"värnamo"},B9327)))&gt;0,"Jönköping",SUMPRODUCT(--ISNUMBER(SEARCH({"alvesta";"lessebo";"ljungby";"markaryd";"tingsryd";"uppvidinge";"växjö";"älmhult"},B9327)))&gt;0,"Kronoberg",SUMPRODUCT(--ISNUMBER(SEARCH({"borgholm";"emmaboda";"hultsfred";"högsby";"kalmar";"mönsterås";"mörbylånga";"nybro";"oskarshamn";"torsås";"vimmerby";"västervik"},B9327)))&gt;0,"Kalmar",SUMPRODUCT(--ISNUMBER(SEARCH({"gotland"},B9327)))&gt;0,"Gotland",SUMPRODUCT(--ISNUMBER(SEARCH({"karlshamn";"karlskrona";"olofström";"ronneby";"sölvesborg"},B93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27)))&gt;0,"Skåne",SUMPRODUCT(--ISNUMBER(SEARCH({"falkenberg";"halmstad";"hylte";"kungsbacka";"laholm";"varberg"},B93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27)))&gt;0,"Västra Götaland",SUMPRODUCT(--ISNUMBER(SEARCH({"arvika";"eda";"filipstad";"forshaga";"grums";"hagfors";"hammarö";"karlstad";"kil";"kristinehamn";"munkfors";"storfors";"sunne";"säffle";"torsby";"årjäng"},B9327)))&gt;0,"Värmland",SUMPRODUCT(--ISNUMBER(SEARCH({"askersund";"degerfors";"hallsberg";"hällefors";"karlskoga";"kumla";"laxå";"lekeberg";"lindesberg";"ljusnarsberg";"nora";"örebro"},B9327)))&gt;0,"Örebro",SUMPRODUCT(--ISNUMBER(SEARCH({"arboga";"fagersta";"hallstahammar";"kungsör";"köping";"norberg";"sala";"skinnskatteberg";"surahammar";"västerås"},B9327)))&gt;0,"Västmanland",SUMPRODUCT(--ISNUMBER(SEARCH({"avesta";"borlänge";"falun";"gagnef";"hedemora";"leksand";"ludvika";"malung-sälen";"mora";"orsa";"rättvik";"smedjebacken";"säter";"vansbro";"älvdalen"},B9327)))&gt;0,"Dalarna",SUMPRODUCT(--ISNUMBER(SEARCH({"bollnäs";"gävle";"hofors";"hudiksvall";"ljusdal";"nordanstig";"ockelbo";"ovanåker";"sandviken";"söderhamn"},B9327)))&gt;0,"Gävleborg",SUMPRODUCT(--ISNUMBER(SEARCH({"härnösand";"kramfors";"sollefteå";"sundsvall";"timrå";"ånge";"örnsköldsvik"},B9327)))&gt;0,"Västernorrland",SUMPRODUCT(--ISNUMBER(SEARCH({"berg";"bräcke";"härjedalen";"krokom";"ragunda";"strömsund";"åre";"östersund"},B9327)))&gt;0,"Jämtland",SUMPRODUCT(--ISNUMBER(SEARCH({"bjurholm";"dorotea";"lycksele";"malå";"nordmaling";"norsjö";"robertsfors";"skellefteå";"sorsele";"storuman";"umeå";"vilhelmina";"vindeln";"vännäs";"åsele"},B9327)))&gt;0,"Västerbotten",SUMPRODUCT(--ISNUMBER(SEARCH({"arjeplog";"arvidsjaur";"boden";"gällivare";"haparanda";"jokkmokk";"kalix";"kiruna";"luleå";"pajala";"piteå";"älvsbyn";"överkalix";"övertorneå"},B9327)))&gt;0,"Norrbotten")</f>
        <v>Västra Götaland</v>
      </c>
    </row>
    <row r="9328" spans="1:5" x14ac:dyDescent="0.2">
      <c r="A9328" s="10" t="s">
        <v>7</v>
      </c>
      <c r="B9328" s="10" t="s">
        <v>101</v>
      </c>
      <c r="C9328" s="10">
        <v>1</v>
      </c>
      <c r="D9328" s="10">
        <v>1</v>
      </c>
      <c r="E9328" s="11" t="str" cm="1">
        <f t="array" ref="E93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28)))&gt;0,"Stockholm",SUMPRODUCT(--ISNUMBER(SEARCH({"enköping";"heby";"håbo";"knivsta";"tierp";"uppsala";"älvkarleby";"östhammar"},B9328)))&gt;0,"Uppsala",SUMPRODUCT(--ISNUMBER(SEARCH({"eskilstuna";"flen";"gnesta";"katrineholm";"nyköping";"oxelösund";"strängnäs";"trosa";"vingåker"},B9328)))&gt;0,"Södermanland",SUMPRODUCT(--ISNUMBER(SEARCH({"boxholm";"finspång";"kinda";"linköping";"mjölby";"motala";"norrköping";"söderköping";"vadstena";"valdemarsvik";"ydre";"åtvidaberg";"ödeshög"},B9328)))&gt;0,"Östergötland",SUMPRODUCT(--ISNUMBER(SEARCH({"aneby";"eksjö";"gislaved";"gnosjö";"habo";"jönköping";"mullsjö";"nässjö";"sävsjö";"tranås";"vaggeryd";"vetlanda";"värnamo"},B9328)))&gt;0,"Jönköping",SUMPRODUCT(--ISNUMBER(SEARCH({"alvesta";"lessebo";"ljungby";"markaryd";"tingsryd";"uppvidinge";"växjö";"älmhult"},B9328)))&gt;0,"Kronoberg",SUMPRODUCT(--ISNUMBER(SEARCH({"borgholm";"emmaboda";"hultsfred";"högsby";"kalmar";"mönsterås";"mörbylånga";"nybro";"oskarshamn";"torsås";"vimmerby";"västervik"},B9328)))&gt;0,"Kalmar",SUMPRODUCT(--ISNUMBER(SEARCH({"gotland"},B9328)))&gt;0,"Gotland",SUMPRODUCT(--ISNUMBER(SEARCH({"karlshamn";"karlskrona";"olofström";"ronneby";"sölvesborg"},B93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28)))&gt;0,"Skåne",SUMPRODUCT(--ISNUMBER(SEARCH({"falkenberg";"halmstad";"hylte";"kungsbacka";"laholm";"varberg"},B93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28)))&gt;0,"Västra Götaland",SUMPRODUCT(--ISNUMBER(SEARCH({"arvika";"eda";"filipstad";"forshaga";"grums";"hagfors";"hammarö";"karlstad";"kil";"kristinehamn";"munkfors";"storfors";"sunne";"säffle";"torsby";"årjäng"},B9328)))&gt;0,"Värmland",SUMPRODUCT(--ISNUMBER(SEARCH({"askersund";"degerfors";"hallsberg";"hällefors";"karlskoga";"kumla";"laxå";"lekeberg";"lindesberg";"ljusnarsberg";"nora";"örebro"},B9328)))&gt;0,"Örebro",SUMPRODUCT(--ISNUMBER(SEARCH({"arboga";"fagersta";"hallstahammar";"kungsör";"köping";"norberg";"sala";"skinnskatteberg";"surahammar";"västerås"},B9328)))&gt;0,"Västmanland",SUMPRODUCT(--ISNUMBER(SEARCH({"avesta";"borlänge";"falun";"gagnef";"hedemora";"leksand";"ludvika";"malung-sälen";"mora";"orsa";"rättvik";"smedjebacken";"säter";"vansbro";"älvdalen"},B9328)))&gt;0,"Dalarna",SUMPRODUCT(--ISNUMBER(SEARCH({"bollnäs";"gävle";"hofors";"hudiksvall";"ljusdal";"nordanstig";"ockelbo";"ovanåker";"sandviken";"söderhamn"},B9328)))&gt;0,"Gävleborg",SUMPRODUCT(--ISNUMBER(SEARCH({"härnösand";"kramfors";"sollefteå";"sundsvall";"timrå";"ånge";"örnsköldsvik"},B9328)))&gt;0,"Västernorrland",SUMPRODUCT(--ISNUMBER(SEARCH({"berg";"bräcke";"härjedalen";"krokom";"ragunda";"strömsund";"åre";"östersund"},B9328)))&gt;0,"Jämtland",SUMPRODUCT(--ISNUMBER(SEARCH({"bjurholm";"dorotea";"lycksele";"malå";"nordmaling";"norsjö";"robertsfors";"skellefteå";"sorsele";"storuman";"umeå";"vilhelmina";"vindeln";"vännäs";"åsele"},B9328)))&gt;0,"Västerbotten",SUMPRODUCT(--ISNUMBER(SEARCH({"arjeplog";"arvidsjaur";"boden";"gällivare";"haparanda";"jokkmokk";"kalix";"kiruna";"luleå";"pajala";"piteå";"älvsbyn";"överkalix";"övertorneå"},B9328)))&gt;0,"Norrbotten")</f>
        <v>Västra Götaland</v>
      </c>
    </row>
    <row r="9329" spans="1:5" x14ac:dyDescent="0.2">
      <c r="A9329" s="10" t="s">
        <v>7</v>
      </c>
      <c r="B9329" s="10" t="s">
        <v>101</v>
      </c>
      <c r="C9329" s="10">
        <v>2</v>
      </c>
      <c r="D9329" s="10">
        <v>0</v>
      </c>
      <c r="E9329" s="11" t="str" cm="1">
        <f t="array" ref="E93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29)))&gt;0,"Stockholm",SUMPRODUCT(--ISNUMBER(SEARCH({"enköping";"heby";"håbo";"knivsta";"tierp";"uppsala";"älvkarleby";"östhammar"},B9329)))&gt;0,"Uppsala",SUMPRODUCT(--ISNUMBER(SEARCH({"eskilstuna";"flen";"gnesta";"katrineholm";"nyköping";"oxelösund";"strängnäs";"trosa";"vingåker"},B9329)))&gt;0,"Södermanland",SUMPRODUCT(--ISNUMBER(SEARCH({"boxholm";"finspång";"kinda";"linköping";"mjölby";"motala";"norrköping";"söderköping";"vadstena";"valdemarsvik";"ydre";"åtvidaberg";"ödeshög"},B9329)))&gt;0,"Östergötland",SUMPRODUCT(--ISNUMBER(SEARCH({"aneby";"eksjö";"gislaved";"gnosjö";"habo";"jönköping";"mullsjö";"nässjö";"sävsjö";"tranås";"vaggeryd";"vetlanda";"värnamo"},B9329)))&gt;0,"Jönköping",SUMPRODUCT(--ISNUMBER(SEARCH({"alvesta";"lessebo";"ljungby";"markaryd";"tingsryd";"uppvidinge";"växjö";"älmhult"},B9329)))&gt;0,"Kronoberg",SUMPRODUCT(--ISNUMBER(SEARCH({"borgholm";"emmaboda";"hultsfred";"högsby";"kalmar";"mönsterås";"mörbylånga";"nybro";"oskarshamn";"torsås";"vimmerby";"västervik"},B9329)))&gt;0,"Kalmar",SUMPRODUCT(--ISNUMBER(SEARCH({"gotland"},B9329)))&gt;0,"Gotland",SUMPRODUCT(--ISNUMBER(SEARCH({"karlshamn";"karlskrona";"olofström";"ronneby";"sölvesborg"},B93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29)))&gt;0,"Skåne",SUMPRODUCT(--ISNUMBER(SEARCH({"falkenberg";"halmstad";"hylte";"kungsbacka";"laholm";"varberg"},B93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29)))&gt;0,"Västra Götaland",SUMPRODUCT(--ISNUMBER(SEARCH({"arvika";"eda";"filipstad";"forshaga";"grums";"hagfors";"hammarö";"karlstad";"kil";"kristinehamn";"munkfors";"storfors";"sunne";"säffle";"torsby";"årjäng"},B9329)))&gt;0,"Värmland",SUMPRODUCT(--ISNUMBER(SEARCH({"askersund";"degerfors";"hallsberg";"hällefors";"karlskoga";"kumla";"laxå";"lekeberg";"lindesberg";"ljusnarsberg";"nora";"örebro"},B9329)))&gt;0,"Örebro",SUMPRODUCT(--ISNUMBER(SEARCH({"arboga";"fagersta";"hallstahammar";"kungsör";"köping";"norberg";"sala";"skinnskatteberg";"surahammar";"västerås"},B9329)))&gt;0,"Västmanland",SUMPRODUCT(--ISNUMBER(SEARCH({"avesta";"borlänge";"falun";"gagnef";"hedemora";"leksand";"ludvika";"malung-sälen";"mora";"orsa";"rättvik";"smedjebacken";"säter";"vansbro";"älvdalen"},B9329)))&gt;0,"Dalarna",SUMPRODUCT(--ISNUMBER(SEARCH({"bollnäs";"gävle";"hofors";"hudiksvall";"ljusdal";"nordanstig";"ockelbo";"ovanåker";"sandviken";"söderhamn"},B9329)))&gt;0,"Gävleborg",SUMPRODUCT(--ISNUMBER(SEARCH({"härnösand";"kramfors";"sollefteå";"sundsvall";"timrå";"ånge";"örnsköldsvik"},B9329)))&gt;0,"Västernorrland",SUMPRODUCT(--ISNUMBER(SEARCH({"berg";"bräcke";"härjedalen";"krokom";"ragunda";"strömsund";"åre";"östersund"},B9329)))&gt;0,"Jämtland",SUMPRODUCT(--ISNUMBER(SEARCH({"bjurholm";"dorotea";"lycksele";"malå";"nordmaling";"norsjö";"robertsfors";"skellefteå";"sorsele";"storuman";"umeå";"vilhelmina";"vindeln";"vännäs";"åsele"},B9329)))&gt;0,"Västerbotten",SUMPRODUCT(--ISNUMBER(SEARCH({"arjeplog";"arvidsjaur";"boden";"gällivare";"haparanda";"jokkmokk";"kalix";"kiruna";"luleå";"pajala";"piteå";"älvsbyn";"överkalix";"övertorneå"},B9329)))&gt;0,"Norrbotten")</f>
        <v>Västra Götaland</v>
      </c>
    </row>
    <row r="9330" spans="1:5" x14ac:dyDescent="0.2">
      <c r="A9330" s="10" t="s">
        <v>7</v>
      </c>
      <c r="B9330" s="10" t="s">
        <v>101</v>
      </c>
      <c r="C9330" s="10">
        <v>1</v>
      </c>
      <c r="D9330" s="10">
        <v>0</v>
      </c>
      <c r="E9330" s="11" t="str" cm="1">
        <f t="array" ref="E93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30)))&gt;0,"Stockholm",SUMPRODUCT(--ISNUMBER(SEARCH({"enköping";"heby";"håbo";"knivsta";"tierp";"uppsala";"älvkarleby";"östhammar"},B9330)))&gt;0,"Uppsala",SUMPRODUCT(--ISNUMBER(SEARCH({"eskilstuna";"flen";"gnesta";"katrineholm";"nyköping";"oxelösund";"strängnäs";"trosa";"vingåker"},B9330)))&gt;0,"Södermanland",SUMPRODUCT(--ISNUMBER(SEARCH({"boxholm";"finspång";"kinda";"linköping";"mjölby";"motala";"norrköping";"söderköping";"vadstena";"valdemarsvik";"ydre";"åtvidaberg";"ödeshög"},B9330)))&gt;0,"Östergötland",SUMPRODUCT(--ISNUMBER(SEARCH({"aneby";"eksjö";"gislaved";"gnosjö";"habo";"jönköping";"mullsjö";"nässjö";"sävsjö";"tranås";"vaggeryd";"vetlanda";"värnamo"},B9330)))&gt;0,"Jönköping",SUMPRODUCT(--ISNUMBER(SEARCH({"alvesta";"lessebo";"ljungby";"markaryd";"tingsryd";"uppvidinge";"växjö";"älmhult"},B9330)))&gt;0,"Kronoberg",SUMPRODUCT(--ISNUMBER(SEARCH({"borgholm";"emmaboda";"hultsfred";"högsby";"kalmar";"mönsterås";"mörbylånga";"nybro";"oskarshamn";"torsås";"vimmerby";"västervik"},B9330)))&gt;0,"Kalmar",SUMPRODUCT(--ISNUMBER(SEARCH({"gotland"},B9330)))&gt;0,"Gotland",SUMPRODUCT(--ISNUMBER(SEARCH({"karlshamn";"karlskrona";"olofström";"ronneby";"sölvesborg"},B93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30)))&gt;0,"Skåne",SUMPRODUCT(--ISNUMBER(SEARCH({"falkenberg";"halmstad";"hylte";"kungsbacka";"laholm";"varberg"},B93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30)))&gt;0,"Västra Götaland",SUMPRODUCT(--ISNUMBER(SEARCH({"arvika";"eda";"filipstad";"forshaga";"grums";"hagfors";"hammarö";"karlstad";"kil";"kristinehamn";"munkfors";"storfors";"sunne";"säffle";"torsby";"årjäng"},B9330)))&gt;0,"Värmland",SUMPRODUCT(--ISNUMBER(SEARCH({"askersund";"degerfors";"hallsberg";"hällefors";"karlskoga";"kumla";"laxå";"lekeberg";"lindesberg";"ljusnarsberg";"nora";"örebro"},B9330)))&gt;0,"Örebro",SUMPRODUCT(--ISNUMBER(SEARCH({"arboga";"fagersta";"hallstahammar";"kungsör";"köping";"norberg";"sala";"skinnskatteberg";"surahammar";"västerås"},B9330)))&gt;0,"Västmanland",SUMPRODUCT(--ISNUMBER(SEARCH({"avesta";"borlänge";"falun";"gagnef";"hedemora";"leksand";"ludvika";"malung-sälen";"mora";"orsa";"rättvik";"smedjebacken";"säter";"vansbro";"älvdalen"},B9330)))&gt;0,"Dalarna",SUMPRODUCT(--ISNUMBER(SEARCH({"bollnäs";"gävle";"hofors";"hudiksvall";"ljusdal";"nordanstig";"ockelbo";"ovanåker";"sandviken";"söderhamn"},B9330)))&gt;0,"Gävleborg",SUMPRODUCT(--ISNUMBER(SEARCH({"härnösand";"kramfors";"sollefteå";"sundsvall";"timrå";"ånge";"örnsköldsvik"},B9330)))&gt;0,"Västernorrland",SUMPRODUCT(--ISNUMBER(SEARCH({"berg";"bräcke";"härjedalen";"krokom";"ragunda";"strömsund";"åre";"östersund"},B9330)))&gt;0,"Jämtland",SUMPRODUCT(--ISNUMBER(SEARCH({"bjurholm";"dorotea";"lycksele";"malå";"nordmaling";"norsjö";"robertsfors";"skellefteå";"sorsele";"storuman";"umeå";"vilhelmina";"vindeln";"vännäs";"åsele"},B9330)))&gt;0,"Västerbotten",SUMPRODUCT(--ISNUMBER(SEARCH({"arjeplog";"arvidsjaur";"boden";"gällivare";"haparanda";"jokkmokk";"kalix";"kiruna";"luleå";"pajala";"piteå";"älvsbyn";"överkalix";"övertorneå"},B9330)))&gt;0,"Norrbotten")</f>
        <v>Västra Götaland</v>
      </c>
    </row>
    <row r="9331" spans="1:5" x14ac:dyDescent="0.2">
      <c r="A9331" s="10" t="s">
        <v>7</v>
      </c>
      <c r="B9331" s="10" t="s">
        <v>101</v>
      </c>
      <c r="C9331" s="10">
        <v>2</v>
      </c>
      <c r="D9331" s="10">
        <v>3</v>
      </c>
      <c r="E9331" s="11" t="str" cm="1">
        <f t="array" ref="E93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31)))&gt;0,"Stockholm",SUMPRODUCT(--ISNUMBER(SEARCH({"enköping";"heby";"håbo";"knivsta";"tierp";"uppsala";"älvkarleby";"östhammar"},B9331)))&gt;0,"Uppsala",SUMPRODUCT(--ISNUMBER(SEARCH({"eskilstuna";"flen";"gnesta";"katrineholm";"nyköping";"oxelösund";"strängnäs";"trosa";"vingåker"},B9331)))&gt;0,"Södermanland",SUMPRODUCT(--ISNUMBER(SEARCH({"boxholm";"finspång";"kinda";"linköping";"mjölby";"motala";"norrköping";"söderköping";"vadstena";"valdemarsvik";"ydre";"åtvidaberg";"ödeshög"},B9331)))&gt;0,"Östergötland",SUMPRODUCT(--ISNUMBER(SEARCH({"aneby";"eksjö";"gislaved";"gnosjö";"habo";"jönköping";"mullsjö";"nässjö";"sävsjö";"tranås";"vaggeryd";"vetlanda";"värnamo"},B9331)))&gt;0,"Jönköping",SUMPRODUCT(--ISNUMBER(SEARCH({"alvesta";"lessebo";"ljungby";"markaryd";"tingsryd";"uppvidinge";"växjö";"älmhult"},B9331)))&gt;0,"Kronoberg",SUMPRODUCT(--ISNUMBER(SEARCH({"borgholm";"emmaboda";"hultsfred";"högsby";"kalmar";"mönsterås";"mörbylånga";"nybro";"oskarshamn";"torsås";"vimmerby";"västervik"},B9331)))&gt;0,"Kalmar",SUMPRODUCT(--ISNUMBER(SEARCH({"gotland"},B9331)))&gt;0,"Gotland",SUMPRODUCT(--ISNUMBER(SEARCH({"karlshamn";"karlskrona";"olofström";"ronneby";"sölvesborg"},B93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31)))&gt;0,"Skåne",SUMPRODUCT(--ISNUMBER(SEARCH({"falkenberg";"halmstad";"hylte";"kungsbacka";"laholm";"varberg"},B93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31)))&gt;0,"Västra Götaland",SUMPRODUCT(--ISNUMBER(SEARCH({"arvika";"eda";"filipstad";"forshaga";"grums";"hagfors";"hammarö";"karlstad";"kil";"kristinehamn";"munkfors";"storfors";"sunne";"säffle";"torsby";"årjäng"},B9331)))&gt;0,"Värmland",SUMPRODUCT(--ISNUMBER(SEARCH({"askersund";"degerfors";"hallsberg";"hällefors";"karlskoga";"kumla";"laxå";"lekeberg";"lindesberg";"ljusnarsberg";"nora";"örebro"},B9331)))&gt;0,"Örebro",SUMPRODUCT(--ISNUMBER(SEARCH({"arboga";"fagersta";"hallstahammar";"kungsör";"köping";"norberg";"sala";"skinnskatteberg";"surahammar";"västerås"},B9331)))&gt;0,"Västmanland",SUMPRODUCT(--ISNUMBER(SEARCH({"avesta";"borlänge";"falun";"gagnef";"hedemora";"leksand";"ludvika";"malung-sälen";"mora";"orsa";"rättvik";"smedjebacken";"säter";"vansbro";"älvdalen"},B9331)))&gt;0,"Dalarna",SUMPRODUCT(--ISNUMBER(SEARCH({"bollnäs";"gävle";"hofors";"hudiksvall";"ljusdal";"nordanstig";"ockelbo";"ovanåker";"sandviken";"söderhamn"},B9331)))&gt;0,"Gävleborg",SUMPRODUCT(--ISNUMBER(SEARCH({"härnösand";"kramfors";"sollefteå";"sundsvall";"timrå";"ånge";"örnsköldsvik"},B9331)))&gt;0,"Västernorrland",SUMPRODUCT(--ISNUMBER(SEARCH({"berg";"bräcke";"härjedalen";"krokom";"ragunda";"strömsund";"åre";"östersund"},B9331)))&gt;0,"Jämtland",SUMPRODUCT(--ISNUMBER(SEARCH({"bjurholm";"dorotea";"lycksele";"malå";"nordmaling";"norsjö";"robertsfors";"skellefteå";"sorsele";"storuman";"umeå";"vilhelmina";"vindeln";"vännäs";"åsele"},B9331)))&gt;0,"Västerbotten",SUMPRODUCT(--ISNUMBER(SEARCH({"arjeplog";"arvidsjaur";"boden";"gällivare";"haparanda";"jokkmokk";"kalix";"kiruna";"luleå";"pajala";"piteå";"älvsbyn";"överkalix";"övertorneå"},B9331)))&gt;0,"Norrbotten")</f>
        <v>Västra Götaland</v>
      </c>
    </row>
    <row r="9332" spans="1:5" x14ac:dyDescent="0.2">
      <c r="A9332" s="10" t="s">
        <v>4</v>
      </c>
      <c r="B9332" s="10" t="s">
        <v>101</v>
      </c>
      <c r="C9332" s="10">
        <v>1</v>
      </c>
      <c r="D9332" s="10">
        <v>0</v>
      </c>
      <c r="E9332" s="11" t="str" cm="1">
        <f t="array" ref="E93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32)))&gt;0,"Stockholm",SUMPRODUCT(--ISNUMBER(SEARCH({"enköping";"heby";"håbo";"knivsta";"tierp";"uppsala";"älvkarleby";"östhammar"},B9332)))&gt;0,"Uppsala",SUMPRODUCT(--ISNUMBER(SEARCH({"eskilstuna";"flen";"gnesta";"katrineholm";"nyköping";"oxelösund";"strängnäs";"trosa";"vingåker"},B9332)))&gt;0,"Södermanland",SUMPRODUCT(--ISNUMBER(SEARCH({"boxholm";"finspång";"kinda";"linköping";"mjölby";"motala";"norrköping";"söderköping";"vadstena";"valdemarsvik";"ydre";"åtvidaberg";"ödeshög"},B9332)))&gt;0,"Östergötland",SUMPRODUCT(--ISNUMBER(SEARCH({"aneby";"eksjö";"gislaved";"gnosjö";"habo";"jönköping";"mullsjö";"nässjö";"sävsjö";"tranås";"vaggeryd";"vetlanda";"värnamo"},B9332)))&gt;0,"Jönköping",SUMPRODUCT(--ISNUMBER(SEARCH({"alvesta";"lessebo";"ljungby";"markaryd";"tingsryd";"uppvidinge";"växjö";"älmhult"},B9332)))&gt;0,"Kronoberg",SUMPRODUCT(--ISNUMBER(SEARCH({"borgholm";"emmaboda";"hultsfred";"högsby";"kalmar";"mönsterås";"mörbylånga";"nybro";"oskarshamn";"torsås";"vimmerby";"västervik"},B9332)))&gt;0,"Kalmar",SUMPRODUCT(--ISNUMBER(SEARCH({"gotland"},B9332)))&gt;0,"Gotland",SUMPRODUCT(--ISNUMBER(SEARCH({"karlshamn";"karlskrona";"olofström";"ronneby";"sölvesborg"},B93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32)))&gt;0,"Skåne",SUMPRODUCT(--ISNUMBER(SEARCH({"falkenberg";"halmstad";"hylte";"kungsbacka";"laholm";"varberg"},B93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32)))&gt;0,"Västra Götaland",SUMPRODUCT(--ISNUMBER(SEARCH({"arvika";"eda";"filipstad";"forshaga";"grums";"hagfors";"hammarö";"karlstad";"kil";"kristinehamn";"munkfors";"storfors";"sunne";"säffle";"torsby";"årjäng"},B9332)))&gt;0,"Värmland",SUMPRODUCT(--ISNUMBER(SEARCH({"askersund";"degerfors";"hallsberg";"hällefors";"karlskoga";"kumla";"laxå";"lekeberg";"lindesberg";"ljusnarsberg";"nora";"örebro"},B9332)))&gt;0,"Örebro",SUMPRODUCT(--ISNUMBER(SEARCH({"arboga";"fagersta";"hallstahammar";"kungsör";"köping";"norberg";"sala";"skinnskatteberg";"surahammar";"västerås"},B9332)))&gt;0,"Västmanland",SUMPRODUCT(--ISNUMBER(SEARCH({"avesta";"borlänge";"falun";"gagnef";"hedemora";"leksand";"ludvika";"malung-sälen";"mora";"orsa";"rättvik";"smedjebacken";"säter";"vansbro";"älvdalen"},B9332)))&gt;0,"Dalarna",SUMPRODUCT(--ISNUMBER(SEARCH({"bollnäs";"gävle";"hofors";"hudiksvall";"ljusdal";"nordanstig";"ockelbo";"ovanåker";"sandviken";"söderhamn"},B9332)))&gt;0,"Gävleborg",SUMPRODUCT(--ISNUMBER(SEARCH({"härnösand";"kramfors";"sollefteå";"sundsvall";"timrå";"ånge";"örnsköldsvik"},B9332)))&gt;0,"Västernorrland",SUMPRODUCT(--ISNUMBER(SEARCH({"berg";"bräcke";"härjedalen";"krokom";"ragunda";"strömsund";"åre";"östersund"},B9332)))&gt;0,"Jämtland",SUMPRODUCT(--ISNUMBER(SEARCH({"bjurholm";"dorotea";"lycksele";"malå";"nordmaling";"norsjö";"robertsfors";"skellefteå";"sorsele";"storuman";"umeå";"vilhelmina";"vindeln";"vännäs";"åsele"},B9332)))&gt;0,"Västerbotten",SUMPRODUCT(--ISNUMBER(SEARCH({"arjeplog";"arvidsjaur";"boden";"gällivare";"haparanda";"jokkmokk";"kalix";"kiruna";"luleå";"pajala";"piteå";"älvsbyn";"överkalix";"övertorneå"},B9332)))&gt;0,"Norrbotten")</f>
        <v>Västra Götaland</v>
      </c>
    </row>
    <row r="9333" spans="1:5" x14ac:dyDescent="0.2">
      <c r="A9333" s="10" t="s">
        <v>7</v>
      </c>
      <c r="B9333" s="10" t="s">
        <v>124</v>
      </c>
      <c r="C9333" s="10">
        <v>1</v>
      </c>
      <c r="D9333" s="10">
        <v>0</v>
      </c>
      <c r="E9333" s="11" t="str" cm="1">
        <f t="array" ref="E93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33)))&gt;0,"Stockholm",SUMPRODUCT(--ISNUMBER(SEARCH({"enköping";"heby";"håbo";"knivsta";"tierp";"uppsala";"älvkarleby";"östhammar"},B9333)))&gt;0,"Uppsala",SUMPRODUCT(--ISNUMBER(SEARCH({"eskilstuna";"flen";"gnesta";"katrineholm";"nyköping";"oxelösund";"strängnäs";"trosa";"vingåker"},B9333)))&gt;0,"Södermanland",SUMPRODUCT(--ISNUMBER(SEARCH({"boxholm";"finspång";"kinda";"linköping";"mjölby";"motala";"norrköping";"söderköping";"vadstena";"valdemarsvik";"ydre";"åtvidaberg";"ödeshög"},B9333)))&gt;0,"Östergötland",SUMPRODUCT(--ISNUMBER(SEARCH({"aneby";"eksjö";"gislaved";"gnosjö";"habo";"jönköping";"mullsjö";"nässjö";"sävsjö";"tranås";"vaggeryd";"vetlanda";"värnamo"},B9333)))&gt;0,"Jönköping",SUMPRODUCT(--ISNUMBER(SEARCH({"alvesta";"lessebo";"ljungby";"markaryd";"tingsryd";"uppvidinge";"växjö";"älmhult"},B9333)))&gt;0,"Kronoberg",SUMPRODUCT(--ISNUMBER(SEARCH({"borgholm";"emmaboda";"hultsfred";"högsby";"kalmar";"mönsterås";"mörbylånga";"nybro";"oskarshamn";"torsås";"vimmerby";"västervik"},B9333)))&gt;0,"Kalmar",SUMPRODUCT(--ISNUMBER(SEARCH({"gotland"},B9333)))&gt;0,"Gotland",SUMPRODUCT(--ISNUMBER(SEARCH({"karlshamn";"karlskrona";"olofström";"ronneby";"sölvesborg"},B93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33)))&gt;0,"Skåne",SUMPRODUCT(--ISNUMBER(SEARCH({"falkenberg";"halmstad";"hylte";"kungsbacka";"laholm";"varberg"},B93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33)))&gt;0,"Västra Götaland",SUMPRODUCT(--ISNUMBER(SEARCH({"arvika";"eda";"filipstad";"forshaga";"grums";"hagfors";"hammarö";"karlstad";"kil";"kristinehamn";"munkfors";"storfors";"sunne";"säffle";"torsby";"årjäng"},B9333)))&gt;0,"Värmland",SUMPRODUCT(--ISNUMBER(SEARCH({"askersund";"degerfors";"hallsberg";"hällefors";"karlskoga";"kumla";"laxå";"lekeberg";"lindesberg";"ljusnarsberg";"nora";"örebro"},B9333)))&gt;0,"Örebro",SUMPRODUCT(--ISNUMBER(SEARCH({"arboga";"fagersta";"hallstahammar";"kungsör";"köping";"norberg";"sala";"skinnskatteberg";"surahammar";"västerås"},B9333)))&gt;0,"Västmanland",SUMPRODUCT(--ISNUMBER(SEARCH({"avesta";"borlänge";"falun";"gagnef";"hedemora";"leksand";"ludvika";"malung-sälen";"mora";"orsa";"rättvik";"smedjebacken";"säter";"vansbro";"älvdalen"},B9333)))&gt;0,"Dalarna",SUMPRODUCT(--ISNUMBER(SEARCH({"bollnäs";"gävle";"hofors";"hudiksvall";"ljusdal";"nordanstig";"ockelbo";"ovanåker";"sandviken";"söderhamn"},B9333)))&gt;0,"Gävleborg",SUMPRODUCT(--ISNUMBER(SEARCH({"härnösand";"kramfors";"sollefteå";"sundsvall";"timrå";"ånge";"örnsköldsvik"},B9333)))&gt;0,"Västernorrland",SUMPRODUCT(--ISNUMBER(SEARCH({"berg";"bräcke";"härjedalen";"krokom";"ragunda";"strömsund";"åre";"östersund"},B9333)))&gt;0,"Jämtland",SUMPRODUCT(--ISNUMBER(SEARCH({"bjurholm";"dorotea";"lycksele";"malå";"nordmaling";"norsjö";"robertsfors";"skellefteå";"sorsele";"storuman";"umeå";"vilhelmina";"vindeln";"vännäs";"åsele"},B9333)))&gt;0,"Västerbotten",SUMPRODUCT(--ISNUMBER(SEARCH({"arjeplog";"arvidsjaur";"boden";"gällivare";"haparanda";"jokkmokk";"kalix";"kiruna";"luleå";"pajala";"piteå";"älvsbyn";"överkalix";"övertorneå"},B9333)))&gt;0,"Norrbotten")</f>
        <v>Västra Götaland</v>
      </c>
    </row>
    <row r="9334" spans="1:5" x14ac:dyDescent="0.2">
      <c r="A9334" s="10" t="s">
        <v>7</v>
      </c>
      <c r="B9334" s="10" t="s">
        <v>124</v>
      </c>
      <c r="C9334" s="10">
        <v>2</v>
      </c>
      <c r="D9334" s="10">
        <v>2</v>
      </c>
      <c r="E9334" s="11" t="str" cm="1">
        <f t="array" ref="E93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34)))&gt;0,"Stockholm",SUMPRODUCT(--ISNUMBER(SEARCH({"enköping";"heby";"håbo";"knivsta";"tierp";"uppsala";"älvkarleby";"östhammar"},B9334)))&gt;0,"Uppsala",SUMPRODUCT(--ISNUMBER(SEARCH({"eskilstuna";"flen";"gnesta";"katrineholm";"nyköping";"oxelösund";"strängnäs";"trosa";"vingåker"},B9334)))&gt;0,"Södermanland",SUMPRODUCT(--ISNUMBER(SEARCH({"boxholm";"finspång";"kinda";"linköping";"mjölby";"motala";"norrköping";"söderköping";"vadstena";"valdemarsvik";"ydre";"åtvidaberg";"ödeshög"},B9334)))&gt;0,"Östergötland",SUMPRODUCT(--ISNUMBER(SEARCH({"aneby";"eksjö";"gislaved";"gnosjö";"habo";"jönköping";"mullsjö";"nässjö";"sävsjö";"tranås";"vaggeryd";"vetlanda";"värnamo"},B9334)))&gt;0,"Jönköping",SUMPRODUCT(--ISNUMBER(SEARCH({"alvesta";"lessebo";"ljungby";"markaryd";"tingsryd";"uppvidinge";"växjö";"älmhult"},B9334)))&gt;0,"Kronoberg",SUMPRODUCT(--ISNUMBER(SEARCH({"borgholm";"emmaboda";"hultsfred";"högsby";"kalmar";"mönsterås";"mörbylånga";"nybro";"oskarshamn";"torsås";"vimmerby";"västervik"},B9334)))&gt;0,"Kalmar",SUMPRODUCT(--ISNUMBER(SEARCH({"gotland"},B9334)))&gt;0,"Gotland",SUMPRODUCT(--ISNUMBER(SEARCH({"karlshamn";"karlskrona";"olofström";"ronneby";"sölvesborg"},B93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34)))&gt;0,"Skåne",SUMPRODUCT(--ISNUMBER(SEARCH({"falkenberg";"halmstad";"hylte";"kungsbacka";"laholm";"varberg"},B93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34)))&gt;0,"Västra Götaland",SUMPRODUCT(--ISNUMBER(SEARCH({"arvika";"eda";"filipstad";"forshaga";"grums";"hagfors";"hammarö";"karlstad";"kil";"kristinehamn";"munkfors";"storfors";"sunne";"säffle";"torsby";"årjäng"},B9334)))&gt;0,"Värmland",SUMPRODUCT(--ISNUMBER(SEARCH({"askersund";"degerfors";"hallsberg";"hällefors";"karlskoga";"kumla";"laxå";"lekeberg";"lindesberg";"ljusnarsberg";"nora";"örebro"},B9334)))&gt;0,"Örebro",SUMPRODUCT(--ISNUMBER(SEARCH({"arboga";"fagersta";"hallstahammar";"kungsör";"köping";"norberg";"sala";"skinnskatteberg";"surahammar";"västerås"},B9334)))&gt;0,"Västmanland",SUMPRODUCT(--ISNUMBER(SEARCH({"avesta";"borlänge";"falun";"gagnef";"hedemora";"leksand";"ludvika";"malung-sälen";"mora";"orsa";"rättvik";"smedjebacken";"säter";"vansbro";"älvdalen"},B9334)))&gt;0,"Dalarna",SUMPRODUCT(--ISNUMBER(SEARCH({"bollnäs";"gävle";"hofors";"hudiksvall";"ljusdal";"nordanstig";"ockelbo";"ovanåker";"sandviken";"söderhamn"},B9334)))&gt;0,"Gävleborg",SUMPRODUCT(--ISNUMBER(SEARCH({"härnösand";"kramfors";"sollefteå";"sundsvall";"timrå";"ånge";"örnsköldsvik"},B9334)))&gt;0,"Västernorrland",SUMPRODUCT(--ISNUMBER(SEARCH({"berg";"bräcke";"härjedalen";"krokom";"ragunda";"strömsund";"åre";"östersund"},B9334)))&gt;0,"Jämtland",SUMPRODUCT(--ISNUMBER(SEARCH({"bjurholm";"dorotea";"lycksele";"malå";"nordmaling";"norsjö";"robertsfors";"skellefteå";"sorsele";"storuman";"umeå";"vilhelmina";"vindeln";"vännäs";"åsele"},B9334)))&gt;0,"Västerbotten",SUMPRODUCT(--ISNUMBER(SEARCH({"arjeplog";"arvidsjaur";"boden";"gällivare";"haparanda";"jokkmokk";"kalix";"kiruna";"luleå";"pajala";"piteå";"älvsbyn";"överkalix";"övertorneå"},B9334)))&gt;0,"Norrbotten")</f>
        <v>Västra Götaland</v>
      </c>
    </row>
    <row r="9335" spans="1:5" x14ac:dyDescent="0.2">
      <c r="A9335" s="10" t="s">
        <v>7</v>
      </c>
      <c r="B9335" s="10" t="s">
        <v>124</v>
      </c>
      <c r="C9335" s="10">
        <v>2</v>
      </c>
      <c r="D9335" s="10">
        <v>1</v>
      </c>
      <c r="E9335" s="11" t="str" cm="1">
        <f t="array" ref="E93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35)))&gt;0,"Stockholm",SUMPRODUCT(--ISNUMBER(SEARCH({"enköping";"heby";"håbo";"knivsta";"tierp";"uppsala";"älvkarleby";"östhammar"},B9335)))&gt;0,"Uppsala",SUMPRODUCT(--ISNUMBER(SEARCH({"eskilstuna";"flen";"gnesta";"katrineholm";"nyköping";"oxelösund";"strängnäs";"trosa";"vingåker"},B9335)))&gt;0,"Södermanland",SUMPRODUCT(--ISNUMBER(SEARCH({"boxholm";"finspång";"kinda";"linköping";"mjölby";"motala";"norrköping";"söderköping";"vadstena";"valdemarsvik";"ydre";"åtvidaberg";"ödeshög"},B9335)))&gt;0,"Östergötland",SUMPRODUCT(--ISNUMBER(SEARCH({"aneby";"eksjö";"gislaved";"gnosjö";"habo";"jönköping";"mullsjö";"nässjö";"sävsjö";"tranås";"vaggeryd";"vetlanda";"värnamo"},B9335)))&gt;0,"Jönköping",SUMPRODUCT(--ISNUMBER(SEARCH({"alvesta";"lessebo";"ljungby";"markaryd";"tingsryd";"uppvidinge";"växjö";"älmhult"},B9335)))&gt;0,"Kronoberg",SUMPRODUCT(--ISNUMBER(SEARCH({"borgholm";"emmaboda";"hultsfred";"högsby";"kalmar";"mönsterås";"mörbylånga";"nybro";"oskarshamn";"torsås";"vimmerby";"västervik"},B9335)))&gt;0,"Kalmar",SUMPRODUCT(--ISNUMBER(SEARCH({"gotland"},B9335)))&gt;0,"Gotland",SUMPRODUCT(--ISNUMBER(SEARCH({"karlshamn";"karlskrona";"olofström";"ronneby";"sölvesborg"},B93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35)))&gt;0,"Skåne",SUMPRODUCT(--ISNUMBER(SEARCH({"falkenberg";"halmstad";"hylte";"kungsbacka";"laholm";"varberg"},B93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35)))&gt;0,"Västra Götaland",SUMPRODUCT(--ISNUMBER(SEARCH({"arvika";"eda";"filipstad";"forshaga";"grums";"hagfors";"hammarö";"karlstad";"kil";"kristinehamn";"munkfors";"storfors";"sunne";"säffle";"torsby";"årjäng"},B9335)))&gt;0,"Värmland",SUMPRODUCT(--ISNUMBER(SEARCH({"askersund";"degerfors";"hallsberg";"hällefors";"karlskoga";"kumla";"laxå";"lekeberg";"lindesberg";"ljusnarsberg";"nora";"örebro"},B9335)))&gt;0,"Örebro",SUMPRODUCT(--ISNUMBER(SEARCH({"arboga";"fagersta";"hallstahammar";"kungsör";"köping";"norberg";"sala";"skinnskatteberg";"surahammar";"västerås"},B9335)))&gt;0,"Västmanland",SUMPRODUCT(--ISNUMBER(SEARCH({"avesta";"borlänge";"falun";"gagnef";"hedemora";"leksand";"ludvika";"malung-sälen";"mora";"orsa";"rättvik";"smedjebacken";"säter";"vansbro";"älvdalen"},B9335)))&gt;0,"Dalarna",SUMPRODUCT(--ISNUMBER(SEARCH({"bollnäs";"gävle";"hofors";"hudiksvall";"ljusdal";"nordanstig";"ockelbo";"ovanåker";"sandviken";"söderhamn"},B9335)))&gt;0,"Gävleborg",SUMPRODUCT(--ISNUMBER(SEARCH({"härnösand";"kramfors";"sollefteå";"sundsvall";"timrå";"ånge";"örnsköldsvik"},B9335)))&gt;0,"Västernorrland",SUMPRODUCT(--ISNUMBER(SEARCH({"berg";"bräcke";"härjedalen";"krokom";"ragunda";"strömsund";"åre";"östersund"},B9335)))&gt;0,"Jämtland",SUMPRODUCT(--ISNUMBER(SEARCH({"bjurholm";"dorotea";"lycksele";"malå";"nordmaling";"norsjö";"robertsfors";"skellefteå";"sorsele";"storuman";"umeå";"vilhelmina";"vindeln";"vännäs";"åsele"},B9335)))&gt;0,"Västerbotten",SUMPRODUCT(--ISNUMBER(SEARCH({"arjeplog";"arvidsjaur";"boden";"gällivare";"haparanda";"jokkmokk";"kalix";"kiruna";"luleå";"pajala";"piteå";"älvsbyn";"överkalix";"övertorneå"},B9335)))&gt;0,"Norrbotten")</f>
        <v>Västra Götaland</v>
      </c>
    </row>
    <row r="9336" spans="1:5" x14ac:dyDescent="0.2">
      <c r="A9336" s="10" t="s">
        <v>7</v>
      </c>
      <c r="B9336" s="10" t="s">
        <v>124</v>
      </c>
      <c r="C9336" s="10">
        <v>1</v>
      </c>
      <c r="D9336" s="10">
        <v>0</v>
      </c>
      <c r="E9336" s="11" t="str" cm="1">
        <f t="array" ref="E93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36)))&gt;0,"Stockholm",SUMPRODUCT(--ISNUMBER(SEARCH({"enköping";"heby";"håbo";"knivsta";"tierp";"uppsala";"älvkarleby";"östhammar"},B9336)))&gt;0,"Uppsala",SUMPRODUCT(--ISNUMBER(SEARCH({"eskilstuna";"flen";"gnesta";"katrineholm";"nyköping";"oxelösund";"strängnäs";"trosa";"vingåker"},B9336)))&gt;0,"Södermanland",SUMPRODUCT(--ISNUMBER(SEARCH({"boxholm";"finspång";"kinda";"linköping";"mjölby";"motala";"norrköping";"söderköping";"vadstena";"valdemarsvik";"ydre";"åtvidaberg";"ödeshög"},B9336)))&gt;0,"Östergötland",SUMPRODUCT(--ISNUMBER(SEARCH({"aneby";"eksjö";"gislaved";"gnosjö";"habo";"jönköping";"mullsjö";"nässjö";"sävsjö";"tranås";"vaggeryd";"vetlanda";"värnamo"},B9336)))&gt;0,"Jönköping",SUMPRODUCT(--ISNUMBER(SEARCH({"alvesta";"lessebo";"ljungby";"markaryd";"tingsryd";"uppvidinge";"växjö";"älmhult"},B9336)))&gt;0,"Kronoberg",SUMPRODUCT(--ISNUMBER(SEARCH({"borgholm";"emmaboda";"hultsfred";"högsby";"kalmar";"mönsterås";"mörbylånga";"nybro";"oskarshamn";"torsås";"vimmerby";"västervik"},B9336)))&gt;0,"Kalmar",SUMPRODUCT(--ISNUMBER(SEARCH({"gotland"},B9336)))&gt;0,"Gotland",SUMPRODUCT(--ISNUMBER(SEARCH({"karlshamn";"karlskrona";"olofström";"ronneby";"sölvesborg"},B93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36)))&gt;0,"Skåne",SUMPRODUCT(--ISNUMBER(SEARCH({"falkenberg";"halmstad";"hylte";"kungsbacka";"laholm";"varberg"},B93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36)))&gt;0,"Västra Götaland",SUMPRODUCT(--ISNUMBER(SEARCH({"arvika";"eda";"filipstad";"forshaga";"grums";"hagfors";"hammarö";"karlstad";"kil";"kristinehamn";"munkfors";"storfors";"sunne";"säffle";"torsby";"årjäng"},B9336)))&gt;0,"Värmland",SUMPRODUCT(--ISNUMBER(SEARCH({"askersund";"degerfors";"hallsberg";"hällefors";"karlskoga";"kumla";"laxå";"lekeberg";"lindesberg";"ljusnarsberg";"nora";"örebro"},B9336)))&gt;0,"Örebro",SUMPRODUCT(--ISNUMBER(SEARCH({"arboga";"fagersta";"hallstahammar";"kungsör";"köping";"norberg";"sala";"skinnskatteberg";"surahammar";"västerås"},B9336)))&gt;0,"Västmanland",SUMPRODUCT(--ISNUMBER(SEARCH({"avesta";"borlänge";"falun";"gagnef";"hedemora";"leksand";"ludvika";"malung-sälen";"mora";"orsa";"rättvik";"smedjebacken";"säter";"vansbro";"älvdalen"},B9336)))&gt;0,"Dalarna",SUMPRODUCT(--ISNUMBER(SEARCH({"bollnäs";"gävle";"hofors";"hudiksvall";"ljusdal";"nordanstig";"ockelbo";"ovanåker";"sandviken";"söderhamn"},B9336)))&gt;0,"Gävleborg",SUMPRODUCT(--ISNUMBER(SEARCH({"härnösand";"kramfors";"sollefteå";"sundsvall";"timrå";"ånge";"örnsköldsvik"},B9336)))&gt;0,"Västernorrland",SUMPRODUCT(--ISNUMBER(SEARCH({"berg";"bräcke";"härjedalen";"krokom";"ragunda";"strömsund";"åre";"östersund"},B9336)))&gt;0,"Jämtland",SUMPRODUCT(--ISNUMBER(SEARCH({"bjurholm";"dorotea";"lycksele";"malå";"nordmaling";"norsjö";"robertsfors";"skellefteå";"sorsele";"storuman";"umeå";"vilhelmina";"vindeln";"vännäs";"åsele"},B9336)))&gt;0,"Västerbotten",SUMPRODUCT(--ISNUMBER(SEARCH({"arjeplog";"arvidsjaur";"boden";"gällivare";"haparanda";"jokkmokk";"kalix";"kiruna";"luleå";"pajala";"piteå";"älvsbyn";"överkalix";"övertorneå"},B9336)))&gt;0,"Norrbotten")</f>
        <v>Västra Götaland</v>
      </c>
    </row>
    <row r="9337" spans="1:5" x14ac:dyDescent="0.2">
      <c r="A9337" s="10" t="s">
        <v>7</v>
      </c>
      <c r="B9337" s="10" t="s">
        <v>124</v>
      </c>
      <c r="C9337" s="10">
        <v>1</v>
      </c>
      <c r="D9337" s="10">
        <v>2</v>
      </c>
      <c r="E9337" s="11" t="str" cm="1">
        <f t="array" ref="E93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37)))&gt;0,"Stockholm",SUMPRODUCT(--ISNUMBER(SEARCH({"enköping";"heby";"håbo";"knivsta";"tierp";"uppsala";"älvkarleby";"östhammar"},B9337)))&gt;0,"Uppsala",SUMPRODUCT(--ISNUMBER(SEARCH({"eskilstuna";"flen";"gnesta";"katrineholm";"nyköping";"oxelösund";"strängnäs";"trosa";"vingåker"},B9337)))&gt;0,"Södermanland",SUMPRODUCT(--ISNUMBER(SEARCH({"boxholm";"finspång";"kinda";"linköping";"mjölby";"motala";"norrköping";"söderköping";"vadstena";"valdemarsvik";"ydre";"åtvidaberg";"ödeshög"},B9337)))&gt;0,"Östergötland",SUMPRODUCT(--ISNUMBER(SEARCH({"aneby";"eksjö";"gislaved";"gnosjö";"habo";"jönköping";"mullsjö";"nässjö";"sävsjö";"tranås";"vaggeryd";"vetlanda";"värnamo"},B9337)))&gt;0,"Jönköping",SUMPRODUCT(--ISNUMBER(SEARCH({"alvesta";"lessebo";"ljungby";"markaryd";"tingsryd";"uppvidinge";"växjö";"älmhult"},B9337)))&gt;0,"Kronoberg",SUMPRODUCT(--ISNUMBER(SEARCH({"borgholm";"emmaboda";"hultsfred";"högsby";"kalmar";"mönsterås";"mörbylånga";"nybro";"oskarshamn";"torsås";"vimmerby";"västervik"},B9337)))&gt;0,"Kalmar",SUMPRODUCT(--ISNUMBER(SEARCH({"gotland"},B9337)))&gt;0,"Gotland",SUMPRODUCT(--ISNUMBER(SEARCH({"karlshamn";"karlskrona";"olofström";"ronneby";"sölvesborg"},B93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37)))&gt;0,"Skåne",SUMPRODUCT(--ISNUMBER(SEARCH({"falkenberg";"halmstad";"hylte";"kungsbacka";"laholm";"varberg"},B93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37)))&gt;0,"Västra Götaland",SUMPRODUCT(--ISNUMBER(SEARCH({"arvika";"eda";"filipstad";"forshaga";"grums";"hagfors";"hammarö";"karlstad";"kil";"kristinehamn";"munkfors";"storfors";"sunne";"säffle";"torsby";"årjäng"},B9337)))&gt;0,"Värmland",SUMPRODUCT(--ISNUMBER(SEARCH({"askersund";"degerfors";"hallsberg";"hällefors";"karlskoga";"kumla";"laxå";"lekeberg";"lindesberg";"ljusnarsberg";"nora";"örebro"},B9337)))&gt;0,"Örebro",SUMPRODUCT(--ISNUMBER(SEARCH({"arboga";"fagersta";"hallstahammar";"kungsör";"köping";"norberg";"sala";"skinnskatteberg";"surahammar";"västerås"},B9337)))&gt;0,"Västmanland",SUMPRODUCT(--ISNUMBER(SEARCH({"avesta";"borlänge";"falun";"gagnef";"hedemora";"leksand";"ludvika";"malung-sälen";"mora";"orsa";"rättvik";"smedjebacken";"säter";"vansbro";"älvdalen"},B9337)))&gt;0,"Dalarna",SUMPRODUCT(--ISNUMBER(SEARCH({"bollnäs";"gävle";"hofors";"hudiksvall";"ljusdal";"nordanstig";"ockelbo";"ovanåker";"sandviken";"söderhamn"},B9337)))&gt;0,"Gävleborg",SUMPRODUCT(--ISNUMBER(SEARCH({"härnösand";"kramfors";"sollefteå";"sundsvall";"timrå";"ånge";"örnsköldsvik"},B9337)))&gt;0,"Västernorrland",SUMPRODUCT(--ISNUMBER(SEARCH({"berg";"bräcke";"härjedalen";"krokom";"ragunda";"strömsund";"åre";"östersund"},B9337)))&gt;0,"Jämtland",SUMPRODUCT(--ISNUMBER(SEARCH({"bjurholm";"dorotea";"lycksele";"malå";"nordmaling";"norsjö";"robertsfors";"skellefteå";"sorsele";"storuman";"umeå";"vilhelmina";"vindeln";"vännäs";"åsele"},B9337)))&gt;0,"Västerbotten",SUMPRODUCT(--ISNUMBER(SEARCH({"arjeplog";"arvidsjaur";"boden";"gällivare";"haparanda";"jokkmokk";"kalix";"kiruna";"luleå";"pajala";"piteå";"älvsbyn";"överkalix";"övertorneå"},B9337)))&gt;0,"Norrbotten")</f>
        <v>Västra Götaland</v>
      </c>
    </row>
    <row r="9338" spans="1:5" x14ac:dyDescent="0.2">
      <c r="A9338" s="10" t="s">
        <v>7</v>
      </c>
      <c r="B9338" s="10" t="s">
        <v>124</v>
      </c>
      <c r="C9338" s="10">
        <v>1</v>
      </c>
      <c r="D9338" s="10">
        <v>0</v>
      </c>
      <c r="E9338" s="11" t="str" cm="1">
        <f t="array" ref="E93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38)))&gt;0,"Stockholm",SUMPRODUCT(--ISNUMBER(SEARCH({"enköping";"heby";"håbo";"knivsta";"tierp";"uppsala";"älvkarleby";"östhammar"},B9338)))&gt;0,"Uppsala",SUMPRODUCT(--ISNUMBER(SEARCH({"eskilstuna";"flen";"gnesta";"katrineholm";"nyköping";"oxelösund";"strängnäs";"trosa";"vingåker"},B9338)))&gt;0,"Södermanland",SUMPRODUCT(--ISNUMBER(SEARCH({"boxholm";"finspång";"kinda";"linköping";"mjölby";"motala";"norrköping";"söderköping";"vadstena";"valdemarsvik";"ydre";"åtvidaberg";"ödeshög"},B9338)))&gt;0,"Östergötland",SUMPRODUCT(--ISNUMBER(SEARCH({"aneby";"eksjö";"gislaved";"gnosjö";"habo";"jönköping";"mullsjö";"nässjö";"sävsjö";"tranås";"vaggeryd";"vetlanda";"värnamo"},B9338)))&gt;0,"Jönköping",SUMPRODUCT(--ISNUMBER(SEARCH({"alvesta";"lessebo";"ljungby";"markaryd";"tingsryd";"uppvidinge";"växjö";"älmhult"},B9338)))&gt;0,"Kronoberg",SUMPRODUCT(--ISNUMBER(SEARCH({"borgholm";"emmaboda";"hultsfred";"högsby";"kalmar";"mönsterås";"mörbylånga";"nybro";"oskarshamn";"torsås";"vimmerby";"västervik"},B9338)))&gt;0,"Kalmar",SUMPRODUCT(--ISNUMBER(SEARCH({"gotland"},B9338)))&gt;0,"Gotland",SUMPRODUCT(--ISNUMBER(SEARCH({"karlshamn";"karlskrona";"olofström";"ronneby";"sölvesborg"},B93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38)))&gt;0,"Skåne",SUMPRODUCT(--ISNUMBER(SEARCH({"falkenberg";"halmstad";"hylte";"kungsbacka";"laholm";"varberg"},B93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38)))&gt;0,"Västra Götaland",SUMPRODUCT(--ISNUMBER(SEARCH({"arvika";"eda";"filipstad";"forshaga";"grums";"hagfors";"hammarö";"karlstad";"kil";"kristinehamn";"munkfors";"storfors";"sunne";"säffle";"torsby";"årjäng"},B9338)))&gt;0,"Värmland",SUMPRODUCT(--ISNUMBER(SEARCH({"askersund";"degerfors";"hallsberg";"hällefors";"karlskoga";"kumla";"laxå";"lekeberg";"lindesberg";"ljusnarsberg";"nora";"örebro"},B9338)))&gt;0,"Örebro",SUMPRODUCT(--ISNUMBER(SEARCH({"arboga";"fagersta";"hallstahammar";"kungsör";"köping";"norberg";"sala";"skinnskatteberg";"surahammar";"västerås"},B9338)))&gt;0,"Västmanland",SUMPRODUCT(--ISNUMBER(SEARCH({"avesta";"borlänge";"falun";"gagnef";"hedemora";"leksand";"ludvika";"malung-sälen";"mora";"orsa";"rättvik";"smedjebacken";"säter";"vansbro";"älvdalen"},B9338)))&gt;0,"Dalarna",SUMPRODUCT(--ISNUMBER(SEARCH({"bollnäs";"gävle";"hofors";"hudiksvall";"ljusdal";"nordanstig";"ockelbo";"ovanåker";"sandviken";"söderhamn"},B9338)))&gt;0,"Gävleborg",SUMPRODUCT(--ISNUMBER(SEARCH({"härnösand";"kramfors";"sollefteå";"sundsvall";"timrå";"ånge";"örnsköldsvik"},B9338)))&gt;0,"Västernorrland",SUMPRODUCT(--ISNUMBER(SEARCH({"berg";"bräcke";"härjedalen";"krokom";"ragunda";"strömsund";"åre";"östersund"},B9338)))&gt;0,"Jämtland",SUMPRODUCT(--ISNUMBER(SEARCH({"bjurholm";"dorotea";"lycksele";"malå";"nordmaling";"norsjö";"robertsfors";"skellefteå";"sorsele";"storuman";"umeå";"vilhelmina";"vindeln";"vännäs";"åsele"},B9338)))&gt;0,"Västerbotten",SUMPRODUCT(--ISNUMBER(SEARCH({"arjeplog";"arvidsjaur";"boden";"gällivare";"haparanda";"jokkmokk";"kalix";"kiruna";"luleå";"pajala";"piteå";"älvsbyn";"överkalix";"övertorneå"},B9338)))&gt;0,"Norrbotten")</f>
        <v>Västra Götaland</v>
      </c>
    </row>
    <row r="9339" spans="1:5" x14ac:dyDescent="0.2">
      <c r="A9339" s="10" t="s">
        <v>7</v>
      </c>
      <c r="B9339" s="10" t="s">
        <v>210</v>
      </c>
      <c r="C9339" s="10">
        <v>2</v>
      </c>
      <c r="D9339" s="10">
        <v>2</v>
      </c>
      <c r="E9339" s="11" t="str" cm="1">
        <f t="array" ref="E93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39)))&gt;0,"Stockholm",SUMPRODUCT(--ISNUMBER(SEARCH({"enköping";"heby";"håbo";"knivsta";"tierp";"uppsala";"älvkarleby";"östhammar"},B9339)))&gt;0,"Uppsala",SUMPRODUCT(--ISNUMBER(SEARCH({"eskilstuna";"flen";"gnesta";"katrineholm";"nyköping";"oxelösund";"strängnäs";"trosa";"vingåker"},B9339)))&gt;0,"Södermanland",SUMPRODUCT(--ISNUMBER(SEARCH({"boxholm";"finspång";"kinda";"linköping";"mjölby";"motala";"norrköping";"söderköping";"vadstena";"valdemarsvik";"ydre";"åtvidaberg";"ödeshög"},B9339)))&gt;0,"Östergötland",SUMPRODUCT(--ISNUMBER(SEARCH({"aneby";"eksjö";"gislaved";"gnosjö";"habo";"jönköping";"mullsjö";"nässjö";"sävsjö";"tranås";"vaggeryd";"vetlanda";"värnamo"},B9339)))&gt;0,"Jönköping",SUMPRODUCT(--ISNUMBER(SEARCH({"alvesta";"lessebo";"ljungby";"markaryd";"tingsryd";"uppvidinge";"växjö";"älmhult"},B9339)))&gt;0,"Kronoberg",SUMPRODUCT(--ISNUMBER(SEARCH({"borgholm";"emmaboda";"hultsfred";"högsby";"kalmar";"mönsterås";"mörbylånga";"nybro";"oskarshamn";"torsås";"vimmerby";"västervik"},B9339)))&gt;0,"Kalmar",SUMPRODUCT(--ISNUMBER(SEARCH({"gotland"},B9339)))&gt;0,"Gotland",SUMPRODUCT(--ISNUMBER(SEARCH({"karlshamn";"karlskrona";"olofström";"ronneby";"sölvesborg"},B93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39)))&gt;0,"Skåne",SUMPRODUCT(--ISNUMBER(SEARCH({"falkenberg";"halmstad";"hylte";"kungsbacka";"laholm";"varberg"},B93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39)))&gt;0,"Västra Götaland",SUMPRODUCT(--ISNUMBER(SEARCH({"arvika";"eda";"filipstad";"forshaga";"grums";"hagfors";"hammarö";"karlstad";"kil";"kristinehamn";"munkfors";"storfors";"sunne";"säffle";"torsby";"årjäng"},B9339)))&gt;0,"Värmland",SUMPRODUCT(--ISNUMBER(SEARCH({"askersund";"degerfors";"hallsberg";"hällefors";"karlskoga";"kumla";"laxå";"lekeberg";"lindesberg";"ljusnarsberg";"nora";"örebro"},B9339)))&gt;0,"Örebro",SUMPRODUCT(--ISNUMBER(SEARCH({"arboga";"fagersta";"hallstahammar";"kungsör";"köping";"norberg";"sala";"skinnskatteberg";"surahammar";"västerås"},B9339)))&gt;0,"Västmanland",SUMPRODUCT(--ISNUMBER(SEARCH({"avesta";"borlänge";"falun";"gagnef";"hedemora";"leksand";"ludvika";"malung-sälen";"mora";"orsa";"rättvik";"smedjebacken";"säter";"vansbro";"älvdalen"},B9339)))&gt;0,"Dalarna",SUMPRODUCT(--ISNUMBER(SEARCH({"bollnäs";"gävle";"hofors";"hudiksvall";"ljusdal";"nordanstig";"ockelbo";"ovanåker";"sandviken";"söderhamn"},B9339)))&gt;0,"Gävleborg",SUMPRODUCT(--ISNUMBER(SEARCH({"härnösand";"kramfors";"sollefteå";"sundsvall";"timrå";"ånge";"örnsköldsvik"},B9339)))&gt;0,"Västernorrland",SUMPRODUCT(--ISNUMBER(SEARCH({"berg";"bräcke";"härjedalen";"krokom";"ragunda";"strömsund";"åre";"östersund"},B9339)))&gt;0,"Jämtland",SUMPRODUCT(--ISNUMBER(SEARCH({"bjurholm";"dorotea";"lycksele";"malå";"nordmaling";"norsjö";"robertsfors";"skellefteå";"sorsele";"storuman";"umeå";"vilhelmina";"vindeln";"vännäs";"åsele"},B9339)))&gt;0,"Västerbotten",SUMPRODUCT(--ISNUMBER(SEARCH({"arjeplog";"arvidsjaur";"boden";"gällivare";"haparanda";"jokkmokk";"kalix";"kiruna";"luleå";"pajala";"piteå";"älvsbyn";"överkalix";"övertorneå"},B9339)))&gt;0,"Norrbotten")</f>
        <v>Västra Götaland</v>
      </c>
    </row>
    <row r="9340" spans="1:5" x14ac:dyDescent="0.2">
      <c r="A9340" s="10" t="s">
        <v>7</v>
      </c>
      <c r="B9340" s="10" t="s">
        <v>210</v>
      </c>
      <c r="C9340" s="10">
        <v>3</v>
      </c>
      <c r="D9340" s="10">
        <v>3</v>
      </c>
      <c r="E9340" s="11" t="str" cm="1">
        <f t="array" ref="E93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40)))&gt;0,"Stockholm",SUMPRODUCT(--ISNUMBER(SEARCH({"enköping";"heby";"håbo";"knivsta";"tierp";"uppsala";"älvkarleby";"östhammar"},B9340)))&gt;0,"Uppsala",SUMPRODUCT(--ISNUMBER(SEARCH({"eskilstuna";"flen";"gnesta";"katrineholm";"nyköping";"oxelösund";"strängnäs";"trosa";"vingåker"},B9340)))&gt;0,"Södermanland",SUMPRODUCT(--ISNUMBER(SEARCH({"boxholm";"finspång";"kinda";"linköping";"mjölby";"motala";"norrköping";"söderköping";"vadstena";"valdemarsvik";"ydre";"åtvidaberg";"ödeshög"},B9340)))&gt;0,"Östergötland",SUMPRODUCT(--ISNUMBER(SEARCH({"aneby";"eksjö";"gislaved";"gnosjö";"habo";"jönköping";"mullsjö";"nässjö";"sävsjö";"tranås";"vaggeryd";"vetlanda";"värnamo"},B9340)))&gt;0,"Jönköping",SUMPRODUCT(--ISNUMBER(SEARCH({"alvesta";"lessebo";"ljungby";"markaryd";"tingsryd";"uppvidinge";"växjö";"älmhult"},B9340)))&gt;0,"Kronoberg",SUMPRODUCT(--ISNUMBER(SEARCH({"borgholm";"emmaboda";"hultsfred";"högsby";"kalmar";"mönsterås";"mörbylånga";"nybro";"oskarshamn";"torsås";"vimmerby";"västervik"},B9340)))&gt;0,"Kalmar",SUMPRODUCT(--ISNUMBER(SEARCH({"gotland"},B9340)))&gt;0,"Gotland",SUMPRODUCT(--ISNUMBER(SEARCH({"karlshamn";"karlskrona";"olofström";"ronneby";"sölvesborg"},B93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40)))&gt;0,"Skåne",SUMPRODUCT(--ISNUMBER(SEARCH({"falkenberg";"halmstad";"hylte";"kungsbacka";"laholm";"varberg"},B93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40)))&gt;0,"Västra Götaland",SUMPRODUCT(--ISNUMBER(SEARCH({"arvika";"eda";"filipstad";"forshaga";"grums";"hagfors";"hammarö";"karlstad";"kil";"kristinehamn";"munkfors";"storfors";"sunne";"säffle";"torsby";"årjäng"},B9340)))&gt;0,"Värmland",SUMPRODUCT(--ISNUMBER(SEARCH({"askersund";"degerfors";"hallsberg";"hällefors";"karlskoga";"kumla";"laxå";"lekeberg";"lindesberg";"ljusnarsberg";"nora";"örebro"},B9340)))&gt;0,"Örebro",SUMPRODUCT(--ISNUMBER(SEARCH({"arboga";"fagersta";"hallstahammar";"kungsör";"köping";"norberg";"sala";"skinnskatteberg";"surahammar";"västerås"},B9340)))&gt;0,"Västmanland",SUMPRODUCT(--ISNUMBER(SEARCH({"avesta";"borlänge";"falun";"gagnef";"hedemora";"leksand";"ludvika";"malung-sälen";"mora";"orsa";"rättvik";"smedjebacken";"säter";"vansbro";"älvdalen"},B9340)))&gt;0,"Dalarna",SUMPRODUCT(--ISNUMBER(SEARCH({"bollnäs";"gävle";"hofors";"hudiksvall";"ljusdal";"nordanstig";"ockelbo";"ovanåker";"sandviken";"söderhamn"},B9340)))&gt;0,"Gävleborg",SUMPRODUCT(--ISNUMBER(SEARCH({"härnösand";"kramfors";"sollefteå";"sundsvall";"timrå";"ånge";"örnsköldsvik"},B9340)))&gt;0,"Västernorrland",SUMPRODUCT(--ISNUMBER(SEARCH({"berg";"bräcke";"härjedalen";"krokom";"ragunda";"strömsund";"åre";"östersund"},B9340)))&gt;0,"Jämtland",SUMPRODUCT(--ISNUMBER(SEARCH({"bjurholm";"dorotea";"lycksele";"malå";"nordmaling";"norsjö";"robertsfors";"skellefteå";"sorsele";"storuman";"umeå";"vilhelmina";"vindeln";"vännäs";"åsele"},B9340)))&gt;0,"Västerbotten",SUMPRODUCT(--ISNUMBER(SEARCH({"arjeplog";"arvidsjaur";"boden";"gällivare";"haparanda";"jokkmokk";"kalix";"kiruna";"luleå";"pajala";"piteå";"älvsbyn";"överkalix";"övertorneå"},B9340)))&gt;0,"Norrbotten")</f>
        <v>Västra Götaland</v>
      </c>
    </row>
    <row r="9341" spans="1:5" x14ac:dyDescent="0.2">
      <c r="A9341" s="10" t="s">
        <v>7</v>
      </c>
      <c r="B9341" s="10" t="s">
        <v>210</v>
      </c>
      <c r="C9341" s="10">
        <v>2</v>
      </c>
      <c r="D9341" s="10">
        <v>0</v>
      </c>
      <c r="E9341" s="11" t="str" cm="1">
        <f t="array" ref="E93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41)))&gt;0,"Stockholm",SUMPRODUCT(--ISNUMBER(SEARCH({"enköping";"heby";"håbo";"knivsta";"tierp";"uppsala";"älvkarleby";"östhammar"},B9341)))&gt;0,"Uppsala",SUMPRODUCT(--ISNUMBER(SEARCH({"eskilstuna";"flen";"gnesta";"katrineholm";"nyköping";"oxelösund";"strängnäs";"trosa";"vingåker"},B9341)))&gt;0,"Södermanland",SUMPRODUCT(--ISNUMBER(SEARCH({"boxholm";"finspång";"kinda";"linköping";"mjölby";"motala";"norrköping";"söderköping";"vadstena";"valdemarsvik";"ydre";"åtvidaberg";"ödeshög"},B9341)))&gt;0,"Östergötland",SUMPRODUCT(--ISNUMBER(SEARCH({"aneby";"eksjö";"gislaved";"gnosjö";"habo";"jönköping";"mullsjö";"nässjö";"sävsjö";"tranås";"vaggeryd";"vetlanda";"värnamo"},B9341)))&gt;0,"Jönköping",SUMPRODUCT(--ISNUMBER(SEARCH({"alvesta";"lessebo";"ljungby";"markaryd";"tingsryd";"uppvidinge";"växjö";"älmhult"},B9341)))&gt;0,"Kronoberg",SUMPRODUCT(--ISNUMBER(SEARCH({"borgholm";"emmaboda";"hultsfred";"högsby";"kalmar";"mönsterås";"mörbylånga";"nybro";"oskarshamn";"torsås";"vimmerby";"västervik"},B9341)))&gt;0,"Kalmar",SUMPRODUCT(--ISNUMBER(SEARCH({"gotland"},B9341)))&gt;0,"Gotland",SUMPRODUCT(--ISNUMBER(SEARCH({"karlshamn";"karlskrona";"olofström";"ronneby";"sölvesborg"},B93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41)))&gt;0,"Skåne",SUMPRODUCT(--ISNUMBER(SEARCH({"falkenberg";"halmstad";"hylte";"kungsbacka";"laholm";"varberg"},B93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41)))&gt;0,"Västra Götaland",SUMPRODUCT(--ISNUMBER(SEARCH({"arvika";"eda";"filipstad";"forshaga";"grums";"hagfors";"hammarö";"karlstad";"kil";"kristinehamn";"munkfors";"storfors";"sunne";"säffle";"torsby";"årjäng"},B9341)))&gt;0,"Värmland",SUMPRODUCT(--ISNUMBER(SEARCH({"askersund";"degerfors";"hallsberg";"hällefors";"karlskoga";"kumla";"laxå";"lekeberg";"lindesberg";"ljusnarsberg";"nora";"örebro"},B9341)))&gt;0,"Örebro",SUMPRODUCT(--ISNUMBER(SEARCH({"arboga";"fagersta";"hallstahammar";"kungsör";"köping";"norberg";"sala";"skinnskatteberg";"surahammar";"västerås"},B9341)))&gt;0,"Västmanland",SUMPRODUCT(--ISNUMBER(SEARCH({"avesta";"borlänge";"falun";"gagnef";"hedemora";"leksand";"ludvika";"malung-sälen";"mora";"orsa";"rättvik";"smedjebacken";"säter";"vansbro";"älvdalen"},B9341)))&gt;0,"Dalarna",SUMPRODUCT(--ISNUMBER(SEARCH({"bollnäs";"gävle";"hofors";"hudiksvall";"ljusdal";"nordanstig";"ockelbo";"ovanåker";"sandviken";"söderhamn"},B9341)))&gt;0,"Gävleborg",SUMPRODUCT(--ISNUMBER(SEARCH({"härnösand";"kramfors";"sollefteå";"sundsvall";"timrå";"ånge";"örnsköldsvik"},B9341)))&gt;0,"Västernorrland",SUMPRODUCT(--ISNUMBER(SEARCH({"berg";"bräcke";"härjedalen";"krokom";"ragunda";"strömsund";"åre";"östersund"},B9341)))&gt;0,"Jämtland",SUMPRODUCT(--ISNUMBER(SEARCH({"bjurholm";"dorotea";"lycksele";"malå";"nordmaling";"norsjö";"robertsfors";"skellefteå";"sorsele";"storuman";"umeå";"vilhelmina";"vindeln";"vännäs";"åsele"},B9341)))&gt;0,"Västerbotten",SUMPRODUCT(--ISNUMBER(SEARCH({"arjeplog";"arvidsjaur";"boden";"gällivare";"haparanda";"jokkmokk";"kalix";"kiruna";"luleå";"pajala";"piteå";"älvsbyn";"överkalix";"övertorneå"},B9341)))&gt;0,"Norrbotten")</f>
        <v>Västra Götaland</v>
      </c>
    </row>
    <row r="9342" spans="1:5" x14ac:dyDescent="0.2">
      <c r="A9342" s="10" t="s">
        <v>7</v>
      </c>
      <c r="B9342" s="10" t="s">
        <v>210</v>
      </c>
      <c r="C9342" s="10">
        <v>2</v>
      </c>
      <c r="D9342" s="10">
        <v>1</v>
      </c>
      <c r="E9342" s="11" t="str" cm="1">
        <f t="array" ref="E93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42)))&gt;0,"Stockholm",SUMPRODUCT(--ISNUMBER(SEARCH({"enköping";"heby";"håbo";"knivsta";"tierp";"uppsala";"älvkarleby";"östhammar"},B9342)))&gt;0,"Uppsala",SUMPRODUCT(--ISNUMBER(SEARCH({"eskilstuna";"flen";"gnesta";"katrineholm";"nyköping";"oxelösund";"strängnäs";"trosa";"vingåker"},B9342)))&gt;0,"Södermanland",SUMPRODUCT(--ISNUMBER(SEARCH({"boxholm";"finspång";"kinda";"linköping";"mjölby";"motala";"norrköping";"söderköping";"vadstena";"valdemarsvik";"ydre";"åtvidaberg";"ödeshög"},B9342)))&gt;0,"Östergötland",SUMPRODUCT(--ISNUMBER(SEARCH({"aneby";"eksjö";"gislaved";"gnosjö";"habo";"jönköping";"mullsjö";"nässjö";"sävsjö";"tranås";"vaggeryd";"vetlanda";"värnamo"},B9342)))&gt;0,"Jönköping",SUMPRODUCT(--ISNUMBER(SEARCH({"alvesta";"lessebo";"ljungby";"markaryd";"tingsryd";"uppvidinge";"växjö";"älmhult"},B9342)))&gt;0,"Kronoberg",SUMPRODUCT(--ISNUMBER(SEARCH({"borgholm";"emmaboda";"hultsfred";"högsby";"kalmar";"mönsterås";"mörbylånga";"nybro";"oskarshamn";"torsås";"vimmerby";"västervik"},B9342)))&gt;0,"Kalmar",SUMPRODUCT(--ISNUMBER(SEARCH({"gotland"},B9342)))&gt;0,"Gotland",SUMPRODUCT(--ISNUMBER(SEARCH({"karlshamn";"karlskrona";"olofström";"ronneby";"sölvesborg"},B93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42)))&gt;0,"Skåne",SUMPRODUCT(--ISNUMBER(SEARCH({"falkenberg";"halmstad";"hylte";"kungsbacka";"laholm";"varberg"},B93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42)))&gt;0,"Västra Götaland",SUMPRODUCT(--ISNUMBER(SEARCH({"arvika";"eda";"filipstad";"forshaga";"grums";"hagfors";"hammarö";"karlstad";"kil";"kristinehamn";"munkfors";"storfors";"sunne";"säffle";"torsby";"årjäng"},B9342)))&gt;0,"Värmland",SUMPRODUCT(--ISNUMBER(SEARCH({"askersund";"degerfors";"hallsberg";"hällefors";"karlskoga";"kumla";"laxå";"lekeberg";"lindesberg";"ljusnarsberg";"nora";"örebro"},B9342)))&gt;0,"Örebro",SUMPRODUCT(--ISNUMBER(SEARCH({"arboga";"fagersta";"hallstahammar";"kungsör";"köping";"norberg";"sala";"skinnskatteberg";"surahammar";"västerås"},B9342)))&gt;0,"Västmanland",SUMPRODUCT(--ISNUMBER(SEARCH({"avesta";"borlänge";"falun";"gagnef";"hedemora";"leksand";"ludvika";"malung-sälen";"mora";"orsa";"rättvik";"smedjebacken";"säter";"vansbro";"älvdalen"},B9342)))&gt;0,"Dalarna",SUMPRODUCT(--ISNUMBER(SEARCH({"bollnäs";"gävle";"hofors";"hudiksvall";"ljusdal";"nordanstig";"ockelbo";"ovanåker";"sandviken";"söderhamn"},B9342)))&gt;0,"Gävleborg",SUMPRODUCT(--ISNUMBER(SEARCH({"härnösand";"kramfors";"sollefteå";"sundsvall";"timrå";"ånge";"örnsköldsvik"},B9342)))&gt;0,"Västernorrland",SUMPRODUCT(--ISNUMBER(SEARCH({"berg";"bräcke";"härjedalen";"krokom";"ragunda";"strömsund";"åre";"östersund"},B9342)))&gt;0,"Jämtland",SUMPRODUCT(--ISNUMBER(SEARCH({"bjurholm";"dorotea";"lycksele";"malå";"nordmaling";"norsjö";"robertsfors";"skellefteå";"sorsele";"storuman";"umeå";"vilhelmina";"vindeln";"vännäs";"åsele"},B9342)))&gt;0,"Västerbotten",SUMPRODUCT(--ISNUMBER(SEARCH({"arjeplog";"arvidsjaur";"boden";"gällivare";"haparanda";"jokkmokk";"kalix";"kiruna";"luleå";"pajala";"piteå";"älvsbyn";"överkalix";"övertorneå"},B9342)))&gt;0,"Norrbotten")</f>
        <v>Västra Götaland</v>
      </c>
    </row>
    <row r="9343" spans="1:5" x14ac:dyDescent="0.2">
      <c r="A9343" s="10" t="s">
        <v>9</v>
      </c>
      <c r="B9343" s="10" t="s">
        <v>210</v>
      </c>
      <c r="C9343" s="10">
        <v>2</v>
      </c>
      <c r="D9343" s="10">
        <v>23</v>
      </c>
      <c r="E9343" s="11" t="str" cm="1">
        <f t="array" ref="E93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43)))&gt;0,"Stockholm",SUMPRODUCT(--ISNUMBER(SEARCH({"enköping";"heby";"håbo";"knivsta";"tierp";"uppsala";"älvkarleby";"östhammar"},B9343)))&gt;0,"Uppsala",SUMPRODUCT(--ISNUMBER(SEARCH({"eskilstuna";"flen";"gnesta";"katrineholm";"nyköping";"oxelösund";"strängnäs";"trosa";"vingåker"},B9343)))&gt;0,"Södermanland",SUMPRODUCT(--ISNUMBER(SEARCH({"boxholm";"finspång";"kinda";"linköping";"mjölby";"motala";"norrköping";"söderköping";"vadstena";"valdemarsvik";"ydre";"åtvidaberg";"ödeshög"},B9343)))&gt;0,"Östergötland",SUMPRODUCT(--ISNUMBER(SEARCH({"aneby";"eksjö";"gislaved";"gnosjö";"habo";"jönköping";"mullsjö";"nässjö";"sävsjö";"tranås";"vaggeryd";"vetlanda";"värnamo"},B9343)))&gt;0,"Jönköping",SUMPRODUCT(--ISNUMBER(SEARCH({"alvesta";"lessebo";"ljungby";"markaryd";"tingsryd";"uppvidinge";"växjö";"älmhult"},B9343)))&gt;0,"Kronoberg",SUMPRODUCT(--ISNUMBER(SEARCH({"borgholm";"emmaboda";"hultsfred";"högsby";"kalmar";"mönsterås";"mörbylånga";"nybro";"oskarshamn";"torsås";"vimmerby";"västervik"},B9343)))&gt;0,"Kalmar",SUMPRODUCT(--ISNUMBER(SEARCH({"gotland"},B9343)))&gt;0,"Gotland",SUMPRODUCT(--ISNUMBER(SEARCH({"karlshamn";"karlskrona";"olofström";"ronneby";"sölvesborg"},B93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43)))&gt;0,"Skåne",SUMPRODUCT(--ISNUMBER(SEARCH({"falkenberg";"halmstad";"hylte";"kungsbacka";"laholm";"varberg"},B93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43)))&gt;0,"Västra Götaland",SUMPRODUCT(--ISNUMBER(SEARCH({"arvika";"eda";"filipstad";"forshaga";"grums";"hagfors";"hammarö";"karlstad";"kil";"kristinehamn";"munkfors";"storfors";"sunne";"säffle";"torsby";"årjäng"},B9343)))&gt;0,"Värmland",SUMPRODUCT(--ISNUMBER(SEARCH({"askersund";"degerfors";"hallsberg";"hällefors";"karlskoga";"kumla";"laxå";"lekeberg";"lindesberg";"ljusnarsberg";"nora";"örebro"},B9343)))&gt;0,"Örebro",SUMPRODUCT(--ISNUMBER(SEARCH({"arboga";"fagersta";"hallstahammar";"kungsör";"köping";"norberg";"sala";"skinnskatteberg";"surahammar";"västerås"},B9343)))&gt;0,"Västmanland",SUMPRODUCT(--ISNUMBER(SEARCH({"avesta";"borlänge";"falun";"gagnef";"hedemora";"leksand";"ludvika";"malung-sälen";"mora";"orsa";"rättvik";"smedjebacken";"säter";"vansbro";"älvdalen"},B9343)))&gt;0,"Dalarna",SUMPRODUCT(--ISNUMBER(SEARCH({"bollnäs";"gävle";"hofors";"hudiksvall";"ljusdal";"nordanstig";"ockelbo";"ovanåker";"sandviken";"söderhamn"},B9343)))&gt;0,"Gävleborg",SUMPRODUCT(--ISNUMBER(SEARCH({"härnösand";"kramfors";"sollefteå";"sundsvall";"timrå";"ånge";"örnsköldsvik"},B9343)))&gt;0,"Västernorrland",SUMPRODUCT(--ISNUMBER(SEARCH({"berg";"bräcke";"härjedalen";"krokom";"ragunda";"strömsund";"åre";"östersund"},B9343)))&gt;0,"Jämtland",SUMPRODUCT(--ISNUMBER(SEARCH({"bjurholm";"dorotea";"lycksele";"malå";"nordmaling";"norsjö";"robertsfors";"skellefteå";"sorsele";"storuman";"umeå";"vilhelmina";"vindeln";"vännäs";"åsele"},B9343)))&gt;0,"Västerbotten",SUMPRODUCT(--ISNUMBER(SEARCH({"arjeplog";"arvidsjaur";"boden";"gällivare";"haparanda";"jokkmokk";"kalix";"kiruna";"luleå";"pajala";"piteå";"älvsbyn";"överkalix";"övertorneå"},B9343)))&gt;0,"Norrbotten")</f>
        <v>Västra Götaland</v>
      </c>
    </row>
    <row r="9344" spans="1:5" x14ac:dyDescent="0.2">
      <c r="A9344" s="10" t="s">
        <v>7</v>
      </c>
      <c r="B9344" s="10" t="s">
        <v>210</v>
      </c>
      <c r="C9344" s="10">
        <v>2</v>
      </c>
      <c r="D9344" s="10">
        <v>3</v>
      </c>
      <c r="E9344" s="11" t="str" cm="1">
        <f t="array" ref="E93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44)))&gt;0,"Stockholm",SUMPRODUCT(--ISNUMBER(SEARCH({"enköping";"heby";"håbo";"knivsta";"tierp";"uppsala";"älvkarleby";"östhammar"},B9344)))&gt;0,"Uppsala",SUMPRODUCT(--ISNUMBER(SEARCH({"eskilstuna";"flen";"gnesta";"katrineholm";"nyköping";"oxelösund";"strängnäs";"trosa";"vingåker"},B9344)))&gt;0,"Södermanland",SUMPRODUCT(--ISNUMBER(SEARCH({"boxholm";"finspång";"kinda";"linköping";"mjölby";"motala";"norrköping";"söderköping";"vadstena";"valdemarsvik";"ydre";"åtvidaberg";"ödeshög"},B9344)))&gt;0,"Östergötland",SUMPRODUCT(--ISNUMBER(SEARCH({"aneby";"eksjö";"gislaved";"gnosjö";"habo";"jönköping";"mullsjö";"nässjö";"sävsjö";"tranås";"vaggeryd";"vetlanda";"värnamo"},B9344)))&gt;0,"Jönköping",SUMPRODUCT(--ISNUMBER(SEARCH({"alvesta";"lessebo";"ljungby";"markaryd";"tingsryd";"uppvidinge";"växjö";"älmhult"},B9344)))&gt;0,"Kronoberg",SUMPRODUCT(--ISNUMBER(SEARCH({"borgholm";"emmaboda";"hultsfred";"högsby";"kalmar";"mönsterås";"mörbylånga";"nybro";"oskarshamn";"torsås";"vimmerby";"västervik"},B9344)))&gt;0,"Kalmar",SUMPRODUCT(--ISNUMBER(SEARCH({"gotland"},B9344)))&gt;0,"Gotland",SUMPRODUCT(--ISNUMBER(SEARCH({"karlshamn";"karlskrona";"olofström";"ronneby";"sölvesborg"},B93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44)))&gt;0,"Skåne",SUMPRODUCT(--ISNUMBER(SEARCH({"falkenberg";"halmstad";"hylte";"kungsbacka";"laholm";"varberg"},B93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44)))&gt;0,"Västra Götaland",SUMPRODUCT(--ISNUMBER(SEARCH({"arvika";"eda";"filipstad";"forshaga";"grums";"hagfors";"hammarö";"karlstad";"kil";"kristinehamn";"munkfors";"storfors";"sunne";"säffle";"torsby";"årjäng"},B9344)))&gt;0,"Värmland",SUMPRODUCT(--ISNUMBER(SEARCH({"askersund";"degerfors";"hallsberg";"hällefors";"karlskoga";"kumla";"laxå";"lekeberg";"lindesberg";"ljusnarsberg";"nora";"örebro"},B9344)))&gt;0,"Örebro",SUMPRODUCT(--ISNUMBER(SEARCH({"arboga";"fagersta";"hallstahammar";"kungsör";"köping";"norberg";"sala";"skinnskatteberg";"surahammar";"västerås"},B9344)))&gt;0,"Västmanland",SUMPRODUCT(--ISNUMBER(SEARCH({"avesta";"borlänge";"falun";"gagnef";"hedemora";"leksand";"ludvika";"malung-sälen";"mora";"orsa";"rättvik";"smedjebacken";"säter";"vansbro";"älvdalen"},B9344)))&gt;0,"Dalarna",SUMPRODUCT(--ISNUMBER(SEARCH({"bollnäs";"gävle";"hofors";"hudiksvall";"ljusdal";"nordanstig";"ockelbo";"ovanåker";"sandviken";"söderhamn"},B9344)))&gt;0,"Gävleborg",SUMPRODUCT(--ISNUMBER(SEARCH({"härnösand";"kramfors";"sollefteå";"sundsvall";"timrå";"ånge";"örnsköldsvik"},B9344)))&gt;0,"Västernorrland",SUMPRODUCT(--ISNUMBER(SEARCH({"berg";"bräcke";"härjedalen";"krokom";"ragunda";"strömsund";"åre";"östersund"},B9344)))&gt;0,"Jämtland",SUMPRODUCT(--ISNUMBER(SEARCH({"bjurholm";"dorotea";"lycksele";"malå";"nordmaling";"norsjö";"robertsfors";"skellefteå";"sorsele";"storuman";"umeå";"vilhelmina";"vindeln";"vännäs";"åsele"},B9344)))&gt;0,"Västerbotten",SUMPRODUCT(--ISNUMBER(SEARCH({"arjeplog";"arvidsjaur";"boden";"gällivare";"haparanda";"jokkmokk";"kalix";"kiruna";"luleå";"pajala";"piteå";"älvsbyn";"överkalix";"övertorneå"},B9344)))&gt;0,"Norrbotten")</f>
        <v>Västra Götaland</v>
      </c>
    </row>
    <row r="9345" spans="1:5" x14ac:dyDescent="0.2">
      <c r="A9345" s="10" t="s">
        <v>7</v>
      </c>
      <c r="B9345" s="10" t="s">
        <v>210</v>
      </c>
      <c r="C9345" s="10">
        <v>1</v>
      </c>
      <c r="D9345" s="10">
        <v>1</v>
      </c>
      <c r="E9345" s="11" t="str" cm="1">
        <f t="array" ref="E93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45)))&gt;0,"Stockholm",SUMPRODUCT(--ISNUMBER(SEARCH({"enköping";"heby";"håbo";"knivsta";"tierp";"uppsala";"älvkarleby";"östhammar"},B9345)))&gt;0,"Uppsala",SUMPRODUCT(--ISNUMBER(SEARCH({"eskilstuna";"flen";"gnesta";"katrineholm";"nyköping";"oxelösund";"strängnäs";"trosa";"vingåker"},B9345)))&gt;0,"Södermanland",SUMPRODUCT(--ISNUMBER(SEARCH({"boxholm";"finspång";"kinda";"linköping";"mjölby";"motala";"norrköping";"söderköping";"vadstena";"valdemarsvik";"ydre";"åtvidaberg";"ödeshög"},B9345)))&gt;0,"Östergötland",SUMPRODUCT(--ISNUMBER(SEARCH({"aneby";"eksjö";"gislaved";"gnosjö";"habo";"jönköping";"mullsjö";"nässjö";"sävsjö";"tranås";"vaggeryd";"vetlanda";"värnamo"},B9345)))&gt;0,"Jönköping",SUMPRODUCT(--ISNUMBER(SEARCH({"alvesta";"lessebo";"ljungby";"markaryd";"tingsryd";"uppvidinge";"växjö";"älmhult"},B9345)))&gt;0,"Kronoberg",SUMPRODUCT(--ISNUMBER(SEARCH({"borgholm";"emmaboda";"hultsfred";"högsby";"kalmar";"mönsterås";"mörbylånga";"nybro";"oskarshamn";"torsås";"vimmerby";"västervik"},B9345)))&gt;0,"Kalmar",SUMPRODUCT(--ISNUMBER(SEARCH({"gotland"},B9345)))&gt;0,"Gotland",SUMPRODUCT(--ISNUMBER(SEARCH({"karlshamn";"karlskrona";"olofström";"ronneby";"sölvesborg"},B93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45)))&gt;0,"Skåne",SUMPRODUCT(--ISNUMBER(SEARCH({"falkenberg";"halmstad";"hylte";"kungsbacka";"laholm";"varberg"},B93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45)))&gt;0,"Västra Götaland",SUMPRODUCT(--ISNUMBER(SEARCH({"arvika";"eda";"filipstad";"forshaga";"grums";"hagfors";"hammarö";"karlstad";"kil";"kristinehamn";"munkfors";"storfors";"sunne";"säffle";"torsby";"årjäng"},B9345)))&gt;0,"Värmland",SUMPRODUCT(--ISNUMBER(SEARCH({"askersund";"degerfors";"hallsberg";"hällefors";"karlskoga";"kumla";"laxå";"lekeberg";"lindesberg";"ljusnarsberg";"nora";"örebro"},B9345)))&gt;0,"Örebro",SUMPRODUCT(--ISNUMBER(SEARCH({"arboga";"fagersta";"hallstahammar";"kungsör";"köping";"norberg";"sala";"skinnskatteberg";"surahammar";"västerås"},B9345)))&gt;0,"Västmanland",SUMPRODUCT(--ISNUMBER(SEARCH({"avesta";"borlänge";"falun";"gagnef";"hedemora";"leksand";"ludvika";"malung-sälen";"mora";"orsa";"rättvik";"smedjebacken";"säter";"vansbro";"älvdalen"},B9345)))&gt;0,"Dalarna",SUMPRODUCT(--ISNUMBER(SEARCH({"bollnäs";"gävle";"hofors";"hudiksvall";"ljusdal";"nordanstig";"ockelbo";"ovanåker";"sandviken";"söderhamn"},B9345)))&gt;0,"Gävleborg",SUMPRODUCT(--ISNUMBER(SEARCH({"härnösand";"kramfors";"sollefteå";"sundsvall";"timrå";"ånge";"örnsköldsvik"},B9345)))&gt;0,"Västernorrland",SUMPRODUCT(--ISNUMBER(SEARCH({"berg";"bräcke";"härjedalen";"krokom";"ragunda";"strömsund";"åre";"östersund"},B9345)))&gt;0,"Jämtland",SUMPRODUCT(--ISNUMBER(SEARCH({"bjurholm";"dorotea";"lycksele";"malå";"nordmaling";"norsjö";"robertsfors";"skellefteå";"sorsele";"storuman";"umeå";"vilhelmina";"vindeln";"vännäs";"åsele"},B9345)))&gt;0,"Västerbotten",SUMPRODUCT(--ISNUMBER(SEARCH({"arjeplog";"arvidsjaur";"boden";"gällivare";"haparanda";"jokkmokk";"kalix";"kiruna";"luleå";"pajala";"piteå";"älvsbyn";"överkalix";"övertorneå"},B9345)))&gt;0,"Norrbotten")</f>
        <v>Västra Götaland</v>
      </c>
    </row>
    <row r="9346" spans="1:5" x14ac:dyDescent="0.2">
      <c r="A9346" s="10" t="s">
        <v>7</v>
      </c>
      <c r="B9346" s="10" t="s">
        <v>85</v>
      </c>
      <c r="C9346" s="10">
        <v>3</v>
      </c>
      <c r="D9346" s="10">
        <v>2</v>
      </c>
      <c r="E9346" s="11" t="str" cm="1">
        <f t="array" ref="E93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46)))&gt;0,"Stockholm",SUMPRODUCT(--ISNUMBER(SEARCH({"enköping";"heby";"håbo";"knivsta";"tierp";"uppsala";"älvkarleby";"östhammar"},B9346)))&gt;0,"Uppsala",SUMPRODUCT(--ISNUMBER(SEARCH({"eskilstuna";"flen";"gnesta";"katrineholm";"nyköping";"oxelösund";"strängnäs";"trosa";"vingåker"},B9346)))&gt;0,"Södermanland",SUMPRODUCT(--ISNUMBER(SEARCH({"boxholm";"finspång";"kinda";"linköping";"mjölby";"motala";"norrköping";"söderköping";"vadstena";"valdemarsvik";"ydre";"åtvidaberg";"ödeshög"},B9346)))&gt;0,"Östergötland",SUMPRODUCT(--ISNUMBER(SEARCH({"aneby";"eksjö";"gislaved";"gnosjö";"habo";"jönköping";"mullsjö";"nässjö";"sävsjö";"tranås";"vaggeryd";"vetlanda";"värnamo"},B9346)))&gt;0,"Jönköping",SUMPRODUCT(--ISNUMBER(SEARCH({"alvesta";"lessebo";"ljungby";"markaryd";"tingsryd";"uppvidinge";"växjö";"älmhult"},B9346)))&gt;0,"Kronoberg",SUMPRODUCT(--ISNUMBER(SEARCH({"borgholm";"emmaboda";"hultsfred";"högsby";"kalmar";"mönsterås";"mörbylånga";"nybro";"oskarshamn";"torsås";"vimmerby";"västervik"},B9346)))&gt;0,"Kalmar",SUMPRODUCT(--ISNUMBER(SEARCH({"gotland"},B9346)))&gt;0,"Gotland",SUMPRODUCT(--ISNUMBER(SEARCH({"karlshamn";"karlskrona";"olofström";"ronneby";"sölvesborg"},B93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46)))&gt;0,"Skåne",SUMPRODUCT(--ISNUMBER(SEARCH({"falkenberg";"halmstad";"hylte";"kungsbacka";"laholm";"varberg"},B93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46)))&gt;0,"Västra Götaland",SUMPRODUCT(--ISNUMBER(SEARCH({"arvika";"eda";"filipstad";"forshaga";"grums";"hagfors";"hammarö";"karlstad";"kil";"kristinehamn";"munkfors";"storfors";"sunne";"säffle";"torsby";"årjäng"},B9346)))&gt;0,"Värmland",SUMPRODUCT(--ISNUMBER(SEARCH({"askersund";"degerfors";"hallsberg";"hällefors";"karlskoga";"kumla";"laxå";"lekeberg";"lindesberg";"ljusnarsberg";"nora";"örebro"},B9346)))&gt;0,"Örebro",SUMPRODUCT(--ISNUMBER(SEARCH({"arboga";"fagersta";"hallstahammar";"kungsör";"köping";"norberg";"sala";"skinnskatteberg";"surahammar";"västerås"},B9346)))&gt;0,"Västmanland",SUMPRODUCT(--ISNUMBER(SEARCH({"avesta";"borlänge";"falun";"gagnef";"hedemora";"leksand";"ludvika";"malung-sälen";"mora";"orsa";"rättvik";"smedjebacken";"säter";"vansbro";"älvdalen"},B9346)))&gt;0,"Dalarna",SUMPRODUCT(--ISNUMBER(SEARCH({"bollnäs";"gävle";"hofors";"hudiksvall";"ljusdal";"nordanstig";"ockelbo";"ovanåker";"sandviken";"söderhamn"},B9346)))&gt;0,"Gävleborg",SUMPRODUCT(--ISNUMBER(SEARCH({"härnösand";"kramfors";"sollefteå";"sundsvall";"timrå";"ånge";"örnsköldsvik"},B9346)))&gt;0,"Västernorrland",SUMPRODUCT(--ISNUMBER(SEARCH({"berg";"bräcke";"härjedalen";"krokom";"ragunda";"strömsund";"åre";"östersund"},B9346)))&gt;0,"Jämtland",SUMPRODUCT(--ISNUMBER(SEARCH({"bjurholm";"dorotea";"lycksele";"malå";"nordmaling";"norsjö";"robertsfors";"skellefteå";"sorsele";"storuman";"umeå";"vilhelmina";"vindeln";"vännäs";"åsele"},B9346)))&gt;0,"Västerbotten",SUMPRODUCT(--ISNUMBER(SEARCH({"arjeplog";"arvidsjaur";"boden";"gällivare";"haparanda";"jokkmokk";"kalix";"kiruna";"luleå";"pajala";"piteå";"älvsbyn";"överkalix";"övertorneå"},B9346)))&gt;0,"Norrbotten")</f>
        <v>Västra Götaland</v>
      </c>
    </row>
    <row r="9347" spans="1:5" x14ac:dyDescent="0.2">
      <c r="A9347" s="10" t="s">
        <v>7</v>
      </c>
      <c r="B9347" s="10" t="s">
        <v>85</v>
      </c>
      <c r="C9347" s="10">
        <v>4</v>
      </c>
      <c r="D9347" s="10">
        <v>4</v>
      </c>
      <c r="E9347" s="11" t="str" cm="1">
        <f t="array" ref="E93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47)))&gt;0,"Stockholm",SUMPRODUCT(--ISNUMBER(SEARCH({"enköping";"heby";"håbo";"knivsta";"tierp";"uppsala";"älvkarleby";"östhammar"},B9347)))&gt;0,"Uppsala",SUMPRODUCT(--ISNUMBER(SEARCH({"eskilstuna";"flen";"gnesta";"katrineholm";"nyköping";"oxelösund";"strängnäs";"trosa";"vingåker"},B9347)))&gt;0,"Södermanland",SUMPRODUCT(--ISNUMBER(SEARCH({"boxholm";"finspång";"kinda";"linköping";"mjölby";"motala";"norrköping";"söderköping";"vadstena";"valdemarsvik";"ydre";"åtvidaberg";"ödeshög"},B9347)))&gt;0,"Östergötland",SUMPRODUCT(--ISNUMBER(SEARCH({"aneby";"eksjö";"gislaved";"gnosjö";"habo";"jönköping";"mullsjö";"nässjö";"sävsjö";"tranås";"vaggeryd";"vetlanda";"värnamo"},B9347)))&gt;0,"Jönköping",SUMPRODUCT(--ISNUMBER(SEARCH({"alvesta";"lessebo";"ljungby";"markaryd";"tingsryd";"uppvidinge";"växjö";"älmhult"},B9347)))&gt;0,"Kronoberg",SUMPRODUCT(--ISNUMBER(SEARCH({"borgholm";"emmaboda";"hultsfred";"högsby";"kalmar";"mönsterås";"mörbylånga";"nybro";"oskarshamn";"torsås";"vimmerby";"västervik"},B9347)))&gt;0,"Kalmar",SUMPRODUCT(--ISNUMBER(SEARCH({"gotland"},B9347)))&gt;0,"Gotland",SUMPRODUCT(--ISNUMBER(SEARCH({"karlshamn";"karlskrona";"olofström";"ronneby";"sölvesborg"},B93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47)))&gt;0,"Skåne",SUMPRODUCT(--ISNUMBER(SEARCH({"falkenberg";"halmstad";"hylte";"kungsbacka";"laholm";"varberg"},B93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47)))&gt;0,"Västra Götaland",SUMPRODUCT(--ISNUMBER(SEARCH({"arvika";"eda";"filipstad";"forshaga";"grums";"hagfors";"hammarö";"karlstad";"kil";"kristinehamn";"munkfors";"storfors";"sunne";"säffle";"torsby";"årjäng"},B9347)))&gt;0,"Värmland",SUMPRODUCT(--ISNUMBER(SEARCH({"askersund";"degerfors";"hallsberg";"hällefors";"karlskoga";"kumla";"laxå";"lekeberg";"lindesberg";"ljusnarsberg";"nora";"örebro"},B9347)))&gt;0,"Örebro",SUMPRODUCT(--ISNUMBER(SEARCH({"arboga";"fagersta";"hallstahammar";"kungsör";"köping";"norberg";"sala";"skinnskatteberg";"surahammar";"västerås"},B9347)))&gt;0,"Västmanland",SUMPRODUCT(--ISNUMBER(SEARCH({"avesta";"borlänge";"falun";"gagnef";"hedemora";"leksand";"ludvika";"malung-sälen";"mora";"orsa";"rättvik";"smedjebacken";"säter";"vansbro";"älvdalen"},B9347)))&gt;0,"Dalarna",SUMPRODUCT(--ISNUMBER(SEARCH({"bollnäs";"gävle";"hofors";"hudiksvall";"ljusdal";"nordanstig";"ockelbo";"ovanåker";"sandviken";"söderhamn"},B9347)))&gt;0,"Gävleborg",SUMPRODUCT(--ISNUMBER(SEARCH({"härnösand";"kramfors";"sollefteå";"sundsvall";"timrå";"ånge";"örnsköldsvik"},B9347)))&gt;0,"Västernorrland",SUMPRODUCT(--ISNUMBER(SEARCH({"berg";"bräcke";"härjedalen";"krokom";"ragunda";"strömsund";"åre";"östersund"},B9347)))&gt;0,"Jämtland",SUMPRODUCT(--ISNUMBER(SEARCH({"bjurholm";"dorotea";"lycksele";"malå";"nordmaling";"norsjö";"robertsfors";"skellefteå";"sorsele";"storuman";"umeå";"vilhelmina";"vindeln";"vännäs";"åsele"},B9347)))&gt;0,"Västerbotten",SUMPRODUCT(--ISNUMBER(SEARCH({"arjeplog";"arvidsjaur";"boden";"gällivare";"haparanda";"jokkmokk";"kalix";"kiruna";"luleå";"pajala";"piteå";"älvsbyn";"överkalix";"övertorneå"},B9347)))&gt;0,"Norrbotten")</f>
        <v>Västra Götaland</v>
      </c>
    </row>
    <row r="9348" spans="1:5" x14ac:dyDescent="0.2">
      <c r="A9348" s="10" t="s">
        <v>9</v>
      </c>
      <c r="B9348" s="10" t="s">
        <v>85</v>
      </c>
      <c r="C9348" s="10">
        <v>2</v>
      </c>
      <c r="D9348" s="10">
        <v>25</v>
      </c>
      <c r="E9348" s="11" t="str" cm="1">
        <f t="array" ref="E93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48)))&gt;0,"Stockholm",SUMPRODUCT(--ISNUMBER(SEARCH({"enköping";"heby";"håbo";"knivsta";"tierp";"uppsala";"älvkarleby";"östhammar"},B9348)))&gt;0,"Uppsala",SUMPRODUCT(--ISNUMBER(SEARCH({"eskilstuna";"flen";"gnesta";"katrineholm";"nyköping";"oxelösund";"strängnäs";"trosa";"vingåker"},B9348)))&gt;0,"Södermanland",SUMPRODUCT(--ISNUMBER(SEARCH({"boxholm";"finspång";"kinda";"linköping";"mjölby";"motala";"norrköping";"söderköping";"vadstena";"valdemarsvik";"ydre";"åtvidaberg";"ödeshög"},B9348)))&gt;0,"Östergötland",SUMPRODUCT(--ISNUMBER(SEARCH({"aneby";"eksjö";"gislaved";"gnosjö";"habo";"jönköping";"mullsjö";"nässjö";"sävsjö";"tranås";"vaggeryd";"vetlanda";"värnamo"},B9348)))&gt;0,"Jönköping",SUMPRODUCT(--ISNUMBER(SEARCH({"alvesta";"lessebo";"ljungby";"markaryd";"tingsryd";"uppvidinge";"växjö";"älmhult"},B9348)))&gt;0,"Kronoberg",SUMPRODUCT(--ISNUMBER(SEARCH({"borgholm";"emmaboda";"hultsfred";"högsby";"kalmar";"mönsterås";"mörbylånga";"nybro";"oskarshamn";"torsås";"vimmerby";"västervik"},B9348)))&gt;0,"Kalmar",SUMPRODUCT(--ISNUMBER(SEARCH({"gotland"},B9348)))&gt;0,"Gotland",SUMPRODUCT(--ISNUMBER(SEARCH({"karlshamn";"karlskrona";"olofström";"ronneby";"sölvesborg"},B93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48)))&gt;0,"Skåne",SUMPRODUCT(--ISNUMBER(SEARCH({"falkenberg";"halmstad";"hylte";"kungsbacka";"laholm";"varberg"},B93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48)))&gt;0,"Västra Götaland",SUMPRODUCT(--ISNUMBER(SEARCH({"arvika";"eda";"filipstad";"forshaga";"grums";"hagfors";"hammarö";"karlstad";"kil";"kristinehamn";"munkfors";"storfors";"sunne";"säffle";"torsby";"årjäng"},B9348)))&gt;0,"Värmland",SUMPRODUCT(--ISNUMBER(SEARCH({"askersund";"degerfors";"hallsberg";"hällefors";"karlskoga";"kumla";"laxå";"lekeberg";"lindesberg";"ljusnarsberg";"nora";"örebro"},B9348)))&gt;0,"Örebro",SUMPRODUCT(--ISNUMBER(SEARCH({"arboga";"fagersta";"hallstahammar";"kungsör";"köping";"norberg";"sala";"skinnskatteberg";"surahammar";"västerås"},B9348)))&gt;0,"Västmanland",SUMPRODUCT(--ISNUMBER(SEARCH({"avesta";"borlänge";"falun";"gagnef";"hedemora";"leksand";"ludvika";"malung-sälen";"mora";"orsa";"rättvik";"smedjebacken";"säter";"vansbro";"älvdalen"},B9348)))&gt;0,"Dalarna",SUMPRODUCT(--ISNUMBER(SEARCH({"bollnäs";"gävle";"hofors";"hudiksvall";"ljusdal";"nordanstig";"ockelbo";"ovanåker";"sandviken";"söderhamn"},B9348)))&gt;0,"Gävleborg",SUMPRODUCT(--ISNUMBER(SEARCH({"härnösand";"kramfors";"sollefteå";"sundsvall";"timrå";"ånge";"örnsköldsvik"},B9348)))&gt;0,"Västernorrland",SUMPRODUCT(--ISNUMBER(SEARCH({"berg";"bräcke";"härjedalen";"krokom";"ragunda";"strömsund";"åre";"östersund"},B9348)))&gt;0,"Jämtland",SUMPRODUCT(--ISNUMBER(SEARCH({"bjurholm";"dorotea";"lycksele";"malå";"nordmaling";"norsjö";"robertsfors";"skellefteå";"sorsele";"storuman";"umeå";"vilhelmina";"vindeln";"vännäs";"åsele"},B9348)))&gt;0,"Västerbotten",SUMPRODUCT(--ISNUMBER(SEARCH({"arjeplog";"arvidsjaur";"boden";"gällivare";"haparanda";"jokkmokk";"kalix";"kiruna";"luleå";"pajala";"piteå";"älvsbyn";"överkalix";"övertorneå"},B9348)))&gt;0,"Norrbotten")</f>
        <v>Västra Götaland</v>
      </c>
    </row>
    <row r="9349" spans="1:5" x14ac:dyDescent="0.2">
      <c r="A9349" s="10" t="s">
        <v>7</v>
      </c>
      <c r="B9349" s="10" t="s">
        <v>85</v>
      </c>
      <c r="C9349" s="10">
        <v>1</v>
      </c>
      <c r="D9349" s="10">
        <v>1</v>
      </c>
      <c r="E9349" s="11" t="str" cm="1">
        <f t="array" ref="E93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49)))&gt;0,"Stockholm",SUMPRODUCT(--ISNUMBER(SEARCH({"enköping";"heby";"håbo";"knivsta";"tierp";"uppsala";"älvkarleby";"östhammar"},B9349)))&gt;0,"Uppsala",SUMPRODUCT(--ISNUMBER(SEARCH({"eskilstuna";"flen";"gnesta";"katrineholm";"nyköping";"oxelösund";"strängnäs";"trosa";"vingåker"},B9349)))&gt;0,"Södermanland",SUMPRODUCT(--ISNUMBER(SEARCH({"boxholm";"finspång";"kinda";"linköping";"mjölby";"motala";"norrköping";"söderköping";"vadstena";"valdemarsvik";"ydre";"åtvidaberg";"ödeshög"},B9349)))&gt;0,"Östergötland",SUMPRODUCT(--ISNUMBER(SEARCH({"aneby";"eksjö";"gislaved";"gnosjö";"habo";"jönköping";"mullsjö";"nässjö";"sävsjö";"tranås";"vaggeryd";"vetlanda";"värnamo"},B9349)))&gt;0,"Jönköping",SUMPRODUCT(--ISNUMBER(SEARCH({"alvesta";"lessebo";"ljungby";"markaryd";"tingsryd";"uppvidinge";"växjö";"älmhult"},B9349)))&gt;0,"Kronoberg",SUMPRODUCT(--ISNUMBER(SEARCH({"borgholm";"emmaboda";"hultsfred";"högsby";"kalmar";"mönsterås";"mörbylånga";"nybro";"oskarshamn";"torsås";"vimmerby";"västervik"},B9349)))&gt;0,"Kalmar",SUMPRODUCT(--ISNUMBER(SEARCH({"gotland"},B9349)))&gt;0,"Gotland",SUMPRODUCT(--ISNUMBER(SEARCH({"karlshamn";"karlskrona";"olofström";"ronneby";"sölvesborg"},B93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49)))&gt;0,"Skåne",SUMPRODUCT(--ISNUMBER(SEARCH({"falkenberg";"halmstad";"hylte";"kungsbacka";"laholm";"varberg"},B93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49)))&gt;0,"Västra Götaland",SUMPRODUCT(--ISNUMBER(SEARCH({"arvika";"eda";"filipstad";"forshaga";"grums";"hagfors";"hammarö";"karlstad";"kil";"kristinehamn";"munkfors";"storfors";"sunne";"säffle";"torsby";"årjäng"},B9349)))&gt;0,"Värmland",SUMPRODUCT(--ISNUMBER(SEARCH({"askersund";"degerfors";"hallsberg";"hällefors";"karlskoga";"kumla";"laxå";"lekeberg";"lindesberg";"ljusnarsberg";"nora";"örebro"},B9349)))&gt;0,"Örebro",SUMPRODUCT(--ISNUMBER(SEARCH({"arboga";"fagersta";"hallstahammar";"kungsör";"köping";"norberg";"sala";"skinnskatteberg";"surahammar";"västerås"},B9349)))&gt;0,"Västmanland",SUMPRODUCT(--ISNUMBER(SEARCH({"avesta";"borlänge";"falun";"gagnef";"hedemora";"leksand";"ludvika";"malung-sälen";"mora";"orsa";"rättvik";"smedjebacken";"säter";"vansbro";"älvdalen"},B9349)))&gt;0,"Dalarna",SUMPRODUCT(--ISNUMBER(SEARCH({"bollnäs";"gävle";"hofors";"hudiksvall";"ljusdal";"nordanstig";"ockelbo";"ovanåker";"sandviken";"söderhamn"},B9349)))&gt;0,"Gävleborg",SUMPRODUCT(--ISNUMBER(SEARCH({"härnösand";"kramfors";"sollefteå";"sundsvall";"timrå";"ånge";"örnsköldsvik"},B9349)))&gt;0,"Västernorrland",SUMPRODUCT(--ISNUMBER(SEARCH({"berg";"bräcke";"härjedalen";"krokom";"ragunda";"strömsund";"åre";"östersund"},B9349)))&gt;0,"Jämtland",SUMPRODUCT(--ISNUMBER(SEARCH({"bjurholm";"dorotea";"lycksele";"malå";"nordmaling";"norsjö";"robertsfors";"skellefteå";"sorsele";"storuman";"umeå";"vilhelmina";"vindeln";"vännäs";"åsele"},B9349)))&gt;0,"Västerbotten",SUMPRODUCT(--ISNUMBER(SEARCH({"arjeplog";"arvidsjaur";"boden";"gällivare";"haparanda";"jokkmokk";"kalix";"kiruna";"luleå";"pajala";"piteå";"älvsbyn";"överkalix";"övertorneå"},B9349)))&gt;0,"Norrbotten")</f>
        <v>Västra Götaland</v>
      </c>
    </row>
    <row r="9350" spans="1:5" x14ac:dyDescent="0.2">
      <c r="A9350" s="10" t="s">
        <v>7</v>
      </c>
      <c r="B9350" s="10" t="s">
        <v>85</v>
      </c>
      <c r="C9350" s="10">
        <v>2</v>
      </c>
      <c r="D9350" s="10">
        <v>3</v>
      </c>
      <c r="E9350" s="11" t="str" cm="1">
        <f t="array" ref="E93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50)))&gt;0,"Stockholm",SUMPRODUCT(--ISNUMBER(SEARCH({"enköping";"heby";"håbo";"knivsta";"tierp";"uppsala";"älvkarleby";"östhammar"},B9350)))&gt;0,"Uppsala",SUMPRODUCT(--ISNUMBER(SEARCH({"eskilstuna";"flen";"gnesta";"katrineholm";"nyköping";"oxelösund";"strängnäs";"trosa";"vingåker"},B9350)))&gt;0,"Södermanland",SUMPRODUCT(--ISNUMBER(SEARCH({"boxholm";"finspång";"kinda";"linköping";"mjölby";"motala";"norrköping";"söderköping";"vadstena";"valdemarsvik";"ydre";"åtvidaberg";"ödeshög"},B9350)))&gt;0,"Östergötland",SUMPRODUCT(--ISNUMBER(SEARCH({"aneby";"eksjö";"gislaved";"gnosjö";"habo";"jönköping";"mullsjö";"nässjö";"sävsjö";"tranås";"vaggeryd";"vetlanda";"värnamo"},B9350)))&gt;0,"Jönköping",SUMPRODUCT(--ISNUMBER(SEARCH({"alvesta";"lessebo";"ljungby";"markaryd";"tingsryd";"uppvidinge";"växjö";"älmhult"},B9350)))&gt;0,"Kronoberg",SUMPRODUCT(--ISNUMBER(SEARCH({"borgholm";"emmaboda";"hultsfred";"högsby";"kalmar";"mönsterås";"mörbylånga";"nybro";"oskarshamn";"torsås";"vimmerby";"västervik"},B9350)))&gt;0,"Kalmar",SUMPRODUCT(--ISNUMBER(SEARCH({"gotland"},B9350)))&gt;0,"Gotland",SUMPRODUCT(--ISNUMBER(SEARCH({"karlshamn";"karlskrona";"olofström";"ronneby";"sölvesborg"},B93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50)))&gt;0,"Skåne",SUMPRODUCT(--ISNUMBER(SEARCH({"falkenberg";"halmstad";"hylte";"kungsbacka";"laholm";"varberg"},B93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50)))&gt;0,"Västra Götaland",SUMPRODUCT(--ISNUMBER(SEARCH({"arvika";"eda";"filipstad";"forshaga";"grums";"hagfors";"hammarö";"karlstad";"kil";"kristinehamn";"munkfors";"storfors";"sunne";"säffle";"torsby";"årjäng"},B9350)))&gt;0,"Värmland",SUMPRODUCT(--ISNUMBER(SEARCH({"askersund";"degerfors";"hallsberg";"hällefors";"karlskoga";"kumla";"laxå";"lekeberg";"lindesberg";"ljusnarsberg";"nora";"örebro"},B9350)))&gt;0,"Örebro",SUMPRODUCT(--ISNUMBER(SEARCH({"arboga";"fagersta";"hallstahammar";"kungsör";"köping";"norberg";"sala";"skinnskatteberg";"surahammar";"västerås"},B9350)))&gt;0,"Västmanland",SUMPRODUCT(--ISNUMBER(SEARCH({"avesta";"borlänge";"falun";"gagnef";"hedemora";"leksand";"ludvika";"malung-sälen";"mora";"orsa";"rättvik";"smedjebacken";"säter";"vansbro";"älvdalen"},B9350)))&gt;0,"Dalarna",SUMPRODUCT(--ISNUMBER(SEARCH({"bollnäs";"gävle";"hofors";"hudiksvall";"ljusdal";"nordanstig";"ockelbo";"ovanåker";"sandviken";"söderhamn"},B9350)))&gt;0,"Gävleborg",SUMPRODUCT(--ISNUMBER(SEARCH({"härnösand";"kramfors";"sollefteå";"sundsvall";"timrå";"ånge";"örnsköldsvik"},B9350)))&gt;0,"Västernorrland",SUMPRODUCT(--ISNUMBER(SEARCH({"berg";"bräcke";"härjedalen";"krokom";"ragunda";"strömsund";"åre";"östersund"},B9350)))&gt;0,"Jämtland",SUMPRODUCT(--ISNUMBER(SEARCH({"bjurholm";"dorotea";"lycksele";"malå";"nordmaling";"norsjö";"robertsfors";"skellefteå";"sorsele";"storuman";"umeå";"vilhelmina";"vindeln";"vännäs";"åsele"},B9350)))&gt;0,"Västerbotten",SUMPRODUCT(--ISNUMBER(SEARCH({"arjeplog";"arvidsjaur";"boden";"gällivare";"haparanda";"jokkmokk";"kalix";"kiruna";"luleå";"pajala";"piteå";"älvsbyn";"överkalix";"övertorneå"},B9350)))&gt;0,"Norrbotten")</f>
        <v>Västra Götaland</v>
      </c>
    </row>
    <row r="9351" spans="1:5" x14ac:dyDescent="0.2">
      <c r="A9351" s="10" t="s">
        <v>7</v>
      </c>
      <c r="B9351" s="10" t="s">
        <v>85</v>
      </c>
      <c r="C9351" s="10">
        <v>1</v>
      </c>
      <c r="D9351" s="10">
        <v>0</v>
      </c>
      <c r="E9351" s="11" t="str" cm="1">
        <f t="array" ref="E93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51)))&gt;0,"Stockholm",SUMPRODUCT(--ISNUMBER(SEARCH({"enköping";"heby";"håbo";"knivsta";"tierp";"uppsala";"älvkarleby";"östhammar"},B9351)))&gt;0,"Uppsala",SUMPRODUCT(--ISNUMBER(SEARCH({"eskilstuna";"flen";"gnesta";"katrineholm";"nyköping";"oxelösund";"strängnäs";"trosa";"vingåker"},B9351)))&gt;0,"Södermanland",SUMPRODUCT(--ISNUMBER(SEARCH({"boxholm";"finspång";"kinda";"linköping";"mjölby";"motala";"norrköping";"söderköping";"vadstena";"valdemarsvik";"ydre";"åtvidaberg";"ödeshög"},B9351)))&gt;0,"Östergötland",SUMPRODUCT(--ISNUMBER(SEARCH({"aneby";"eksjö";"gislaved";"gnosjö";"habo";"jönköping";"mullsjö";"nässjö";"sävsjö";"tranås";"vaggeryd";"vetlanda";"värnamo"},B9351)))&gt;0,"Jönköping",SUMPRODUCT(--ISNUMBER(SEARCH({"alvesta";"lessebo";"ljungby";"markaryd";"tingsryd";"uppvidinge";"växjö";"älmhult"},B9351)))&gt;0,"Kronoberg",SUMPRODUCT(--ISNUMBER(SEARCH({"borgholm";"emmaboda";"hultsfred";"högsby";"kalmar";"mönsterås";"mörbylånga";"nybro";"oskarshamn";"torsås";"vimmerby";"västervik"},B9351)))&gt;0,"Kalmar",SUMPRODUCT(--ISNUMBER(SEARCH({"gotland"},B9351)))&gt;0,"Gotland",SUMPRODUCT(--ISNUMBER(SEARCH({"karlshamn";"karlskrona";"olofström";"ronneby";"sölvesborg"},B93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51)))&gt;0,"Skåne",SUMPRODUCT(--ISNUMBER(SEARCH({"falkenberg";"halmstad";"hylte";"kungsbacka";"laholm";"varberg"},B93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51)))&gt;0,"Västra Götaland",SUMPRODUCT(--ISNUMBER(SEARCH({"arvika";"eda";"filipstad";"forshaga";"grums";"hagfors";"hammarö";"karlstad";"kil";"kristinehamn";"munkfors";"storfors";"sunne";"säffle";"torsby";"årjäng"},B9351)))&gt;0,"Värmland",SUMPRODUCT(--ISNUMBER(SEARCH({"askersund";"degerfors";"hallsberg";"hällefors";"karlskoga";"kumla";"laxå";"lekeberg";"lindesberg";"ljusnarsberg";"nora";"örebro"},B9351)))&gt;0,"Örebro",SUMPRODUCT(--ISNUMBER(SEARCH({"arboga";"fagersta";"hallstahammar";"kungsör";"köping";"norberg";"sala";"skinnskatteberg";"surahammar";"västerås"},B9351)))&gt;0,"Västmanland",SUMPRODUCT(--ISNUMBER(SEARCH({"avesta";"borlänge";"falun";"gagnef";"hedemora";"leksand";"ludvika";"malung-sälen";"mora";"orsa";"rättvik";"smedjebacken";"säter";"vansbro";"älvdalen"},B9351)))&gt;0,"Dalarna",SUMPRODUCT(--ISNUMBER(SEARCH({"bollnäs";"gävle";"hofors";"hudiksvall";"ljusdal";"nordanstig";"ockelbo";"ovanåker";"sandviken";"söderhamn"},B9351)))&gt;0,"Gävleborg",SUMPRODUCT(--ISNUMBER(SEARCH({"härnösand";"kramfors";"sollefteå";"sundsvall";"timrå";"ånge";"örnsköldsvik"},B9351)))&gt;0,"Västernorrland",SUMPRODUCT(--ISNUMBER(SEARCH({"berg";"bräcke";"härjedalen";"krokom";"ragunda";"strömsund";"åre";"östersund"},B9351)))&gt;0,"Jämtland",SUMPRODUCT(--ISNUMBER(SEARCH({"bjurholm";"dorotea";"lycksele";"malå";"nordmaling";"norsjö";"robertsfors";"skellefteå";"sorsele";"storuman";"umeå";"vilhelmina";"vindeln";"vännäs";"åsele"},B9351)))&gt;0,"Västerbotten",SUMPRODUCT(--ISNUMBER(SEARCH({"arjeplog";"arvidsjaur";"boden";"gällivare";"haparanda";"jokkmokk";"kalix";"kiruna";"luleå";"pajala";"piteå";"älvsbyn";"överkalix";"övertorneå"},B9351)))&gt;0,"Norrbotten")</f>
        <v>Västra Götaland</v>
      </c>
    </row>
    <row r="9352" spans="1:5" x14ac:dyDescent="0.2">
      <c r="A9352" s="10" t="s">
        <v>7</v>
      </c>
      <c r="B9352" s="10" t="s">
        <v>85</v>
      </c>
      <c r="C9352" s="10">
        <v>3</v>
      </c>
      <c r="D9352" s="10">
        <v>1</v>
      </c>
      <c r="E9352" s="11" t="str" cm="1">
        <f t="array" ref="E93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52)))&gt;0,"Stockholm",SUMPRODUCT(--ISNUMBER(SEARCH({"enköping";"heby";"håbo";"knivsta";"tierp";"uppsala";"älvkarleby";"östhammar"},B9352)))&gt;0,"Uppsala",SUMPRODUCT(--ISNUMBER(SEARCH({"eskilstuna";"flen";"gnesta";"katrineholm";"nyköping";"oxelösund";"strängnäs";"trosa";"vingåker"},B9352)))&gt;0,"Södermanland",SUMPRODUCT(--ISNUMBER(SEARCH({"boxholm";"finspång";"kinda";"linköping";"mjölby";"motala";"norrköping";"söderköping";"vadstena";"valdemarsvik";"ydre";"åtvidaberg";"ödeshög"},B9352)))&gt;0,"Östergötland",SUMPRODUCT(--ISNUMBER(SEARCH({"aneby";"eksjö";"gislaved";"gnosjö";"habo";"jönköping";"mullsjö";"nässjö";"sävsjö";"tranås";"vaggeryd";"vetlanda";"värnamo"},B9352)))&gt;0,"Jönköping",SUMPRODUCT(--ISNUMBER(SEARCH({"alvesta";"lessebo";"ljungby";"markaryd";"tingsryd";"uppvidinge";"växjö";"älmhult"},B9352)))&gt;0,"Kronoberg",SUMPRODUCT(--ISNUMBER(SEARCH({"borgholm";"emmaboda";"hultsfred";"högsby";"kalmar";"mönsterås";"mörbylånga";"nybro";"oskarshamn";"torsås";"vimmerby";"västervik"},B9352)))&gt;0,"Kalmar",SUMPRODUCT(--ISNUMBER(SEARCH({"gotland"},B9352)))&gt;0,"Gotland",SUMPRODUCT(--ISNUMBER(SEARCH({"karlshamn";"karlskrona";"olofström";"ronneby";"sölvesborg"},B93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52)))&gt;0,"Skåne",SUMPRODUCT(--ISNUMBER(SEARCH({"falkenberg";"halmstad";"hylte";"kungsbacka";"laholm";"varberg"},B93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52)))&gt;0,"Västra Götaland",SUMPRODUCT(--ISNUMBER(SEARCH({"arvika";"eda";"filipstad";"forshaga";"grums";"hagfors";"hammarö";"karlstad";"kil";"kristinehamn";"munkfors";"storfors";"sunne";"säffle";"torsby";"årjäng"},B9352)))&gt;0,"Värmland",SUMPRODUCT(--ISNUMBER(SEARCH({"askersund";"degerfors";"hallsberg";"hällefors";"karlskoga";"kumla";"laxå";"lekeberg";"lindesberg";"ljusnarsberg";"nora";"örebro"},B9352)))&gt;0,"Örebro",SUMPRODUCT(--ISNUMBER(SEARCH({"arboga";"fagersta";"hallstahammar";"kungsör";"köping";"norberg";"sala";"skinnskatteberg";"surahammar";"västerås"},B9352)))&gt;0,"Västmanland",SUMPRODUCT(--ISNUMBER(SEARCH({"avesta";"borlänge";"falun";"gagnef";"hedemora";"leksand";"ludvika";"malung-sälen";"mora";"orsa";"rättvik";"smedjebacken";"säter";"vansbro";"älvdalen"},B9352)))&gt;0,"Dalarna",SUMPRODUCT(--ISNUMBER(SEARCH({"bollnäs";"gävle";"hofors";"hudiksvall";"ljusdal";"nordanstig";"ockelbo";"ovanåker";"sandviken";"söderhamn"},B9352)))&gt;0,"Gävleborg",SUMPRODUCT(--ISNUMBER(SEARCH({"härnösand";"kramfors";"sollefteå";"sundsvall";"timrå";"ånge";"örnsköldsvik"},B9352)))&gt;0,"Västernorrland",SUMPRODUCT(--ISNUMBER(SEARCH({"berg";"bräcke";"härjedalen";"krokom";"ragunda";"strömsund";"åre";"östersund"},B9352)))&gt;0,"Jämtland",SUMPRODUCT(--ISNUMBER(SEARCH({"bjurholm";"dorotea";"lycksele";"malå";"nordmaling";"norsjö";"robertsfors";"skellefteå";"sorsele";"storuman";"umeå";"vilhelmina";"vindeln";"vännäs";"åsele"},B9352)))&gt;0,"Västerbotten",SUMPRODUCT(--ISNUMBER(SEARCH({"arjeplog";"arvidsjaur";"boden";"gällivare";"haparanda";"jokkmokk";"kalix";"kiruna";"luleå";"pajala";"piteå";"älvsbyn";"överkalix";"övertorneå"},B9352)))&gt;0,"Norrbotten")</f>
        <v>Västra Götaland</v>
      </c>
    </row>
    <row r="9353" spans="1:5" x14ac:dyDescent="0.2">
      <c r="A9353" s="10" t="s">
        <v>7</v>
      </c>
      <c r="B9353" s="10" t="s">
        <v>85</v>
      </c>
      <c r="C9353" s="10">
        <v>1</v>
      </c>
      <c r="D9353" s="10">
        <v>0</v>
      </c>
      <c r="E9353" s="11" t="str" cm="1">
        <f t="array" ref="E93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53)))&gt;0,"Stockholm",SUMPRODUCT(--ISNUMBER(SEARCH({"enköping";"heby";"håbo";"knivsta";"tierp";"uppsala";"älvkarleby";"östhammar"},B9353)))&gt;0,"Uppsala",SUMPRODUCT(--ISNUMBER(SEARCH({"eskilstuna";"flen";"gnesta";"katrineholm";"nyköping";"oxelösund";"strängnäs";"trosa";"vingåker"},B9353)))&gt;0,"Södermanland",SUMPRODUCT(--ISNUMBER(SEARCH({"boxholm";"finspång";"kinda";"linköping";"mjölby";"motala";"norrköping";"söderköping";"vadstena";"valdemarsvik";"ydre";"åtvidaberg";"ödeshög"},B9353)))&gt;0,"Östergötland",SUMPRODUCT(--ISNUMBER(SEARCH({"aneby";"eksjö";"gislaved";"gnosjö";"habo";"jönköping";"mullsjö";"nässjö";"sävsjö";"tranås";"vaggeryd";"vetlanda";"värnamo"},B9353)))&gt;0,"Jönköping",SUMPRODUCT(--ISNUMBER(SEARCH({"alvesta";"lessebo";"ljungby";"markaryd";"tingsryd";"uppvidinge";"växjö";"älmhult"},B9353)))&gt;0,"Kronoberg",SUMPRODUCT(--ISNUMBER(SEARCH({"borgholm";"emmaboda";"hultsfred";"högsby";"kalmar";"mönsterås";"mörbylånga";"nybro";"oskarshamn";"torsås";"vimmerby";"västervik"},B9353)))&gt;0,"Kalmar",SUMPRODUCT(--ISNUMBER(SEARCH({"gotland"},B9353)))&gt;0,"Gotland",SUMPRODUCT(--ISNUMBER(SEARCH({"karlshamn";"karlskrona";"olofström";"ronneby";"sölvesborg"},B93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53)))&gt;0,"Skåne",SUMPRODUCT(--ISNUMBER(SEARCH({"falkenberg";"halmstad";"hylte";"kungsbacka";"laholm";"varberg"},B93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53)))&gt;0,"Västra Götaland",SUMPRODUCT(--ISNUMBER(SEARCH({"arvika";"eda";"filipstad";"forshaga";"grums";"hagfors";"hammarö";"karlstad";"kil";"kristinehamn";"munkfors";"storfors";"sunne";"säffle";"torsby";"årjäng"},B9353)))&gt;0,"Värmland",SUMPRODUCT(--ISNUMBER(SEARCH({"askersund";"degerfors";"hallsberg";"hällefors";"karlskoga";"kumla";"laxå";"lekeberg";"lindesberg";"ljusnarsberg";"nora";"örebro"},B9353)))&gt;0,"Örebro",SUMPRODUCT(--ISNUMBER(SEARCH({"arboga";"fagersta";"hallstahammar";"kungsör";"köping";"norberg";"sala";"skinnskatteberg";"surahammar";"västerås"},B9353)))&gt;0,"Västmanland",SUMPRODUCT(--ISNUMBER(SEARCH({"avesta";"borlänge";"falun";"gagnef";"hedemora";"leksand";"ludvika";"malung-sälen";"mora";"orsa";"rättvik";"smedjebacken";"säter";"vansbro";"älvdalen"},B9353)))&gt;0,"Dalarna",SUMPRODUCT(--ISNUMBER(SEARCH({"bollnäs";"gävle";"hofors";"hudiksvall";"ljusdal";"nordanstig";"ockelbo";"ovanåker";"sandviken";"söderhamn"},B9353)))&gt;0,"Gävleborg",SUMPRODUCT(--ISNUMBER(SEARCH({"härnösand";"kramfors";"sollefteå";"sundsvall";"timrå";"ånge";"örnsköldsvik"},B9353)))&gt;0,"Västernorrland",SUMPRODUCT(--ISNUMBER(SEARCH({"berg";"bräcke";"härjedalen";"krokom";"ragunda";"strömsund";"åre";"östersund"},B9353)))&gt;0,"Jämtland",SUMPRODUCT(--ISNUMBER(SEARCH({"bjurholm";"dorotea";"lycksele";"malå";"nordmaling";"norsjö";"robertsfors";"skellefteå";"sorsele";"storuman";"umeå";"vilhelmina";"vindeln";"vännäs";"åsele"},B9353)))&gt;0,"Västerbotten",SUMPRODUCT(--ISNUMBER(SEARCH({"arjeplog";"arvidsjaur";"boden";"gällivare";"haparanda";"jokkmokk";"kalix";"kiruna";"luleå";"pajala";"piteå";"älvsbyn";"överkalix";"övertorneå"},B9353)))&gt;0,"Norrbotten")</f>
        <v>Västra Götaland</v>
      </c>
    </row>
    <row r="9354" spans="1:5" x14ac:dyDescent="0.2">
      <c r="A9354" s="10" t="s">
        <v>7</v>
      </c>
      <c r="B9354" s="10" t="s">
        <v>85</v>
      </c>
      <c r="C9354" s="10">
        <v>2</v>
      </c>
      <c r="D9354" s="10">
        <v>6</v>
      </c>
      <c r="E9354" s="11" t="str" cm="1">
        <f t="array" ref="E93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54)))&gt;0,"Stockholm",SUMPRODUCT(--ISNUMBER(SEARCH({"enköping";"heby";"håbo";"knivsta";"tierp";"uppsala";"älvkarleby";"östhammar"},B9354)))&gt;0,"Uppsala",SUMPRODUCT(--ISNUMBER(SEARCH({"eskilstuna";"flen";"gnesta";"katrineholm";"nyköping";"oxelösund";"strängnäs";"trosa";"vingåker"},B9354)))&gt;0,"Södermanland",SUMPRODUCT(--ISNUMBER(SEARCH({"boxholm";"finspång";"kinda";"linköping";"mjölby";"motala";"norrköping";"söderköping";"vadstena";"valdemarsvik";"ydre";"åtvidaberg";"ödeshög"},B9354)))&gt;0,"Östergötland",SUMPRODUCT(--ISNUMBER(SEARCH({"aneby";"eksjö";"gislaved";"gnosjö";"habo";"jönköping";"mullsjö";"nässjö";"sävsjö";"tranås";"vaggeryd";"vetlanda";"värnamo"},B9354)))&gt;0,"Jönköping",SUMPRODUCT(--ISNUMBER(SEARCH({"alvesta";"lessebo";"ljungby";"markaryd";"tingsryd";"uppvidinge";"växjö";"älmhult"},B9354)))&gt;0,"Kronoberg",SUMPRODUCT(--ISNUMBER(SEARCH({"borgholm";"emmaboda";"hultsfred";"högsby";"kalmar";"mönsterås";"mörbylånga";"nybro";"oskarshamn";"torsås";"vimmerby";"västervik"},B9354)))&gt;0,"Kalmar",SUMPRODUCT(--ISNUMBER(SEARCH({"gotland"},B9354)))&gt;0,"Gotland",SUMPRODUCT(--ISNUMBER(SEARCH({"karlshamn";"karlskrona";"olofström";"ronneby";"sölvesborg"},B93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54)))&gt;0,"Skåne",SUMPRODUCT(--ISNUMBER(SEARCH({"falkenberg";"halmstad";"hylte";"kungsbacka";"laholm";"varberg"},B93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54)))&gt;0,"Västra Götaland",SUMPRODUCT(--ISNUMBER(SEARCH({"arvika";"eda";"filipstad";"forshaga";"grums";"hagfors";"hammarö";"karlstad";"kil";"kristinehamn";"munkfors";"storfors";"sunne";"säffle";"torsby";"årjäng"},B9354)))&gt;0,"Värmland",SUMPRODUCT(--ISNUMBER(SEARCH({"askersund";"degerfors";"hallsberg";"hällefors";"karlskoga";"kumla";"laxå";"lekeberg";"lindesberg";"ljusnarsberg";"nora";"örebro"},B9354)))&gt;0,"Örebro",SUMPRODUCT(--ISNUMBER(SEARCH({"arboga";"fagersta";"hallstahammar";"kungsör";"köping";"norberg";"sala";"skinnskatteberg";"surahammar";"västerås"},B9354)))&gt;0,"Västmanland",SUMPRODUCT(--ISNUMBER(SEARCH({"avesta";"borlänge";"falun";"gagnef";"hedemora";"leksand";"ludvika";"malung-sälen";"mora";"orsa";"rättvik";"smedjebacken";"säter";"vansbro";"älvdalen"},B9354)))&gt;0,"Dalarna",SUMPRODUCT(--ISNUMBER(SEARCH({"bollnäs";"gävle";"hofors";"hudiksvall";"ljusdal";"nordanstig";"ockelbo";"ovanåker";"sandviken";"söderhamn"},B9354)))&gt;0,"Gävleborg",SUMPRODUCT(--ISNUMBER(SEARCH({"härnösand";"kramfors";"sollefteå";"sundsvall";"timrå";"ånge";"örnsköldsvik"},B9354)))&gt;0,"Västernorrland",SUMPRODUCT(--ISNUMBER(SEARCH({"berg";"bräcke";"härjedalen";"krokom";"ragunda";"strömsund";"åre";"östersund"},B9354)))&gt;0,"Jämtland",SUMPRODUCT(--ISNUMBER(SEARCH({"bjurholm";"dorotea";"lycksele";"malå";"nordmaling";"norsjö";"robertsfors";"skellefteå";"sorsele";"storuman";"umeå";"vilhelmina";"vindeln";"vännäs";"åsele"},B9354)))&gt;0,"Västerbotten",SUMPRODUCT(--ISNUMBER(SEARCH({"arjeplog";"arvidsjaur";"boden";"gällivare";"haparanda";"jokkmokk";"kalix";"kiruna";"luleå";"pajala";"piteå";"älvsbyn";"överkalix";"övertorneå"},B9354)))&gt;0,"Norrbotten")</f>
        <v>Västra Götaland</v>
      </c>
    </row>
    <row r="9355" spans="1:5" x14ac:dyDescent="0.2">
      <c r="A9355" s="10" t="s">
        <v>7</v>
      </c>
      <c r="B9355" s="10" t="s">
        <v>85</v>
      </c>
      <c r="C9355" s="10">
        <v>2</v>
      </c>
      <c r="D9355" s="10">
        <v>0</v>
      </c>
      <c r="E9355" s="11" t="str" cm="1">
        <f t="array" ref="E93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55)))&gt;0,"Stockholm",SUMPRODUCT(--ISNUMBER(SEARCH({"enköping";"heby";"håbo";"knivsta";"tierp";"uppsala";"älvkarleby";"östhammar"},B9355)))&gt;0,"Uppsala",SUMPRODUCT(--ISNUMBER(SEARCH({"eskilstuna";"flen";"gnesta";"katrineholm";"nyköping";"oxelösund";"strängnäs";"trosa";"vingåker"},B9355)))&gt;0,"Södermanland",SUMPRODUCT(--ISNUMBER(SEARCH({"boxholm";"finspång";"kinda";"linköping";"mjölby";"motala";"norrköping";"söderköping";"vadstena";"valdemarsvik";"ydre";"åtvidaberg";"ödeshög"},B9355)))&gt;0,"Östergötland",SUMPRODUCT(--ISNUMBER(SEARCH({"aneby";"eksjö";"gislaved";"gnosjö";"habo";"jönköping";"mullsjö";"nässjö";"sävsjö";"tranås";"vaggeryd";"vetlanda";"värnamo"},B9355)))&gt;0,"Jönköping",SUMPRODUCT(--ISNUMBER(SEARCH({"alvesta";"lessebo";"ljungby";"markaryd";"tingsryd";"uppvidinge";"växjö";"älmhult"},B9355)))&gt;0,"Kronoberg",SUMPRODUCT(--ISNUMBER(SEARCH({"borgholm";"emmaboda";"hultsfred";"högsby";"kalmar";"mönsterås";"mörbylånga";"nybro";"oskarshamn";"torsås";"vimmerby";"västervik"},B9355)))&gt;0,"Kalmar",SUMPRODUCT(--ISNUMBER(SEARCH({"gotland"},B9355)))&gt;0,"Gotland",SUMPRODUCT(--ISNUMBER(SEARCH({"karlshamn";"karlskrona";"olofström";"ronneby";"sölvesborg"},B93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55)))&gt;0,"Skåne",SUMPRODUCT(--ISNUMBER(SEARCH({"falkenberg";"halmstad";"hylte";"kungsbacka";"laholm";"varberg"},B93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55)))&gt;0,"Västra Götaland",SUMPRODUCT(--ISNUMBER(SEARCH({"arvika";"eda";"filipstad";"forshaga";"grums";"hagfors";"hammarö";"karlstad";"kil";"kristinehamn";"munkfors";"storfors";"sunne";"säffle";"torsby";"årjäng"},B9355)))&gt;0,"Värmland",SUMPRODUCT(--ISNUMBER(SEARCH({"askersund";"degerfors";"hallsberg";"hällefors";"karlskoga";"kumla";"laxå";"lekeberg";"lindesberg";"ljusnarsberg";"nora";"örebro"},B9355)))&gt;0,"Örebro",SUMPRODUCT(--ISNUMBER(SEARCH({"arboga";"fagersta";"hallstahammar";"kungsör";"köping";"norberg";"sala";"skinnskatteberg";"surahammar";"västerås"},B9355)))&gt;0,"Västmanland",SUMPRODUCT(--ISNUMBER(SEARCH({"avesta";"borlänge";"falun";"gagnef";"hedemora";"leksand";"ludvika";"malung-sälen";"mora";"orsa";"rättvik";"smedjebacken";"säter";"vansbro";"älvdalen"},B9355)))&gt;0,"Dalarna",SUMPRODUCT(--ISNUMBER(SEARCH({"bollnäs";"gävle";"hofors";"hudiksvall";"ljusdal";"nordanstig";"ockelbo";"ovanåker";"sandviken";"söderhamn"},B9355)))&gt;0,"Gävleborg",SUMPRODUCT(--ISNUMBER(SEARCH({"härnösand";"kramfors";"sollefteå";"sundsvall";"timrå";"ånge";"örnsköldsvik"},B9355)))&gt;0,"Västernorrland",SUMPRODUCT(--ISNUMBER(SEARCH({"berg";"bräcke";"härjedalen";"krokom";"ragunda";"strömsund";"åre";"östersund"},B9355)))&gt;0,"Jämtland",SUMPRODUCT(--ISNUMBER(SEARCH({"bjurholm";"dorotea";"lycksele";"malå";"nordmaling";"norsjö";"robertsfors";"skellefteå";"sorsele";"storuman";"umeå";"vilhelmina";"vindeln";"vännäs";"åsele"},B9355)))&gt;0,"Västerbotten",SUMPRODUCT(--ISNUMBER(SEARCH({"arjeplog";"arvidsjaur";"boden";"gällivare";"haparanda";"jokkmokk";"kalix";"kiruna";"luleå";"pajala";"piteå";"älvsbyn";"överkalix";"övertorneå"},B9355)))&gt;0,"Norrbotten")</f>
        <v>Västra Götaland</v>
      </c>
    </row>
    <row r="9356" spans="1:5" x14ac:dyDescent="0.2">
      <c r="A9356" s="10" t="s">
        <v>7</v>
      </c>
      <c r="B9356" s="10" t="s">
        <v>85</v>
      </c>
      <c r="C9356" s="10">
        <v>3</v>
      </c>
      <c r="D9356" s="10">
        <v>0</v>
      </c>
      <c r="E9356" s="11" t="str" cm="1">
        <f t="array" ref="E93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56)))&gt;0,"Stockholm",SUMPRODUCT(--ISNUMBER(SEARCH({"enköping";"heby";"håbo";"knivsta";"tierp";"uppsala";"älvkarleby";"östhammar"},B9356)))&gt;0,"Uppsala",SUMPRODUCT(--ISNUMBER(SEARCH({"eskilstuna";"flen";"gnesta";"katrineholm";"nyköping";"oxelösund";"strängnäs";"trosa";"vingåker"},B9356)))&gt;0,"Södermanland",SUMPRODUCT(--ISNUMBER(SEARCH({"boxholm";"finspång";"kinda";"linköping";"mjölby";"motala";"norrköping";"söderköping";"vadstena";"valdemarsvik";"ydre";"åtvidaberg";"ödeshög"},B9356)))&gt;0,"Östergötland",SUMPRODUCT(--ISNUMBER(SEARCH({"aneby";"eksjö";"gislaved";"gnosjö";"habo";"jönköping";"mullsjö";"nässjö";"sävsjö";"tranås";"vaggeryd";"vetlanda";"värnamo"},B9356)))&gt;0,"Jönköping",SUMPRODUCT(--ISNUMBER(SEARCH({"alvesta";"lessebo";"ljungby";"markaryd";"tingsryd";"uppvidinge";"växjö";"älmhult"},B9356)))&gt;0,"Kronoberg",SUMPRODUCT(--ISNUMBER(SEARCH({"borgholm";"emmaboda";"hultsfred";"högsby";"kalmar";"mönsterås";"mörbylånga";"nybro";"oskarshamn";"torsås";"vimmerby";"västervik"},B9356)))&gt;0,"Kalmar",SUMPRODUCT(--ISNUMBER(SEARCH({"gotland"},B9356)))&gt;0,"Gotland",SUMPRODUCT(--ISNUMBER(SEARCH({"karlshamn";"karlskrona";"olofström";"ronneby";"sölvesborg"},B93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56)))&gt;0,"Skåne",SUMPRODUCT(--ISNUMBER(SEARCH({"falkenberg";"halmstad";"hylte";"kungsbacka";"laholm";"varberg"},B93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56)))&gt;0,"Västra Götaland",SUMPRODUCT(--ISNUMBER(SEARCH({"arvika";"eda";"filipstad";"forshaga";"grums";"hagfors";"hammarö";"karlstad";"kil";"kristinehamn";"munkfors";"storfors";"sunne";"säffle";"torsby";"årjäng"},B9356)))&gt;0,"Värmland",SUMPRODUCT(--ISNUMBER(SEARCH({"askersund";"degerfors";"hallsberg";"hällefors";"karlskoga";"kumla";"laxå";"lekeberg";"lindesberg";"ljusnarsberg";"nora";"örebro"},B9356)))&gt;0,"Örebro",SUMPRODUCT(--ISNUMBER(SEARCH({"arboga";"fagersta";"hallstahammar";"kungsör";"köping";"norberg";"sala";"skinnskatteberg";"surahammar";"västerås"},B9356)))&gt;0,"Västmanland",SUMPRODUCT(--ISNUMBER(SEARCH({"avesta";"borlänge";"falun";"gagnef";"hedemora";"leksand";"ludvika";"malung-sälen";"mora";"orsa";"rättvik";"smedjebacken";"säter";"vansbro";"älvdalen"},B9356)))&gt;0,"Dalarna",SUMPRODUCT(--ISNUMBER(SEARCH({"bollnäs";"gävle";"hofors";"hudiksvall";"ljusdal";"nordanstig";"ockelbo";"ovanåker";"sandviken";"söderhamn"},B9356)))&gt;0,"Gävleborg",SUMPRODUCT(--ISNUMBER(SEARCH({"härnösand";"kramfors";"sollefteå";"sundsvall";"timrå";"ånge";"örnsköldsvik"},B9356)))&gt;0,"Västernorrland",SUMPRODUCT(--ISNUMBER(SEARCH({"berg";"bräcke";"härjedalen";"krokom";"ragunda";"strömsund";"åre";"östersund"},B9356)))&gt;0,"Jämtland",SUMPRODUCT(--ISNUMBER(SEARCH({"bjurholm";"dorotea";"lycksele";"malå";"nordmaling";"norsjö";"robertsfors";"skellefteå";"sorsele";"storuman";"umeå";"vilhelmina";"vindeln";"vännäs";"åsele"},B9356)))&gt;0,"Västerbotten",SUMPRODUCT(--ISNUMBER(SEARCH({"arjeplog";"arvidsjaur";"boden";"gällivare";"haparanda";"jokkmokk";"kalix";"kiruna";"luleå";"pajala";"piteå";"älvsbyn";"överkalix";"övertorneå"},B9356)))&gt;0,"Norrbotten")</f>
        <v>Västra Götaland</v>
      </c>
    </row>
    <row r="9357" spans="1:5" x14ac:dyDescent="0.2">
      <c r="A9357" s="10" t="s">
        <v>7</v>
      </c>
      <c r="B9357" s="10" t="s">
        <v>85</v>
      </c>
      <c r="C9357" s="10">
        <v>1</v>
      </c>
      <c r="D9357" s="10">
        <v>0</v>
      </c>
      <c r="E9357" s="11" t="str" cm="1">
        <f t="array" ref="E93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57)))&gt;0,"Stockholm",SUMPRODUCT(--ISNUMBER(SEARCH({"enköping";"heby";"håbo";"knivsta";"tierp";"uppsala";"älvkarleby";"östhammar"},B9357)))&gt;0,"Uppsala",SUMPRODUCT(--ISNUMBER(SEARCH({"eskilstuna";"flen";"gnesta";"katrineholm";"nyköping";"oxelösund";"strängnäs";"trosa";"vingåker"},B9357)))&gt;0,"Södermanland",SUMPRODUCT(--ISNUMBER(SEARCH({"boxholm";"finspång";"kinda";"linköping";"mjölby";"motala";"norrköping";"söderköping";"vadstena";"valdemarsvik";"ydre";"åtvidaberg";"ödeshög"},B9357)))&gt;0,"Östergötland",SUMPRODUCT(--ISNUMBER(SEARCH({"aneby";"eksjö";"gislaved";"gnosjö";"habo";"jönköping";"mullsjö";"nässjö";"sävsjö";"tranås";"vaggeryd";"vetlanda";"värnamo"},B9357)))&gt;0,"Jönköping",SUMPRODUCT(--ISNUMBER(SEARCH({"alvesta";"lessebo";"ljungby";"markaryd";"tingsryd";"uppvidinge";"växjö";"älmhult"},B9357)))&gt;0,"Kronoberg",SUMPRODUCT(--ISNUMBER(SEARCH({"borgholm";"emmaboda";"hultsfred";"högsby";"kalmar";"mönsterås";"mörbylånga";"nybro";"oskarshamn";"torsås";"vimmerby";"västervik"},B9357)))&gt;0,"Kalmar",SUMPRODUCT(--ISNUMBER(SEARCH({"gotland"},B9357)))&gt;0,"Gotland",SUMPRODUCT(--ISNUMBER(SEARCH({"karlshamn";"karlskrona";"olofström";"ronneby";"sölvesborg"},B93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57)))&gt;0,"Skåne",SUMPRODUCT(--ISNUMBER(SEARCH({"falkenberg";"halmstad";"hylte";"kungsbacka";"laholm";"varberg"},B93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57)))&gt;0,"Västra Götaland",SUMPRODUCT(--ISNUMBER(SEARCH({"arvika";"eda";"filipstad";"forshaga";"grums";"hagfors";"hammarö";"karlstad";"kil";"kristinehamn";"munkfors";"storfors";"sunne";"säffle";"torsby";"årjäng"},B9357)))&gt;0,"Värmland",SUMPRODUCT(--ISNUMBER(SEARCH({"askersund";"degerfors";"hallsberg";"hällefors";"karlskoga";"kumla";"laxå";"lekeberg";"lindesberg";"ljusnarsberg";"nora";"örebro"},B9357)))&gt;0,"Örebro",SUMPRODUCT(--ISNUMBER(SEARCH({"arboga";"fagersta";"hallstahammar";"kungsör";"köping";"norberg";"sala";"skinnskatteberg";"surahammar";"västerås"},B9357)))&gt;0,"Västmanland",SUMPRODUCT(--ISNUMBER(SEARCH({"avesta";"borlänge";"falun";"gagnef";"hedemora";"leksand";"ludvika";"malung-sälen";"mora";"orsa";"rättvik";"smedjebacken";"säter";"vansbro";"älvdalen"},B9357)))&gt;0,"Dalarna",SUMPRODUCT(--ISNUMBER(SEARCH({"bollnäs";"gävle";"hofors";"hudiksvall";"ljusdal";"nordanstig";"ockelbo";"ovanåker";"sandviken";"söderhamn"},B9357)))&gt;0,"Gävleborg",SUMPRODUCT(--ISNUMBER(SEARCH({"härnösand";"kramfors";"sollefteå";"sundsvall";"timrå";"ånge";"örnsköldsvik"},B9357)))&gt;0,"Västernorrland",SUMPRODUCT(--ISNUMBER(SEARCH({"berg";"bräcke";"härjedalen";"krokom";"ragunda";"strömsund";"åre";"östersund"},B9357)))&gt;0,"Jämtland",SUMPRODUCT(--ISNUMBER(SEARCH({"bjurholm";"dorotea";"lycksele";"malå";"nordmaling";"norsjö";"robertsfors";"skellefteå";"sorsele";"storuman";"umeå";"vilhelmina";"vindeln";"vännäs";"åsele"},B9357)))&gt;0,"Västerbotten",SUMPRODUCT(--ISNUMBER(SEARCH({"arjeplog";"arvidsjaur";"boden";"gällivare";"haparanda";"jokkmokk";"kalix";"kiruna";"luleå";"pajala";"piteå";"älvsbyn";"överkalix";"övertorneå"},B9357)))&gt;0,"Norrbotten")</f>
        <v>Västra Götaland</v>
      </c>
    </row>
    <row r="9358" spans="1:5" x14ac:dyDescent="0.2">
      <c r="A9358" s="10" t="s">
        <v>7</v>
      </c>
      <c r="B9358" s="10" t="s">
        <v>85</v>
      </c>
      <c r="C9358" s="10">
        <v>1</v>
      </c>
      <c r="D9358" s="10">
        <v>1</v>
      </c>
      <c r="E9358" s="11" t="str" cm="1">
        <f t="array" ref="E93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58)))&gt;0,"Stockholm",SUMPRODUCT(--ISNUMBER(SEARCH({"enköping";"heby";"håbo";"knivsta";"tierp";"uppsala";"älvkarleby";"östhammar"},B9358)))&gt;0,"Uppsala",SUMPRODUCT(--ISNUMBER(SEARCH({"eskilstuna";"flen";"gnesta";"katrineholm";"nyköping";"oxelösund";"strängnäs";"trosa";"vingåker"},B9358)))&gt;0,"Södermanland",SUMPRODUCT(--ISNUMBER(SEARCH({"boxholm";"finspång";"kinda";"linköping";"mjölby";"motala";"norrköping";"söderköping";"vadstena";"valdemarsvik";"ydre";"åtvidaberg";"ödeshög"},B9358)))&gt;0,"Östergötland",SUMPRODUCT(--ISNUMBER(SEARCH({"aneby";"eksjö";"gislaved";"gnosjö";"habo";"jönköping";"mullsjö";"nässjö";"sävsjö";"tranås";"vaggeryd";"vetlanda";"värnamo"},B9358)))&gt;0,"Jönköping",SUMPRODUCT(--ISNUMBER(SEARCH({"alvesta";"lessebo";"ljungby";"markaryd";"tingsryd";"uppvidinge";"växjö";"älmhult"},B9358)))&gt;0,"Kronoberg",SUMPRODUCT(--ISNUMBER(SEARCH({"borgholm";"emmaboda";"hultsfred";"högsby";"kalmar";"mönsterås";"mörbylånga";"nybro";"oskarshamn";"torsås";"vimmerby";"västervik"},B9358)))&gt;0,"Kalmar",SUMPRODUCT(--ISNUMBER(SEARCH({"gotland"},B9358)))&gt;0,"Gotland",SUMPRODUCT(--ISNUMBER(SEARCH({"karlshamn";"karlskrona";"olofström";"ronneby";"sölvesborg"},B93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58)))&gt;0,"Skåne",SUMPRODUCT(--ISNUMBER(SEARCH({"falkenberg";"halmstad";"hylte";"kungsbacka";"laholm";"varberg"},B93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58)))&gt;0,"Västra Götaland",SUMPRODUCT(--ISNUMBER(SEARCH({"arvika";"eda";"filipstad";"forshaga";"grums";"hagfors";"hammarö";"karlstad";"kil";"kristinehamn";"munkfors";"storfors";"sunne";"säffle";"torsby";"årjäng"},B9358)))&gt;0,"Värmland",SUMPRODUCT(--ISNUMBER(SEARCH({"askersund";"degerfors";"hallsberg";"hällefors";"karlskoga";"kumla";"laxå";"lekeberg";"lindesberg";"ljusnarsberg";"nora";"örebro"},B9358)))&gt;0,"Örebro",SUMPRODUCT(--ISNUMBER(SEARCH({"arboga";"fagersta";"hallstahammar";"kungsör";"köping";"norberg";"sala";"skinnskatteberg";"surahammar";"västerås"},B9358)))&gt;0,"Västmanland",SUMPRODUCT(--ISNUMBER(SEARCH({"avesta";"borlänge";"falun";"gagnef";"hedemora";"leksand";"ludvika";"malung-sälen";"mora";"orsa";"rättvik";"smedjebacken";"säter";"vansbro";"älvdalen"},B9358)))&gt;0,"Dalarna",SUMPRODUCT(--ISNUMBER(SEARCH({"bollnäs";"gävle";"hofors";"hudiksvall";"ljusdal";"nordanstig";"ockelbo";"ovanåker";"sandviken";"söderhamn"},B9358)))&gt;0,"Gävleborg",SUMPRODUCT(--ISNUMBER(SEARCH({"härnösand";"kramfors";"sollefteå";"sundsvall";"timrå";"ånge";"örnsköldsvik"},B9358)))&gt;0,"Västernorrland",SUMPRODUCT(--ISNUMBER(SEARCH({"berg";"bräcke";"härjedalen";"krokom";"ragunda";"strömsund";"åre";"östersund"},B9358)))&gt;0,"Jämtland",SUMPRODUCT(--ISNUMBER(SEARCH({"bjurholm";"dorotea";"lycksele";"malå";"nordmaling";"norsjö";"robertsfors";"skellefteå";"sorsele";"storuman";"umeå";"vilhelmina";"vindeln";"vännäs";"åsele"},B9358)))&gt;0,"Västerbotten",SUMPRODUCT(--ISNUMBER(SEARCH({"arjeplog";"arvidsjaur";"boden";"gällivare";"haparanda";"jokkmokk";"kalix";"kiruna";"luleå";"pajala";"piteå";"älvsbyn";"överkalix";"övertorneå"},B9358)))&gt;0,"Norrbotten")</f>
        <v>Västra Götaland</v>
      </c>
    </row>
    <row r="9359" spans="1:5" x14ac:dyDescent="0.2">
      <c r="A9359" s="10" t="s">
        <v>7</v>
      </c>
      <c r="B9359" s="10" t="s">
        <v>85</v>
      </c>
      <c r="C9359" s="10">
        <v>30</v>
      </c>
      <c r="D9359" s="10">
        <v>0</v>
      </c>
      <c r="E9359" s="11" t="str" cm="1">
        <f t="array" ref="E93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59)))&gt;0,"Stockholm",SUMPRODUCT(--ISNUMBER(SEARCH({"enköping";"heby";"håbo";"knivsta";"tierp";"uppsala";"älvkarleby";"östhammar"},B9359)))&gt;0,"Uppsala",SUMPRODUCT(--ISNUMBER(SEARCH({"eskilstuna";"flen";"gnesta";"katrineholm";"nyköping";"oxelösund";"strängnäs";"trosa";"vingåker"},B9359)))&gt;0,"Södermanland",SUMPRODUCT(--ISNUMBER(SEARCH({"boxholm";"finspång";"kinda";"linköping";"mjölby";"motala";"norrköping";"söderköping";"vadstena";"valdemarsvik";"ydre";"åtvidaberg";"ödeshög"},B9359)))&gt;0,"Östergötland",SUMPRODUCT(--ISNUMBER(SEARCH({"aneby";"eksjö";"gislaved";"gnosjö";"habo";"jönköping";"mullsjö";"nässjö";"sävsjö";"tranås";"vaggeryd";"vetlanda";"värnamo"},B9359)))&gt;0,"Jönköping",SUMPRODUCT(--ISNUMBER(SEARCH({"alvesta";"lessebo";"ljungby";"markaryd";"tingsryd";"uppvidinge";"växjö";"älmhult"},B9359)))&gt;0,"Kronoberg",SUMPRODUCT(--ISNUMBER(SEARCH({"borgholm";"emmaboda";"hultsfred";"högsby";"kalmar";"mönsterås";"mörbylånga";"nybro";"oskarshamn";"torsås";"vimmerby";"västervik"},B9359)))&gt;0,"Kalmar",SUMPRODUCT(--ISNUMBER(SEARCH({"gotland"},B9359)))&gt;0,"Gotland",SUMPRODUCT(--ISNUMBER(SEARCH({"karlshamn";"karlskrona";"olofström";"ronneby";"sölvesborg"},B93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59)))&gt;0,"Skåne",SUMPRODUCT(--ISNUMBER(SEARCH({"falkenberg";"halmstad";"hylte";"kungsbacka";"laholm";"varberg"},B93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59)))&gt;0,"Västra Götaland",SUMPRODUCT(--ISNUMBER(SEARCH({"arvika";"eda";"filipstad";"forshaga";"grums";"hagfors";"hammarö";"karlstad";"kil";"kristinehamn";"munkfors";"storfors";"sunne";"säffle";"torsby";"årjäng"},B9359)))&gt;0,"Värmland",SUMPRODUCT(--ISNUMBER(SEARCH({"askersund";"degerfors";"hallsberg";"hällefors";"karlskoga";"kumla";"laxå";"lekeberg";"lindesberg";"ljusnarsberg";"nora";"örebro"},B9359)))&gt;0,"Örebro",SUMPRODUCT(--ISNUMBER(SEARCH({"arboga";"fagersta";"hallstahammar";"kungsör";"köping";"norberg";"sala";"skinnskatteberg";"surahammar";"västerås"},B9359)))&gt;0,"Västmanland",SUMPRODUCT(--ISNUMBER(SEARCH({"avesta";"borlänge";"falun";"gagnef";"hedemora";"leksand";"ludvika";"malung-sälen";"mora";"orsa";"rättvik";"smedjebacken";"säter";"vansbro";"älvdalen"},B9359)))&gt;0,"Dalarna",SUMPRODUCT(--ISNUMBER(SEARCH({"bollnäs";"gävle";"hofors";"hudiksvall";"ljusdal";"nordanstig";"ockelbo";"ovanåker";"sandviken";"söderhamn"},B9359)))&gt;0,"Gävleborg",SUMPRODUCT(--ISNUMBER(SEARCH({"härnösand";"kramfors";"sollefteå";"sundsvall";"timrå";"ånge";"örnsköldsvik"},B9359)))&gt;0,"Västernorrland",SUMPRODUCT(--ISNUMBER(SEARCH({"berg";"bräcke";"härjedalen";"krokom";"ragunda";"strömsund";"åre";"östersund"},B9359)))&gt;0,"Jämtland",SUMPRODUCT(--ISNUMBER(SEARCH({"bjurholm";"dorotea";"lycksele";"malå";"nordmaling";"norsjö";"robertsfors";"skellefteå";"sorsele";"storuman";"umeå";"vilhelmina";"vindeln";"vännäs";"åsele"},B9359)))&gt;0,"Västerbotten",SUMPRODUCT(--ISNUMBER(SEARCH({"arjeplog";"arvidsjaur";"boden";"gällivare";"haparanda";"jokkmokk";"kalix";"kiruna";"luleå";"pajala";"piteå";"älvsbyn";"överkalix";"övertorneå"},B9359)))&gt;0,"Norrbotten")</f>
        <v>Västra Götaland</v>
      </c>
    </row>
    <row r="9360" spans="1:5" x14ac:dyDescent="0.2">
      <c r="A9360" s="10" t="s">
        <v>7</v>
      </c>
      <c r="B9360" s="10" t="s">
        <v>85</v>
      </c>
      <c r="C9360" s="10">
        <v>1</v>
      </c>
      <c r="D9360" s="10">
        <v>0</v>
      </c>
      <c r="E9360" s="11" t="str" cm="1">
        <f t="array" ref="E93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60)))&gt;0,"Stockholm",SUMPRODUCT(--ISNUMBER(SEARCH({"enköping";"heby";"håbo";"knivsta";"tierp";"uppsala";"älvkarleby";"östhammar"},B9360)))&gt;0,"Uppsala",SUMPRODUCT(--ISNUMBER(SEARCH({"eskilstuna";"flen";"gnesta";"katrineholm";"nyköping";"oxelösund";"strängnäs";"trosa";"vingåker"},B9360)))&gt;0,"Södermanland",SUMPRODUCT(--ISNUMBER(SEARCH({"boxholm";"finspång";"kinda";"linköping";"mjölby";"motala";"norrköping";"söderköping";"vadstena";"valdemarsvik";"ydre";"åtvidaberg";"ödeshög"},B9360)))&gt;0,"Östergötland",SUMPRODUCT(--ISNUMBER(SEARCH({"aneby";"eksjö";"gislaved";"gnosjö";"habo";"jönköping";"mullsjö";"nässjö";"sävsjö";"tranås";"vaggeryd";"vetlanda";"värnamo"},B9360)))&gt;0,"Jönköping",SUMPRODUCT(--ISNUMBER(SEARCH({"alvesta";"lessebo";"ljungby";"markaryd";"tingsryd";"uppvidinge";"växjö";"älmhult"},B9360)))&gt;0,"Kronoberg",SUMPRODUCT(--ISNUMBER(SEARCH({"borgholm";"emmaboda";"hultsfred";"högsby";"kalmar";"mönsterås";"mörbylånga";"nybro";"oskarshamn";"torsås";"vimmerby";"västervik"},B9360)))&gt;0,"Kalmar",SUMPRODUCT(--ISNUMBER(SEARCH({"gotland"},B9360)))&gt;0,"Gotland",SUMPRODUCT(--ISNUMBER(SEARCH({"karlshamn";"karlskrona";"olofström";"ronneby";"sölvesborg"},B93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60)))&gt;0,"Skåne",SUMPRODUCT(--ISNUMBER(SEARCH({"falkenberg";"halmstad";"hylte";"kungsbacka";"laholm";"varberg"},B93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60)))&gt;0,"Västra Götaland",SUMPRODUCT(--ISNUMBER(SEARCH({"arvika";"eda";"filipstad";"forshaga";"grums";"hagfors";"hammarö";"karlstad";"kil";"kristinehamn";"munkfors";"storfors";"sunne";"säffle";"torsby";"årjäng"},B9360)))&gt;0,"Värmland",SUMPRODUCT(--ISNUMBER(SEARCH({"askersund";"degerfors";"hallsberg";"hällefors";"karlskoga";"kumla";"laxå";"lekeberg";"lindesberg";"ljusnarsberg";"nora";"örebro"},B9360)))&gt;0,"Örebro",SUMPRODUCT(--ISNUMBER(SEARCH({"arboga";"fagersta";"hallstahammar";"kungsör";"köping";"norberg";"sala";"skinnskatteberg";"surahammar";"västerås"},B9360)))&gt;0,"Västmanland",SUMPRODUCT(--ISNUMBER(SEARCH({"avesta";"borlänge";"falun";"gagnef";"hedemora";"leksand";"ludvika";"malung-sälen";"mora";"orsa";"rättvik";"smedjebacken";"säter";"vansbro";"älvdalen"},B9360)))&gt;0,"Dalarna",SUMPRODUCT(--ISNUMBER(SEARCH({"bollnäs";"gävle";"hofors";"hudiksvall";"ljusdal";"nordanstig";"ockelbo";"ovanåker";"sandviken";"söderhamn"},B9360)))&gt;0,"Gävleborg",SUMPRODUCT(--ISNUMBER(SEARCH({"härnösand";"kramfors";"sollefteå";"sundsvall";"timrå";"ånge";"örnsköldsvik"},B9360)))&gt;0,"Västernorrland",SUMPRODUCT(--ISNUMBER(SEARCH({"berg";"bräcke";"härjedalen";"krokom";"ragunda";"strömsund";"åre";"östersund"},B9360)))&gt;0,"Jämtland",SUMPRODUCT(--ISNUMBER(SEARCH({"bjurholm";"dorotea";"lycksele";"malå";"nordmaling";"norsjö";"robertsfors";"skellefteå";"sorsele";"storuman";"umeå";"vilhelmina";"vindeln";"vännäs";"åsele"},B9360)))&gt;0,"Västerbotten",SUMPRODUCT(--ISNUMBER(SEARCH({"arjeplog";"arvidsjaur";"boden";"gällivare";"haparanda";"jokkmokk";"kalix";"kiruna";"luleå";"pajala";"piteå";"älvsbyn";"överkalix";"övertorneå"},B9360)))&gt;0,"Norrbotten")</f>
        <v>Västra Götaland</v>
      </c>
    </row>
    <row r="9361" spans="1:5" x14ac:dyDescent="0.2">
      <c r="A9361" s="10" t="s">
        <v>7</v>
      </c>
      <c r="B9361" s="10" t="s">
        <v>85</v>
      </c>
      <c r="C9361" s="10">
        <v>2</v>
      </c>
      <c r="D9361" s="10">
        <v>2</v>
      </c>
      <c r="E9361" s="11" t="str" cm="1">
        <f t="array" ref="E93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61)))&gt;0,"Stockholm",SUMPRODUCT(--ISNUMBER(SEARCH({"enköping";"heby";"håbo";"knivsta";"tierp";"uppsala";"älvkarleby";"östhammar"},B9361)))&gt;0,"Uppsala",SUMPRODUCT(--ISNUMBER(SEARCH({"eskilstuna";"flen";"gnesta";"katrineholm";"nyköping";"oxelösund";"strängnäs";"trosa";"vingåker"},B9361)))&gt;0,"Södermanland",SUMPRODUCT(--ISNUMBER(SEARCH({"boxholm";"finspång";"kinda";"linköping";"mjölby";"motala";"norrköping";"söderköping";"vadstena";"valdemarsvik";"ydre";"åtvidaberg";"ödeshög"},B9361)))&gt;0,"Östergötland",SUMPRODUCT(--ISNUMBER(SEARCH({"aneby";"eksjö";"gislaved";"gnosjö";"habo";"jönköping";"mullsjö";"nässjö";"sävsjö";"tranås";"vaggeryd";"vetlanda";"värnamo"},B9361)))&gt;0,"Jönköping",SUMPRODUCT(--ISNUMBER(SEARCH({"alvesta";"lessebo";"ljungby";"markaryd";"tingsryd";"uppvidinge";"växjö";"älmhult"},B9361)))&gt;0,"Kronoberg",SUMPRODUCT(--ISNUMBER(SEARCH({"borgholm";"emmaboda";"hultsfred";"högsby";"kalmar";"mönsterås";"mörbylånga";"nybro";"oskarshamn";"torsås";"vimmerby";"västervik"},B9361)))&gt;0,"Kalmar",SUMPRODUCT(--ISNUMBER(SEARCH({"gotland"},B9361)))&gt;0,"Gotland",SUMPRODUCT(--ISNUMBER(SEARCH({"karlshamn";"karlskrona";"olofström";"ronneby";"sölvesborg"},B93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61)))&gt;0,"Skåne",SUMPRODUCT(--ISNUMBER(SEARCH({"falkenberg";"halmstad";"hylte";"kungsbacka";"laholm";"varberg"},B93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61)))&gt;0,"Västra Götaland",SUMPRODUCT(--ISNUMBER(SEARCH({"arvika";"eda";"filipstad";"forshaga";"grums";"hagfors";"hammarö";"karlstad";"kil";"kristinehamn";"munkfors";"storfors";"sunne";"säffle";"torsby";"årjäng"},B9361)))&gt;0,"Värmland",SUMPRODUCT(--ISNUMBER(SEARCH({"askersund";"degerfors";"hallsberg";"hällefors";"karlskoga";"kumla";"laxå";"lekeberg";"lindesberg";"ljusnarsberg";"nora";"örebro"},B9361)))&gt;0,"Örebro",SUMPRODUCT(--ISNUMBER(SEARCH({"arboga";"fagersta";"hallstahammar";"kungsör";"köping";"norberg";"sala";"skinnskatteberg";"surahammar";"västerås"},B9361)))&gt;0,"Västmanland",SUMPRODUCT(--ISNUMBER(SEARCH({"avesta";"borlänge";"falun";"gagnef";"hedemora";"leksand";"ludvika";"malung-sälen";"mora";"orsa";"rättvik";"smedjebacken";"säter";"vansbro";"älvdalen"},B9361)))&gt;0,"Dalarna",SUMPRODUCT(--ISNUMBER(SEARCH({"bollnäs";"gävle";"hofors";"hudiksvall";"ljusdal";"nordanstig";"ockelbo";"ovanåker";"sandviken";"söderhamn"},B9361)))&gt;0,"Gävleborg",SUMPRODUCT(--ISNUMBER(SEARCH({"härnösand";"kramfors";"sollefteå";"sundsvall";"timrå";"ånge";"örnsköldsvik"},B9361)))&gt;0,"Västernorrland",SUMPRODUCT(--ISNUMBER(SEARCH({"berg";"bräcke";"härjedalen";"krokom";"ragunda";"strömsund";"åre";"östersund"},B9361)))&gt;0,"Jämtland",SUMPRODUCT(--ISNUMBER(SEARCH({"bjurholm";"dorotea";"lycksele";"malå";"nordmaling";"norsjö";"robertsfors";"skellefteå";"sorsele";"storuman";"umeå";"vilhelmina";"vindeln";"vännäs";"åsele"},B9361)))&gt;0,"Västerbotten",SUMPRODUCT(--ISNUMBER(SEARCH({"arjeplog";"arvidsjaur";"boden";"gällivare";"haparanda";"jokkmokk";"kalix";"kiruna";"luleå";"pajala";"piteå";"älvsbyn";"överkalix";"övertorneå"},B9361)))&gt;0,"Norrbotten")</f>
        <v>Västra Götaland</v>
      </c>
    </row>
    <row r="9362" spans="1:5" x14ac:dyDescent="0.2">
      <c r="A9362" s="10" t="s">
        <v>7</v>
      </c>
      <c r="B9362" s="10" t="s">
        <v>85</v>
      </c>
      <c r="C9362" s="10">
        <v>1</v>
      </c>
      <c r="D9362" s="10">
        <v>0</v>
      </c>
      <c r="E9362" s="11" t="str" cm="1">
        <f t="array" ref="E93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62)))&gt;0,"Stockholm",SUMPRODUCT(--ISNUMBER(SEARCH({"enköping";"heby";"håbo";"knivsta";"tierp";"uppsala";"älvkarleby";"östhammar"},B9362)))&gt;0,"Uppsala",SUMPRODUCT(--ISNUMBER(SEARCH({"eskilstuna";"flen";"gnesta";"katrineholm";"nyköping";"oxelösund";"strängnäs";"trosa";"vingåker"},B9362)))&gt;0,"Södermanland",SUMPRODUCT(--ISNUMBER(SEARCH({"boxholm";"finspång";"kinda";"linköping";"mjölby";"motala";"norrköping";"söderköping";"vadstena";"valdemarsvik";"ydre";"åtvidaberg";"ödeshög"},B9362)))&gt;0,"Östergötland",SUMPRODUCT(--ISNUMBER(SEARCH({"aneby";"eksjö";"gislaved";"gnosjö";"habo";"jönköping";"mullsjö";"nässjö";"sävsjö";"tranås";"vaggeryd";"vetlanda";"värnamo"},B9362)))&gt;0,"Jönköping",SUMPRODUCT(--ISNUMBER(SEARCH({"alvesta";"lessebo";"ljungby";"markaryd";"tingsryd";"uppvidinge";"växjö";"älmhult"},B9362)))&gt;0,"Kronoberg",SUMPRODUCT(--ISNUMBER(SEARCH({"borgholm";"emmaboda";"hultsfred";"högsby";"kalmar";"mönsterås";"mörbylånga";"nybro";"oskarshamn";"torsås";"vimmerby";"västervik"},B9362)))&gt;0,"Kalmar",SUMPRODUCT(--ISNUMBER(SEARCH({"gotland"},B9362)))&gt;0,"Gotland",SUMPRODUCT(--ISNUMBER(SEARCH({"karlshamn";"karlskrona";"olofström";"ronneby";"sölvesborg"},B93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62)))&gt;0,"Skåne",SUMPRODUCT(--ISNUMBER(SEARCH({"falkenberg";"halmstad";"hylte";"kungsbacka";"laholm";"varberg"},B93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62)))&gt;0,"Västra Götaland",SUMPRODUCT(--ISNUMBER(SEARCH({"arvika";"eda";"filipstad";"forshaga";"grums";"hagfors";"hammarö";"karlstad";"kil";"kristinehamn";"munkfors";"storfors";"sunne";"säffle";"torsby";"årjäng"},B9362)))&gt;0,"Värmland",SUMPRODUCT(--ISNUMBER(SEARCH({"askersund";"degerfors";"hallsberg";"hällefors";"karlskoga";"kumla";"laxå";"lekeberg";"lindesberg";"ljusnarsberg";"nora";"örebro"},B9362)))&gt;0,"Örebro",SUMPRODUCT(--ISNUMBER(SEARCH({"arboga";"fagersta";"hallstahammar";"kungsör";"köping";"norberg";"sala";"skinnskatteberg";"surahammar";"västerås"},B9362)))&gt;0,"Västmanland",SUMPRODUCT(--ISNUMBER(SEARCH({"avesta";"borlänge";"falun";"gagnef";"hedemora";"leksand";"ludvika";"malung-sälen";"mora";"orsa";"rättvik";"smedjebacken";"säter";"vansbro";"älvdalen"},B9362)))&gt;0,"Dalarna",SUMPRODUCT(--ISNUMBER(SEARCH({"bollnäs";"gävle";"hofors";"hudiksvall";"ljusdal";"nordanstig";"ockelbo";"ovanåker";"sandviken";"söderhamn"},B9362)))&gt;0,"Gävleborg",SUMPRODUCT(--ISNUMBER(SEARCH({"härnösand";"kramfors";"sollefteå";"sundsvall";"timrå";"ånge";"örnsköldsvik"},B9362)))&gt;0,"Västernorrland",SUMPRODUCT(--ISNUMBER(SEARCH({"berg";"bräcke";"härjedalen";"krokom";"ragunda";"strömsund";"åre";"östersund"},B9362)))&gt;0,"Jämtland",SUMPRODUCT(--ISNUMBER(SEARCH({"bjurholm";"dorotea";"lycksele";"malå";"nordmaling";"norsjö";"robertsfors";"skellefteå";"sorsele";"storuman";"umeå";"vilhelmina";"vindeln";"vännäs";"åsele"},B9362)))&gt;0,"Västerbotten",SUMPRODUCT(--ISNUMBER(SEARCH({"arjeplog";"arvidsjaur";"boden";"gällivare";"haparanda";"jokkmokk";"kalix";"kiruna";"luleå";"pajala";"piteå";"älvsbyn";"överkalix";"övertorneå"},B9362)))&gt;0,"Norrbotten")</f>
        <v>Västra Götaland</v>
      </c>
    </row>
    <row r="9363" spans="1:5" x14ac:dyDescent="0.2">
      <c r="A9363" s="10" t="s">
        <v>7</v>
      </c>
      <c r="B9363" s="10" t="s">
        <v>85</v>
      </c>
      <c r="C9363" s="10">
        <v>2</v>
      </c>
      <c r="D9363" s="10">
        <v>3</v>
      </c>
      <c r="E9363" s="11" t="str" cm="1">
        <f t="array" ref="E93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63)))&gt;0,"Stockholm",SUMPRODUCT(--ISNUMBER(SEARCH({"enköping";"heby";"håbo";"knivsta";"tierp";"uppsala";"älvkarleby";"östhammar"},B9363)))&gt;0,"Uppsala",SUMPRODUCT(--ISNUMBER(SEARCH({"eskilstuna";"flen";"gnesta";"katrineholm";"nyköping";"oxelösund";"strängnäs";"trosa";"vingåker"},B9363)))&gt;0,"Södermanland",SUMPRODUCT(--ISNUMBER(SEARCH({"boxholm";"finspång";"kinda";"linköping";"mjölby";"motala";"norrköping";"söderköping";"vadstena";"valdemarsvik";"ydre";"åtvidaberg";"ödeshög"},B9363)))&gt;0,"Östergötland",SUMPRODUCT(--ISNUMBER(SEARCH({"aneby";"eksjö";"gislaved";"gnosjö";"habo";"jönköping";"mullsjö";"nässjö";"sävsjö";"tranås";"vaggeryd";"vetlanda";"värnamo"},B9363)))&gt;0,"Jönköping",SUMPRODUCT(--ISNUMBER(SEARCH({"alvesta";"lessebo";"ljungby";"markaryd";"tingsryd";"uppvidinge";"växjö";"älmhult"},B9363)))&gt;0,"Kronoberg",SUMPRODUCT(--ISNUMBER(SEARCH({"borgholm";"emmaboda";"hultsfred";"högsby";"kalmar";"mönsterås";"mörbylånga";"nybro";"oskarshamn";"torsås";"vimmerby";"västervik"},B9363)))&gt;0,"Kalmar",SUMPRODUCT(--ISNUMBER(SEARCH({"gotland"},B9363)))&gt;0,"Gotland",SUMPRODUCT(--ISNUMBER(SEARCH({"karlshamn";"karlskrona";"olofström";"ronneby";"sölvesborg"},B93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63)))&gt;0,"Skåne",SUMPRODUCT(--ISNUMBER(SEARCH({"falkenberg";"halmstad";"hylte";"kungsbacka";"laholm";"varberg"},B93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63)))&gt;0,"Västra Götaland",SUMPRODUCT(--ISNUMBER(SEARCH({"arvika";"eda";"filipstad";"forshaga";"grums";"hagfors";"hammarö";"karlstad";"kil";"kristinehamn";"munkfors";"storfors";"sunne";"säffle";"torsby";"årjäng"},B9363)))&gt;0,"Värmland",SUMPRODUCT(--ISNUMBER(SEARCH({"askersund";"degerfors";"hallsberg";"hällefors";"karlskoga";"kumla";"laxå";"lekeberg";"lindesberg";"ljusnarsberg";"nora";"örebro"},B9363)))&gt;0,"Örebro",SUMPRODUCT(--ISNUMBER(SEARCH({"arboga";"fagersta";"hallstahammar";"kungsör";"köping";"norberg";"sala";"skinnskatteberg";"surahammar";"västerås"},B9363)))&gt;0,"Västmanland",SUMPRODUCT(--ISNUMBER(SEARCH({"avesta";"borlänge";"falun";"gagnef";"hedemora";"leksand";"ludvika";"malung-sälen";"mora";"orsa";"rättvik";"smedjebacken";"säter";"vansbro";"älvdalen"},B9363)))&gt;0,"Dalarna",SUMPRODUCT(--ISNUMBER(SEARCH({"bollnäs";"gävle";"hofors";"hudiksvall";"ljusdal";"nordanstig";"ockelbo";"ovanåker";"sandviken";"söderhamn"},B9363)))&gt;0,"Gävleborg",SUMPRODUCT(--ISNUMBER(SEARCH({"härnösand";"kramfors";"sollefteå";"sundsvall";"timrå";"ånge";"örnsköldsvik"},B9363)))&gt;0,"Västernorrland",SUMPRODUCT(--ISNUMBER(SEARCH({"berg";"bräcke";"härjedalen";"krokom";"ragunda";"strömsund";"åre";"östersund"},B9363)))&gt;0,"Jämtland",SUMPRODUCT(--ISNUMBER(SEARCH({"bjurholm";"dorotea";"lycksele";"malå";"nordmaling";"norsjö";"robertsfors";"skellefteå";"sorsele";"storuman";"umeå";"vilhelmina";"vindeln";"vännäs";"åsele"},B9363)))&gt;0,"Västerbotten",SUMPRODUCT(--ISNUMBER(SEARCH({"arjeplog";"arvidsjaur";"boden";"gällivare";"haparanda";"jokkmokk";"kalix";"kiruna";"luleå";"pajala";"piteå";"älvsbyn";"överkalix";"övertorneå"},B9363)))&gt;0,"Norrbotten")</f>
        <v>Västra Götaland</v>
      </c>
    </row>
    <row r="9364" spans="1:5" x14ac:dyDescent="0.2">
      <c r="A9364" s="10" t="s">
        <v>7</v>
      </c>
      <c r="B9364" s="10" t="s">
        <v>85</v>
      </c>
      <c r="C9364" s="10">
        <v>2</v>
      </c>
      <c r="D9364" s="10">
        <v>2</v>
      </c>
      <c r="E9364" s="11" t="str" cm="1">
        <f t="array" ref="E93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64)))&gt;0,"Stockholm",SUMPRODUCT(--ISNUMBER(SEARCH({"enköping";"heby";"håbo";"knivsta";"tierp";"uppsala";"älvkarleby";"östhammar"},B9364)))&gt;0,"Uppsala",SUMPRODUCT(--ISNUMBER(SEARCH({"eskilstuna";"flen";"gnesta";"katrineholm";"nyköping";"oxelösund";"strängnäs";"trosa";"vingåker"},B9364)))&gt;0,"Södermanland",SUMPRODUCT(--ISNUMBER(SEARCH({"boxholm";"finspång";"kinda";"linköping";"mjölby";"motala";"norrköping";"söderköping";"vadstena";"valdemarsvik";"ydre";"åtvidaberg";"ödeshög"},B9364)))&gt;0,"Östergötland",SUMPRODUCT(--ISNUMBER(SEARCH({"aneby";"eksjö";"gislaved";"gnosjö";"habo";"jönköping";"mullsjö";"nässjö";"sävsjö";"tranås";"vaggeryd";"vetlanda";"värnamo"},B9364)))&gt;0,"Jönköping",SUMPRODUCT(--ISNUMBER(SEARCH({"alvesta";"lessebo";"ljungby";"markaryd";"tingsryd";"uppvidinge";"växjö";"älmhult"},B9364)))&gt;0,"Kronoberg",SUMPRODUCT(--ISNUMBER(SEARCH({"borgholm";"emmaboda";"hultsfred";"högsby";"kalmar";"mönsterås";"mörbylånga";"nybro";"oskarshamn";"torsås";"vimmerby";"västervik"},B9364)))&gt;0,"Kalmar",SUMPRODUCT(--ISNUMBER(SEARCH({"gotland"},B9364)))&gt;0,"Gotland",SUMPRODUCT(--ISNUMBER(SEARCH({"karlshamn";"karlskrona";"olofström";"ronneby";"sölvesborg"},B93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64)))&gt;0,"Skåne",SUMPRODUCT(--ISNUMBER(SEARCH({"falkenberg";"halmstad";"hylte";"kungsbacka";"laholm";"varberg"},B93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64)))&gt;0,"Västra Götaland",SUMPRODUCT(--ISNUMBER(SEARCH({"arvika";"eda";"filipstad";"forshaga";"grums";"hagfors";"hammarö";"karlstad";"kil";"kristinehamn";"munkfors";"storfors";"sunne";"säffle";"torsby";"årjäng"},B9364)))&gt;0,"Värmland",SUMPRODUCT(--ISNUMBER(SEARCH({"askersund";"degerfors";"hallsberg";"hällefors";"karlskoga";"kumla";"laxå";"lekeberg";"lindesberg";"ljusnarsberg";"nora";"örebro"},B9364)))&gt;0,"Örebro",SUMPRODUCT(--ISNUMBER(SEARCH({"arboga";"fagersta";"hallstahammar";"kungsör";"köping";"norberg";"sala";"skinnskatteberg";"surahammar";"västerås"},B9364)))&gt;0,"Västmanland",SUMPRODUCT(--ISNUMBER(SEARCH({"avesta";"borlänge";"falun";"gagnef";"hedemora";"leksand";"ludvika";"malung-sälen";"mora";"orsa";"rättvik";"smedjebacken";"säter";"vansbro";"älvdalen"},B9364)))&gt;0,"Dalarna",SUMPRODUCT(--ISNUMBER(SEARCH({"bollnäs";"gävle";"hofors";"hudiksvall";"ljusdal";"nordanstig";"ockelbo";"ovanåker";"sandviken";"söderhamn"},B9364)))&gt;0,"Gävleborg",SUMPRODUCT(--ISNUMBER(SEARCH({"härnösand";"kramfors";"sollefteå";"sundsvall";"timrå";"ånge";"örnsköldsvik"},B9364)))&gt;0,"Västernorrland",SUMPRODUCT(--ISNUMBER(SEARCH({"berg";"bräcke";"härjedalen";"krokom";"ragunda";"strömsund";"åre";"östersund"},B9364)))&gt;0,"Jämtland",SUMPRODUCT(--ISNUMBER(SEARCH({"bjurholm";"dorotea";"lycksele";"malå";"nordmaling";"norsjö";"robertsfors";"skellefteå";"sorsele";"storuman";"umeå";"vilhelmina";"vindeln";"vännäs";"åsele"},B9364)))&gt;0,"Västerbotten",SUMPRODUCT(--ISNUMBER(SEARCH({"arjeplog";"arvidsjaur";"boden";"gällivare";"haparanda";"jokkmokk";"kalix";"kiruna";"luleå";"pajala";"piteå";"älvsbyn";"överkalix";"övertorneå"},B9364)))&gt;0,"Norrbotten")</f>
        <v>Västra Götaland</v>
      </c>
    </row>
    <row r="9365" spans="1:5" x14ac:dyDescent="0.2">
      <c r="A9365" s="10" t="s">
        <v>7</v>
      </c>
      <c r="B9365" s="10" t="s">
        <v>85</v>
      </c>
      <c r="C9365" s="10">
        <v>1</v>
      </c>
      <c r="D9365" s="10">
        <v>0</v>
      </c>
      <c r="E9365" s="11" t="str" cm="1">
        <f t="array" ref="E93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65)))&gt;0,"Stockholm",SUMPRODUCT(--ISNUMBER(SEARCH({"enköping";"heby";"håbo";"knivsta";"tierp";"uppsala";"älvkarleby";"östhammar"},B9365)))&gt;0,"Uppsala",SUMPRODUCT(--ISNUMBER(SEARCH({"eskilstuna";"flen";"gnesta";"katrineholm";"nyköping";"oxelösund";"strängnäs";"trosa";"vingåker"},B9365)))&gt;0,"Södermanland",SUMPRODUCT(--ISNUMBER(SEARCH({"boxholm";"finspång";"kinda";"linköping";"mjölby";"motala";"norrköping";"söderköping";"vadstena";"valdemarsvik";"ydre";"åtvidaberg";"ödeshög"},B9365)))&gt;0,"Östergötland",SUMPRODUCT(--ISNUMBER(SEARCH({"aneby";"eksjö";"gislaved";"gnosjö";"habo";"jönköping";"mullsjö";"nässjö";"sävsjö";"tranås";"vaggeryd";"vetlanda";"värnamo"},B9365)))&gt;0,"Jönköping",SUMPRODUCT(--ISNUMBER(SEARCH({"alvesta";"lessebo";"ljungby";"markaryd";"tingsryd";"uppvidinge";"växjö";"älmhult"},B9365)))&gt;0,"Kronoberg",SUMPRODUCT(--ISNUMBER(SEARCH({"borgholm";"emmaboda";"hultsfred";"högsby";"kalmar";"mönsterås";"mörbylånga";"nybro";"oskarshamn";"torsås";"vimmerby";"västervik"},B9365)))&gt;0,"Kalmar",SUMPRODUCT(--ISNUMBER(SEARCH({"gotland"},B9365)))&gt;0,"Gotland",SUMPRODUCT(--ISNUMBER(SEARCH({"karlshamn";"karlskrona";"olofström";"ronneby";"sölvesborg"},B93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65)))&gt;0,"Skåne",SUMPRODUCT(--ISNUMBER(SEARCH({"falkenberg";"halmstad";"hylte";"kungsbacka";"laholm";"varberg"},B93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65)))&gt;0,"Västra Götaland",SUMPRODUCT(--ISNUMBER(SEARCH({"arvika";"eda";"filipstad";"forshaga";"grums";"hagfors";"hammarö";"karlstad";"kil";"kristinehamn";"munkfors";"storfors";"sunne";"säffle";"torsby";"årjäng"},B9365)))&gt;0,"Värmland",SUMPRODUCT(--ISNUMBER(SEARCH({"askersund";"degerfors";"hallsberg";"hällefors";"karlskoga";"kumla";"laxå";"lekeberg";"lindesberg";"ljusnarsberg";"nora";"örebro"},B9365)))&gt;0,"Örebro",SUMPRODUCT(--ISNUMBER(SEARCH({"arboga";"fagersta";"hallstahammar";"kungsör";"köping";"norberg";"sala";"skinnskatteberg";"surahammar";"västerås"},B9365)))&gt;0,"Västmanland",SUMPRODUCT(--ISNUMBER(SEARCH({"avesta";"borlänge";"falun";"gagnef";"hedemora";"leksand";"ludvika";"malung-sälen";"mora";"orsa";"rättvik";"smedjebacken";"säter";"vansbro";"älvdalen"},B9365)))&gt;0,"Dalarna",SUMPRODUCT(--ISNUMBER(SEARCH({"bollnäs";"gävle";"hofors";"hudiksvall";"ljusdal";"nordanstig";"ockelbo";"ovanåker";"sandviken";"söderhamn"},B9365)))&gt;0,"Gävleborg",SUMPRODUCT(--ISNUMBER(SEARCH({"härnösand";"kramfors";"sollefteå";"sundsvall";"timrå";"ånge";"örnsköldsvik"},B9365)))&gt;0,"Västernorrland",SUMPRODUCT(--ISNUMBER(SEARCH({"berg";"bräcke";"härjedalen";"krokom";"ragunda";"strömsund";"åre";"östersund"},B9365)))&gt;0,"Jämtland",SUMPRODUCT(--ISNUMBER(SEARCH({"bjurholm";"dorotea";"lycksele";"malå";"nordmaling";"norsjö";"robertsfors";"skellefteå";"sorsele";"storuman";"umeå";"vilhelmina";"vindeln";"vännäs";"åsele"},B9365)))&gt;0,"Västerbotten",SUMPRODUCT(--ISNUMBER(SEARCH({"arjeplog";"arvidsjaur";"boden";"gällivare";"haparanda";"jokkmokk";"kalix";"kiruna";"luleå";"pajala";"piteå";"älvsbyn";"överkalix";"övertorneå"},B9365)))&gt;0,"Norrbotten")</f>
        <v>Västra Götaland</v>
      </c>
    </row>
    <row r="9366" spans="1:5" x14ac:dyDescent="0.2">
      <c r="A9366" s="10" t="s">
        <v>7</v>
      </c>
      <c r="B9366" s="10" t="s">
        <v>85</v>
      </c>
      <c r="C9366" s="10">
        <v>1</v>
      </c>
      <c r="D9366" s="10">
        <v>1</v>
      </c>
      <c r="E9366" s="11" t="str" cm="1">
        <f t="array" ref="E93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66)))&gt;0,"Stockholm",SUMPRODUCT(--ISNUMBER(SEARCH({"enköping";"heby";"håbo";"knivsta";"tierp";"uppsala";"älvkarleby";"östhammar"},B9366)))&gt;0,"Uppsala",SUMPRODUCT(--ISNUMBER(SEARCH({"eskilstuna";"flen";"gnesta";"katrineholm";"nyköping";"oxelösund";"strängnäs";"trosa";"vingåker"},B9366)))&gt;0,"Södermanland",SUMPRODUCT(--ISNUMBER(SEARCH({"boxholm";"finspång";"kinda";"linköping";"mjölby";"motala";"norrköping";"söderköping";"vadstena";"valdemarsvik";"ydre";"åtvidaberg";"ödeshög"},B9366)))&gt;0,"Östergötland",SUMPRODUCT(--ISNUMBER(SEARCH({"aneby";"eksjö";"gislaved";"gnosjö";"habo";"jönköping";"mullsjö";"nässjö";"sävsjö";"tranås";"vaggeryd";"vetlanda";"värnamo"},B9366)))&gt;0,"Jönköping",SUMPRODUCT(--ISNUMBER(SEARCH({"alvesta";"lessebo";"ljungby";"markaryd";"tingsryd";"uppvidinge";"växjö";"älmhult"},B9366)))&gt;0,"Kronoberg",SUMPRODUCT(--ISNUMBER(SEARCH({"borgholm";"emmaboda";"hultsfred";"högsby";"kalmar";"mönsterås";"mörbylånga";"nybro";"oskarshamn";"torsås";"vimmerby";"västervik"},B9366)))&gt;0,"Kalmar",SUMPRODUCT(--ISNUMBER(SEARCH({"gotland"},B9366)))&gt;0,"Gotland",SUMPRODUCT(--ISNUMBER(SEARCH({"karlshamn";"karlskrona";"olofström";"ronneby";"sölvesborg"},B93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66)))&gt;0,"Skåne",SUMPRODUCT(--ISNUMBER(SEARCH({"falkenberg";"halmstad";"hylte";"kungsbacka";"laholm";"varberg"},B93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66)))&gt;0,"Västra Götaland",SUMPRODUCT(--ISNUMBER(SEARCH({"arvika";"eda";"filipstad";"forshaga";"grums";"hagfors";"hammarö";"karlstad";"kil";"kristinehamn";"munkfors";"storfors";"sunne";"säffle";"torsby";"årjäng"},B9366)))&gt;0,"Värmland",SUMPRODUCT(--ISNUMBER(SEARCH({"askersund";"degerfors";"hallsberg";"hällefors";"karlskoga";"kumla";"laxå";"lekeberg";"lindesberg";"ljusnarsberg";"nora";"örebro"},B9366)))&gt;0,"Örebro",SUMPRODUCT(--ISNUMBER(SEARCH({"arboga";"fagersta";"hallstahammar";"kungsör";"köping";"norberg";"sala";"skinnskatteberg";"surahammar";"västerås"},B9366)))&gt;0,"Västmanland",SUMPRODUCT(--ISNUMBER(SEARCH({"avesta";"borlänge";"falun";"gagnef";"hedemora";"leksand";"ludvika";"malung-sälen";"mora";"orsa";"rättvik";"smedjebacken";"säter";"vansbro";"älvdalen"},B9366)))&gt;0,"Dalarna",SUMPRODUCT(--ISNUMBER(SEARCH({"bollnäs";"gävle";"hofors";"hudiksvall";"ljusdal";"nordanstig";"ockelbo";"ovanåker";"sandviken";"söderhamn"},B9366)))&gt;0,"Gävleborg",SUMPRODUCT(--ISNUMBER(SEARCH({"härnösand";"kramfors";"sollefteå";"sundsvall";"timrå";"ånge";"örnsköldsvik"},B9366)))&gt;0,"Västernorrland",SUMPRODUCT(--ISNUMBER(SEARCH({"berg";"bräcke";"härjedalen";"krokom";"ragunda";"strömsund";"åre";"östersund"},B9366)))&gt;0,"Jämtland",SUMPRODUCT(--ISNUMBER(SEARCH({"bjurholm";"dorotea";"lycksele";"malå";"nordmaling";"norsjö";"robertsfors";"skellefteå";"sorsele";"storuman";"umeå";"vilhelmina";"vindeln";"vännäs";"åsele"},B9366)))&gt;0,"Västerbotten",SUMPRODUCT(--ISNUMBER(SEARCH({"arjeplog";"arvidsjaur";"boden";"gällivare";"haparanda";"jokkmokk";"kalix";"kiruna";"luleå";"pajala";"piteå";"älvsbyn";"överkalix";"övertorneå"},B9366)))&gt;0,"Norrbotten")</f>
        <v>Västra Götaland</v>
      </c>
    </row>
    <row r="9367" spans="1:5" x14ac:dyDescent="0.2">
      <c r="A9367" s="10" t="s">
        <v>7</v>
      </c>
      <c r="B9367" s="10" t="s">
        <v>85</v>
      </c>
      <c r="C9367" s="10">
        <v>2</v>
      </c>
      <c r="D9367" s="10">
        <v>0</v>
      </c>
      <c r="E9367" s="11" t="str" cm="1">
        <f t="array" ref="E93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67)))&gt;0,"Stockholm",SUMPRODUCT(--ISNUMBER(SEARCH({"enköping";"heby";"håbo";"knivsta";"tierp";"uppsala";"älvkarleby";"östhammar"},B9367)))&gt;0,"Uppsala",SUMPRODUCT(--ISNUMBER(SEARCH({"eskilstuna";"flen";"gnesta";"katrineholm";"nyköping";"oxelösund";"strängnäs";"trosa";"vingåker"},B9367)))&gt;0,"Södermanland",SUMPRODUCT(--ISNUMBER(SEARCH({"boxholm";"finspång";"kinda";"linköping";"mjölby";"motala";"norrköping";"söderköping";"vadstena";"valdemarsvik";"ydre";"åtvidaberg";"ödeshög"},B9367)))&gt;0,"Östergötland",SUMPRODUCT(--ISNUMBER(SEARCH({"aneby";"eksjö";"gislaved";"gnosjö";"habo";"jönköping";"mullsjö";"nässjö";"sävsjö";"tranås";"vaggeryd";"vetlanda";"värnamo"},B9367)))&gt;0,"Jönköping",SUMPRODUCT(--ISNUMBER(SEARCH({"alvesta";"lessebo";"ljungby";"markaryd";"tingsryd";"uppvidinge";"växjö";"älmhult"},B9367)))&gt;0,"Kronoberg",SUMPRODUCT(--ISNUMBER(SEARCH({"borgholm";"emmaboda";"hultsfred";"högsby";"kalmar";"mönsterås";"mörbylånga";"nybro";"oskarshamn";"torsås";"vimmerby";"västervik"},B9367)))&gt;0,"Kalmar",SUMPRODUCT(--ISNUMBER(SEARCH({"gotland"},B9367)))&gt;0,"Gotland",SUMPRODUCT(--ISNUMBER(SEARCH({"karlshamn";"karlskrona";"olofström";"ronneby";"sölvesborg"},B93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67)))&gt;0,"Skåne",SUMPRODUCT(--ISNUMBER(SEARCH({"falkenberg";"halmstad";"hylte";"kungsbacka";"laholm";"varberg"},B93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67)))&gt;0,"Västra Götaland",SUMPRODUCT(--ISNUMBER(SEARCH({"arvika";"eda";"filipstad";"forshaga";"grums";"hagfors";"hammarö";"karlstad";"kil";"kristinehamn";"munkfors";"storfors";"sunne";"säffle";"torsby";"årjäng"},B9367)))&gt;0,"Värmland",SUMPRODUCT(--ISNUMBER(SEARCH({"askersund";"degerfors";"hallsberg";"hällefors";"karlskoga";"kumla";"laxå";"lekeberg";"lindesberg";"ljusnarsberg";"nora";"örebro"},B9367)))&gt;0,"Örebro",SUMPRODUCT(--ISNUMBER(SEARCH({"arboga";"fagersta";"hallstahammar";"kungsör";"köping";"norberg";"sala";"skinnskatteberg";"surahammar";"västerås"},B9367)))&gt;0,"Västmanland",SUMPRODUCT(--ISNUMBER(SEARCH({"avesta";"borlänge";"falun";"gagnef";"hedemora";"leksand";"ludvika";"malung-sälen";"mora";"orsa";"rättvik";"smedjebacken";"säter";"vansbro";"älvdalen"},B9367)))&gt;0,"Dalarna",SUMPRODUCT(--ISNUMBER(SEARCH({"bollnäs";"gävle";"hofors";"hudiksvall";"ljusdal";"nordanstig";"ockelbo";"ovanåker";"sandviken";"söderhamn"},B9367)))&gt;0,"Gävleborg",SUMPRODUCT(--ISNUMBER(SEARCH({"härnösand";"kramfors";"sollefteå";"sundsvall";"timrå";"ånge";"örnsköldsvik"},B9367)))&gt;0,"Västernorrland",SUMPRODUCT(--ISNUMBER(SEARCH({"berg";"bräcke";"härjedalen";"krokom";"ragunda";"strömsund";"åre";"östersund"},B9367)))&gt;0,"Jämtland",SUMPRODUCT(--ISNUMBER(SEARCH({"bjurholm";"dorotea";"lycksele";"malå";"nordmaling";"norsjö";"robertsfors";"skellefteå";"sorsele";"storuman";"umeå";"vilhelmina";"vindeln";"vännäs";"åsele"},B9367)))&gt;0,"Västerbotten",SUMPRODUCT(--ISNUMBER(SEARCH({"arjeplog";"arvidsjaur";"boden";"gällivare";"haparanda";"jokkmokk";"kalix";"kiruna";"luleå";"pajala";"piteå";"älvsbyn";"överkalix";"övertorneå"},B9367)))&gt;0,"Norrbotten")</f>
        <v>Västra Götaland</v>
      </c>
    </row>
    <row r="9368" spans="1:5" x14ac:dyDescent="0.2">
      <c r="A9368" s="10" t="s">
        <v>7</v>
      </c>
      <c r="B9368" s="10" t="s">
        <v>85</v>
      </c>
      <c r="C9368" s="10">
        <v>1</v>
      </c>
      <c r="D9368" s="10">
        <v>0</v>
      </c>
      <c r="E9368" s="11" t="str" cm="1">
        <f t="array" ref="E93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68)))&gt;0,"Stockholm",SUMPRODUCT(--ISNUMBER(SEARCH({"enköping";"heby";"håbo";"knivsta";"tierp";"uppsala";"älvkarleby";"östhammar"},B9368)))&gt;0,"Uppsala",SUMPRODUCT(--ISNUMBER(SEARCH({"eskilstuna";"flen";"gnesta";"katrineholm";"nyköping";"oxelösund";"strängnäs";"trosa";"vingåker"},B9368)))&gt;0,"Södermanland",SUMPRODUCT(--ISNUMBER(SEARCH({"boxholm";"finspång";"kinda";"linköping";"mjölby";"motala";"norrköping";"söderköping";"vadstena";"valdemarsvik";"ydre";"åtvidaberg";"ödeshög"},B9368)))&gt;0,"Östergötland",SUMPRODUCT(--ISNUMBER(SEARCH({"aneby";"eksjö";"gislaved";"gnosjö";"habo";"jönköping";"mullsjö";"nässjö";"sävsjö";"tranås";"vaggeryd";"vetlanda";"värnamo"},B9368)))&gt;0,"Jönköping",SUMPRODUCT(--ISNUMBER(SEARCH({"alvesta";"lessebo";"ljungby";"markaryd";"tingsryd";"uppvidinge";"växjö";"älmhult"},B9368)))&gt;0,"Kronoberg",SUMPRODUCT(--ISNUMBER(SEARCH({"borgholm";"emmaboda";"hultsfred";"högsby";"kalmar";"mönsterås";"mörbylånga";"nybro";"oskarshamn";"torsås";"vimmerby";"västervik"},B9368)))&gt;0,"Kalmar",SUMPRODUCT(--ISNUMBER(SEARCH({"gotland"},B9368)))&gt;0,"Gotland",SUMPRODUCT(--ISNUMBER(SEARCH({"karlshamn";"karlskrona";"olofström";"ronneby";"sölvesborg"},B93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68)))&gt;0,"Skåne",SUMPRODUCT(--ISNUMBER(SEARCH({"falkenberg";"halmstad";"hylte";"kungsbacka";"laholm";"varberg"},B93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68)))&gt;0,"Västra Götaland",SUMPRODUCT(--ISNUMBER(SEARCH({"arvika";"eda";"filipstad";"forshaga";"grums";"hagfors";"hammarö";"karlstad";"kil";"kristinehamn";"munkfors";"storfors";"sunne";"säffle";"torsby";"årjäng"},B9368)))&gt;0,"Värmland",SUMPRODUCT(--ISNUMBER(SEARCH({"askersund";"degerfors";"hallsberg";"hällefors";"karlskoga";"kumla";"laxå";"lekeberg";"lindesberg";"ljusnarsberg";"nora";"örebro"},B9368)))&gt;0,"Örebro",SUMPRODUCT(--ISNUMBER(SEARCH({"arboga";"fagersta";"hallstahammar";"kungsör";"köping";"norberg";"sala";"skinnskatteberg";"surahammar";"västerås"},B9368)))&gt;0,"Västmanland",SUMPRODUCT(--ISNUMBER(SEARCH({"avesta";"borlänge";"falun";"gagnef";"hedemora";"leksand";"ludvika";"malung-sälen";"mora";"orsa";"rättvik";"smedjebacken";"säter";"vansbro";"älvdalen"},B9368)))&gt;0,"Dalarna",SUMPRODUCT(--ISNUMBER(SEARCH({"bollnäs";"gävle";"hofors";"hudiksvall";"ljusdal";"nordanstig";"ockelbo";"ovanåker";"sandviken";"söderhamn"},B9368)))&gt;0,"Gävleborg",SUMPRODUCT(--ISNUMBER(SEARCH({"härnösand";"kramfors";"sollefteå";"sundsvall";"timrå";"ånge";"örnsköldsvik"},B9368)))&gt;0,"Västernorrland",SUMPRODUCT(--ISNUMBER(SEARCH({"berg";"bräcke";"härjedalen";"krokom";"ragunda";"strömsund";"åre";"östersund"},B9368)))&gt;0,"Jämtland",SUMPRODUCT(--ISNUMBER(SEARCH({"bjurholm";"dorotea";"lycksele";"malå";"nordmaling";"norsjö";"robertsfors";"skellefteå";"sorsele";"storuman";"umeå";"vilhelmina";"vindeln";"vännäs";"åsele"},B9368)))&gt;0,"Västerbotten",SUMPRODUCT(--ISNUMBER(SEARCH({"arjeplog";"arvidsjaur";"boden";"gällivare";"haparanda";"jokkmokk";"kalix";"kiruna";"luleå";"pajala";"piteå";"älvsbyn";"överkalix";"övertorneå"},B9368)))&gt;0,"Norrbotten")</f>
        <v>Västra Götaland</v>
      </c>
    </row>
    <row r="9369" spans="1:5" x14ac:dyDescent="0.2">
      <c r="A9369" s="10" t="s">
        <v>7</v>
      </c>
      <c r="B9369" s="10" t="s">
        <v>85</v>
      </c>
      <c r="C9369" s="10">
        <v>1</v>
      </c>
      <c r="D9369" s="10">
        <v>2</v>
      </c>
      <c r="E9369" s="11" t="str" cm="1">
        <f t="array" ref="E93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69)))&gt;0,"Stockholm",SUMPRODUCT(--ISNUMBER(SEARCH({"enköping";"heby";"håbo";"knivsta";"tierp";"uppsala";"älvkarleby";"östhammar"},B9369)))&gt;0,"Uppsala",SUMPRODUCT(--ISNUMBER(SEARCH({"eskilstuna";"flen";"gnesta";"katrineholm";"nyköping";"oxelösund";"strängnäs";"trosa";"vingåker"},B9369)))&gt;0,"Södermanland",SUMPRODUCT(--ISNUMBER(SEARCH({"boxholm";"finspång";"kinda";"linköping";"mjölby";"motala";"norrköping";"söderköping";"vadstena";"valdemarsvik";"ydre";"åtvidaberg";"ödeshög"},B9369)))&gt;0,"Östergötland",SUMPRODUCT(--ISNUMBER(SEARCH({"aneby";"eksjö";"gislaved";"gnosjö";"habo";"jönköping";"mullsjö";"nässjö";"sävsjö";"tranås";"vaggeryd";"vetlanda";"värnamo"},B9369)))&gt;0,"Jönköping",SUMPRODUCT(--ISNUMBER(SEARCH({"alvesta";"lessebo";"ljungby";"markaryd";"tingsryd";"uppvidinge";"växjö";"älmhult"},B9369)))&gt;0,"Kronoberg",SUMPRODUCT(--ISNUMBER(SEARCH({"borgholm";"emmaboda";"hultsfred";"högsby";"kalmar";"mönsterås";"mörbylånga";"nybro";"oskarshamn";"torsås";"vimmerby";"västervik"},B9369)))&gt;0,"Kalmar",SUMPRODUCT(--ISNUMBER(SEARCH({"gotland"},B9369)))&gt;0,"Gotland",SUMPRODUCT(--ISNUMBER(SEARCH({"karlshamn";"karlskrona";"olofström";"ronneby";"sölvesborg"},B93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69)))&gt;0,"Skåne",SUMPRODUCT(--ISNUMBER(SEARCH({"falkenberg";"halmstad";"hylte";"kungsbacka";"laholm";"varberg"},B93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69)))&gt;0,"Västra Götaland",SUMPRODUCT(--ISNUMBER(SEARCH({"arvika";"eda";"filipstad";"forshaga";"grums";"hagfors";"hammarö";"karlstad";"kil";"kristinehamn";"munkfors";"storfors";"sunne";"säffle";"torsby";"årjäng"},B9369)))&gt;0,"Värmland",SUMPRODUCT(--ISNUMBER(SEARCH({"askersund";"degerfors";"hallsberg";"hällefors";"karlskoga";"kumla";"laxå";"lekeberg";"lindesberg";"ljusnarsberg";"nora";"örebro"},B9369)))&gt;0,"Örebro",SUMPRODUCT(--ISNUMBER(SEARCH({"arboga";"fagersta";"hallstahammar";"kungsör";"köping";"norberg";"sala";"skinnskatteberg";"surahammar";"västerås"},B9369)))&gt;0,"Västmanland",SUMPRODUCT(--ISNUMBER(SEARCH({"avesta";"borlänge";"falun";"gagnef";"hedemora";"leksand";"ludvika";"malung-sälen";"mora";"orsa";"rättvik";"smedjebacken";"säter";"vansbro";"älvdalen"},B9369)))&gt;0,"Dalarna",SUMPRODUCT(--ISNUMBER(SEARCH({"bollnäs";"gävle";"hofors";"hudiksvall";"ljusdal";"nordanstig";"ockelbo";"ovanåker";"sandviken";"söderhamn"},B9369)))&gt;0,"Gävleborg",SUMPRODUCT(--ISNUMBER(SEARCH({"härnösand";"kramfors";"sollefteå";"sundsvall";"timrå";"ånge";"örnsköldsvik"},B9369)))&gt;0,"Västernorrland",SUMPRODUCT(--ISNUMBER(SEARCH({"berg";"bräcke";"härjedalen";"krokom";"ragunda";"strömsund";"åre";"östersund"},B9369)))&gt;0,"Jämtland",SUMPRODUCT(--ISNUMBER(SEARCH({"bjurholm";"dorotea";"lycksele";"malå";"nordmaling";"norsjö";"robertsfors";"skellefteå";"sorsele";"storuman";"umeå";"vilhelmina";"vindeln";"vännäs";"åsele"},B9369)))&gt;0,"Västerbotten",SUMPRODUCT(--ISNUMBER(SEARCH({"arjeplog";"arvidsjaur";"boden";"gällivare";"haparanda";"jokkmokk";"kalix";"kiruna";"luleå";"pajala";"piteå";"älvsbyn";"överkalix";"övertorneå"},B9369)))&gt;0,"Norrbotten")</f>
        <v>Västra Götaland</v>
      </c>
    </row>
    <row r="9370" spans="1:5" x14ac:dyDescent="0.2">
      <c r="A9370" s="10" t="s">
        <v>7</v>
      </c>
      <c r="B9370" s="10" t="s">
        <v>85</v>
      </c>
      <c r="C9370" s="10">
        <v>1</v>
      </c>
      <c r="D9370" s="10">
        <v>0</v>
      </c>
      <c r="E9370" s="11" t="str" cm="1">
        <f t="array" ref="E93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70)))&gt;0,"Stockholm",SUMPRODUCT(--ISNUMBER(SEARCH({"enköping";"heby";"håbo";"knivsta";"tierp";"uppsala";"älvkarleby";"östhammar"},B9370)))&gt;0,"Uppsala",SUMPRODUCT(--ISNUMBER(SEARCH({"eskilstuna";"flen";"gnesta";"katrineholm";"nyköping";"oxelösund";"strängnäs";"trosa";"vingåker"},B9370)))&gt;0,"Södermanland",SUMPRODUCT(--ISNUMBER(SEARCH({"boxholm";"finspång";"kinda";"linköping";"mjölby";"motala";"norrköping";"söderköping";"vadstena";"valdemarsvik";"ydre";"åtvidaberg";"ödeshög"},B9370)))&gt;0,"Östergötland",SUMPRODUCT(--ISNUMBER(SEARCH({"aneby";"eksjö";"gislaved";"gnosjö";"habo";"jönköping";"mullsjö";"nässjö";"sävsjö";"tranås";"vaggeryd";"vetlanda";"värnamo"},B9370)))&gt;0,"Jönköping",SUMPRODUCT(--ISNUMBER(SEARCH({"alvesta";"lessebo";"ljungby";"markaryd";"tingsryd";"uppvidinge";"växjö";"älmhult"},B9370)))&gt;0,"Kronoberg",SUMPRODUCT(--ISNUMBER(SEARCH({"borgholm";"emmaboda";"hultsfred";"högsby";"kalmar";"mönsterås";"mörbylånga";"nybro";"oskarshamn";"torsås";"vimmerby";"västervik"},B9370)))&gt;0,"Kalmar",SUMPRODUCT(--ISNUMBER(SEARCH({"gotland"},B9370)))&gt;0,"Gotland",SUMPRODUCT(--ISNUMBER(SEARCH({"karlshamn";"karlskrona";"olofström";"ronneby";"sölvesborg"},B93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70)))&gt;0,"Skåne",SUMPRODUCT(--ISNUMBER(SEARCH({"falkenberg";"halmstad";"hylte";"kungsbacka";"laholm";"varberg"},B93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70)))&gt;0,"Västra Götaland",SUMPRODUCT(--ISNUMBER(SEARCH({"arvika";"eda";"filipstad";"forshaga";"grums";"hagfors";"hammarö";"karlstad";"kil";"kristinehamn";"munkfors";"storfors";"sunne";"säffle";"torsby";"årjäng"},B9370)))&gt;0,"Värmland",SUMPRODUCT(--ISNUMBER(SEARCH({"askersund";"degerfors";"hallsberg";"hällefors";"karlskoga";"kumla";"laxå";"lekeberg";"lindesberg";"ljusnarsberg";"nora";"örebro"},B9370)))&gt;0,"Örebro",SUMPRODUCT(--ISNUMBER(SEARCH({"arboga";"fagersta";"hallstahammar";"kungsör";"köping";"norberg";"sala";"skinnskatteberg";"surahammar";"västerås"},B9370)))&gt;0,"Västmanland",SUMPRODUCT(--ISNUMBER(SEARCH({"avesta";"borlänge";"falun";"gagnef";"hedemora";"leksand";"ludvika";"malung-sälen";"mora";"orsa";"rättvik";"smedjebacken";"säter";"vansbro";"älvdalen"},B9370)))&gt;0,"Dalarna",SUMPRODUCT(--ISNUMBER(SEARCH({"bollnäs";"gävle";"hofors";"hudiksvall";"ljusdal";"nordanstig";"ockelbo";"ovanåker";"sandviken";"söderhamn"},B9370)))&gt;0,"Gävleborg",SUMPRODUCT(--ISNUMBER(SEARCH({"härnösand";"kramfors";"sollefteå";"sundsvall";"timrå";"ånge";"örnsköldsvik"},B9370)))&gt;0,"Västernorrland",SUMPRODUCT(--ISNUMBER(SEARCH({"berg";"bräcke";"härjedalen";"krokom";"ragunda";"strömsund";"åre";"östersund"},B9370)))&gt;0,"Jämtland",SUMPRODUCT(--ISNUMBER(SEARCH({"bjurholm";"dorotea";"lycksele";"malå";"nordmaling";"norsjö";"robertsfors";"skellefteå";"sorsele";"storuman";"umeå";"vilhelmina";"vindeln";"vännäs";"åsele"},B9370)))&gt;0,"Västerbotten",SUMPRODUCT(--ISNUMBER(SEARCH({"arjeplog";"arvidsjaur";"boden";"gällivare";"haparanda";"jokkmokk";"kalix";"kiruna";"luleå";"pajala";"piteå";"älvsbyn";"överkalix";"övertorneå"},B9370)))&gt;0,"Norrbotten")</f>
        <v>Västra Götaland</v>
      </c>
    </row>
    <row r="9371" spans="1:5" x14ac:dyDescent="0.2">
      <c r="A9371" s="10" t="s">
        <v>7</v>
      </c>
      <c r="B9371" s="10" t="s">
        <v>85</v>
      </c>
      <c r="C9371" s="10">
        <v>1</v>
      </c>
      <c r="D9371" s="10">
        <v>0</v>
      </c>
      <c r="E9371" s="11" t="str" cm="1">
        <f t="array" ref="E93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71)))&gt;0,"Stockholm",SUMPRODUCT(--ISNUMBER(SEARCH({"enköping";"heby";"håbo";"knivsta";"tierp";"uppsala";"älvkarleby";"östhammar"},B9371)))&gt;0,"Uppsala",SUMPRODUCT(--ISNUMBER(SEARCH({"eskilstuna";"flen";"gnesta";"katrineholm";"nyköping";"oxelösund";"strängnäs";"trosa";"vingåker"},B9371)))&gt;0,"Södermanland",SUMPRODUCT(--ISNUMBER(SEARCH({"boxholm";"finspång";"kinda";"linköping";"mjölby";"motala";"norrköping";"söderköping";"vadstena";"valdemarsvik";"ydre";"åtvidaberg";"ödeshög"},B9371)))&gt;0,"Östergötland",SUMPRODUCT(--ISNUMBER(SEARCH({"aneby";"eksjö";"gislaved";"gnosjö";"habo";"jönköping";"mullsjö";"nässjö";"sävsjö";"tranås";"vaggeryd";"vetlanda";"värnamo"},B9371)))&gt;0,"Jönköping",SUMPRODUCT(--ISNUMBER(SEARCH({"alvesta";"lessebo";"ljungby";"markaryd";"tingsryd";"uppvidinge";"växjö";"älmhult"},B9371)))&gt;0,"Kronoberg",SUMPRODUCT(--ISNUMBER(SEARCH({"borgholm";"emmaboda";"hultsfred";"högsby";"kalmar";"mönsterås";"mörbylånga";"nybro";"oskarshamn";"torsås";"vimmerby";"västervik"},B9371)))&gt;0,"Kalmar",SUMPRODUCT(--ISNUMBER(SEARCH({"gotland"},B9371)))&gt;0,"Gotland",SUMPRODUCT(--ISNUMBER(SEARCH({"karlshamn";"karlskrona";"olofström";"ronneby";"sölvesborg"},B93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71)))&gt;0,"Skåne",SUMPRODUCT(--ISNUMBER(SEARCH({"falkenberg";"halmstad";"hylte";"kungsbacka";"laholm";"varberg"},B93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71)))&gt;0,"Västra Götaland",SUMPRODUCT(--ISNUMBER(SEARCH({"arvika";"eda";"filipstad";"forshaga";"grums";"hagfors";"hammarö";"karlstad";"kil";"kristinehamn";"munkfors";"storfors";"sunne";"säffle";"torsby";"årjäng"},B9371)))&gt;0,"Värmland",SUMPRODUCT(--ISNUMBER(SEARCH({"askersund";"degerfors";"hallsberg";"hällefors";"karlskoga";"kumla";"laxå";"lekeberg";"lindesberg";"ljusnarsberg";"nora";"örebro"},B9371)))&gt;0,"Örebro",SUMPRODUCT(--ISNUMBER(SEARCH({"arboga";"fagersta";"hallstahammar";"kungsör";"köping";"norberg";"sala";"skinnskatteberg";"surahammar";"västerås"},B9371)))&gt;0,"Västmanland",SUMPRODUCT(--ISNUMBER(SEARCH({"avesta";"borlänge";"falun";"gagnef";"hedemora";"leksand";"ludvika";"malung-sälen";"mora";"orsa";"rättvik";"smedjebacken";"säter";"vansbro";"älvdalen"},B9371)))&gt;0,"Dalarna",SUMPRODUCT(--ISNUMBER(SEARCH({"bollnäs";"gävle";"hofors";"hudiksvall";"ljusdal";"nordanstig";"ockelbo";"ovanåker";"sandviken";"söderhamn"},B9371)))&gt;0,"Gävleborg",SUMPRODUCT(--ISNUMBER(SEARCH({"härnösand";"kramfors";"sollefteå";"sundsvall";"timrå";"ånge";"örnsköldsvik"},B9371)))&gt;0,"Västernorrland",SUMPRODUCT(--ISNUMBER(SEARCH({"berg";"bräcke";"härjedalen";"krokom";"ragunda";"strömsund";"åre";"östersund"},B9371)))&gt;0,"Jämtland",SUMPRODUCT(--ISNUMBER(SEARCH({"bjurholm";"dorotea";"lycksele";"malå";"nordmaling";"norsjö";"robertsfors";"skellefteå";"sorsele";"storuman";"umeå";"vilhelmina";"vindeln";"vännäs";"åsele"},B9371)))&gt;0,"Västerbotten",SUMPRODUCT(--ISNUMBER(SEARCH({"arjeplog";"arvidsjaur";"boden";"gällivare";"haparanda";"jokkmokk";"kalix";"kiruna";"luleå";"pajala";"piteå";"älvsbyn";"överkalix";"övertorneå"},B9371)))&gt;0,"Norrbotten")</f>
        <v>Västra Götaland</v>
      </c>
    </row>
    <row r="9372" spans="1:5" x14ac:dyDescent="0.2">
      <c r="A9372" s="10" t="s">
        <v>7</v>
      </c>
      <c r="B9372" s="10" t="s">
        <v>85</v>
      </c>
      <c r="C9372" s="10">
        <v>1</v>
      </c>
      <c r="D9372" s="10">
        <v>2</v>
      </c>
      <c r="E9372" s="11" t="str" cm="1">
        <f t="array" ref="E93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72)))&gt;0,"Stockholm",SUMPRODUCT(--ISNUMBER(SEARCH({"enköping";"heby";"håbo";"knivsta";"tierp";"uppsala";"älvkarleby";"östhammar"},B9372)))&gt;0,"Uppsala",SUMPRODUCT(--ISNUMBER(SEARCH({"eskilstuna";"flen";"gnesta";"katrineholm";"nyköping";"oxelösund";"strängnäs";"trosa";"vingåker"},B9372)))&gt;0,"Södermanland",SUMPRODUCT(--ISNUMBER(SEARCH({"boxholm";"finspång";"kinda";"linköping";"mjölby";"motala";"norrköping";"söderköping";"vadstena";"valdemarsvik";"ydre";"åtvidaberg";"ödeshög"},B9372)))&gt;0,"Östergötland",SUMPRODUCT(--ISNUMBER(SEARCH({"aneby";"eksjö";"gislaved";"gnosjö";"habo";"jönköping";"mullsjö";"nässjö";"sävsjö";"tranås";"vaggeryd";"vetlanda";"värnamo"},B9372)))&gt;0,"Jönköping",SUMPRODUCT(--ISNUMBER(SEARCH({"alvesta";"lessebo";"ljungby";"markaryd";"tingsryd";"uppvidinge";"växjö";"älmhult"},B9372)))&gt;0,"Kronoberg",SUMPRODUCT(--ISNUMBER(SEARCH({"borgholm";"emmaboda";"hultsfred";"högsby";"kalmar";"mönsterås";"mörbylånga";"nybro";"oskarshamn";"torsås";"vimmerby";"västervik"},B9372)))&gt;0,"Kalmar",SUMPRODUCT(--ISNUMBER(SEARCH({"gotland"},B9372)))&gt;0,"Gotland",SUMPRODUCT(--ISNUMBER(SEARCH({"karlshamn";"karlskrona";"olofström";"ronneby";"sölvesborg"},B93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72)))&gt;0,"Skåne",SUMPRODUCT(--ISNUMBER(SEARCH({"falkenberg";"halmstad";"hylte";"kungsbacka";"laholm";"varberg"},B93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72)))&gt;0,"Västra Götaland",SUMPRODUCT(--ISNUMBER(SEARCH({"arvika";"eda";"filipstad";"forshaga";"grums";"hagfors";"hammarö";"karlstad";"kil";"kristinehamn";"munkfors";"storfors";"sunne";"säffle";"torsby";"årjäng"},B9372)))&gt;0,"Värmland",SUMPRODUCT(--ISNUMBER(SEARCH({"askersund";"degerfors";"hallsberg";"hällefors";"karlskoga";"kumla";"laxå";"lekeberg";"lindesberg";"ljusnarsberg";"nora";"örebro"},B9372)))&gt;0,"Örebro",SUMPRODUCT(--ISNUMBER(SEARCH({"arboga";"fagersta";"hallstahammar";"kungsör";"köping";"norberg";"sala";"skinnskatteberg";"surahammar";"västerås"},B9372)))&gt;0,"Västmanland",SUMPRODUCT(--ISNUMBER(SEARCH({"avesta";"borlänge";"falun";"gagnef";"hedemora";"leksand";"ludvika";"malung-sälen";"mora";"orsa";"rättvik";"smedjebacken";"säter";"vansbro";"älvdalen"},B9372)))&gt;0,"Dalarna",SUMPRODUCT(--ISNUMBER(SEARCH({"bollnäs";"gävle";"hofors";"hudiksvall";"ljusdal";"nordanstig";"ockelbo";"ovanåker";"sandviken";"söderhamn"},B9372)))&gt;0,"Gävleborg",SUMPRODUCT(--ISNUMBER(SEARCH({"härnösand";"kramfors";"sollefteå";"sundsvall";"timrå";"ånge";"örnsköldsvik"},B9372)))&gt;0,"Västernorrland",SUMPRODUCT(--ISNUMBER(SEARCH({"berg";"bräcke";"härjedalen";"krokom";"ragunda";"strömsund";"åre";"östersund"},B9372)))&gt;0,"Jämtland",SUMPRODUCT(--ISNUMBER(SEARCH({"bjurholm";"dorotea";"lycksele";"malå";"nordmaling";"norsjö";"robertsfors";"skellefteå";"sorsele";"storuman";"umeå";"vilhelmina";"vindeln";"vännäs";"åsele"},B9372)))&gt;0,"Västerbotten",SUMPRODUCT(--ISNUMBER(SEARCH({"arjeplog";"arvidsjaur";"boden";"gällivare";"haparanda";"jokkmokk";"kalix";"kiruna";"luleå";"pajala";"piteå";"älvsbyn";"överkalix";"övertorneå"},B9372)))&gt;0,"Norrbotten")</f>
        <v>Västra Götaland</v>
      </c>
    </row>
    <row r="9373" spans="1:5" x14ac:dyDescent="0.2">
      <c r="A9373" s="10" t="s">
        <v>7</v>
      </c>
      <c r="B9373" s="10" t="s">
        <v>85</v>
      </c>
      <c r="C9373" s="10">
        <v>1</v>
      </c>
      <c r="D9373" s="10">
        <v>1</v>
      </c>
      <c r="E9373" s="11" t="str" cm="1">
        <f t="array" ref="E93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73)))&gt;0,"Stockholm",SUMPRODUCT(--ISNUMBER(SEARCH({"enköping";"heby";"håbo";"knivsta";"tierp";"uppsala";"älvkarleby";"östhammar"},B9373)))&gt;0,"Uppsala",SUMPRODUCT(--ISNUMBER(SEARCH({"eskilstuna";"flen";"gnesta";"katrineholm";"nyköping";"oxelösund";"strängnäs";"trosa";"vingåker"},B9373)))&gt;0,"Södermanland",SUMPRODUCT(--ISNUMBER(SEARCH({"boxholm";"finspång";"kinda";"linköping";"mjölby";"motala";"norrköping";"söderköping";"vadstena";"valdemarsvik";"ydre";"åtvidaberg";"ödeshög"},B9373)))&gt;0,"Östergötland",SUMPRODUCT(--ISNUMBER(SEARCH({"aneby";"eksjö";"gislaved";"gnosjö";"habo";"jönköping";"mullsjö";"nässjö";"sävsjö";"tranås";"vaggeryd";"vetlanda";"värnamo"},B9373)))&gt;0,"Jönköping",SUMPRODUCT(--ISNUMBER(SEARCH({"alvesta";"lessebo";"ljungby";"markaryd";"tingsryd";"uppvidinge";"växjö";"älmhult"},B9373)))&gt;0,"Kronoberg",SUMPRODUCT(--ISNUMBER(SEARCH({"borgholm";"emmaboda";"hultsfred";"högsby";"kalmar";"mönsterås";"mörbylånga";"nybro";"oskarshamn";"torsås";"vimmerby";"västervik"},B9373)))&gt;0,"Kalmar",SUMPRODUCT(--ISNUMBER(SEARCH({"gotland"},B9373)))&gt;0,"Gotland",SUMPRODUCT(--ISNUMBER(SEARCH({"karlshamn";"karlskrona";"olofström";"ronneby";"sölvesborg"},B93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73)))&gt;0,"Skåne",SUMPRODUCT(--ISNUMBER(SEARCH({"falkenberg";"halmstad";"hylte";"kungsbacka";"laholm";"varberg"},B93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73)))&gt;0,"Västra Götaland",SUMPRODUCT(--ISNUMBER(SEARCH({"arvika";"eda";"filipstad";"forshaga";"grums";"hagfors";"hammarö";"karlstad";"kil";"kristinehamn";"munkfors";"storfors";"sunne";"säffle";"torsby";"årjäng"},B9373)))&gt;0,"Värmland",SUMPRODUCT(--ISNUMBER(SEARCH({"askersund";"degerfors";"hallsberg";"hällefors";"karlskoga";"kumla";"laxå";"lekeberg";"lindesberg";"ljusnarsberg";"nora";"örebro"},B9373)))&gt;0,"Örebro",SUMPRODUCT(--ISNUMBER(SEARCH({"arboga";"fagersta";"hallstahammar";"kungsör";"köping";"norberg";"sala";"skinnskatteberg";"surahammar";"västerås"},B9373)))&gt;0,"Västmanland",SUMPRODUCT(--ISNUMBER(SEARCH({"avesta";"borlänge";"falun";"gagnef";"hedemora";"leksand";"ludvika";"malung-sälen";"mora";"orsa";"rättvik";"smedjebacken";"säter";"vansbro";"älvdalen"},B9373)))&gt;0,"Dalarna",SUMPRODUCT(--ISNUMBER(SEARCH({"bollnäs";"gävle";"hofors";"hudiksvall";"ljusdal";"nordanstig";"ockelbo";"ovanåker";"sandviken";"söderhamn"},B9373)))&gt;0,"Gävleborg",SUMPRODUCT(--ISNUMBER(SEARCH({"härnösand";"kramfors";"sollefteå";"sundsvall";"timrå";"ånge";"örnsköldsvik"},B9373)))&gt;0,"Västernorrland",SUMPRODUCT(--ISNUMBER(SEARCH({"berg";"bräcke";"härjedalen";"krokom";"ragunda";"strömsund";"åre";"östersund"},B9373)))&gt;0,"Jämtland",SUMPRODUCT(--ISNUMBER(SEARCH({"bjurholm";"dorotea";"lycksele";"malå";"nordmaling";"norsjö";"robertsfors";"skellefteå";"sorsele";"storuman";"umeå";"vilhelmina";"vindeln";"vännäs";"åsele"},B9373)))&gt;0,"Västerbotten",SUMPRODUCT(--ISNUMBER(SEARCH({"arjeplog";"arvidsjaur";"boden";"gällivare";"haparanda";"jokkmokk";"kalix";"kiruna";"luleå";"pajala";"piteå";"älvsbyn";"överkalix";"övertorneå"},B9373)))&gt;0,"Norrbotten")</f>
        <v>Västra Götaland</v>
      </c>
    </row>
    <row r="9374" spans="1:5" x14ac:dyDescent="0.2">
      <c r="A9374" s="10" t="s">
        <v>7</v>
      </c>
      <c r="B9374" s="10" t="s">
        <v>85</v>
      </c>
      <c r="C9374" s="10">
        <v>2</v>
      </c>
      <c r="D9374" s="10">
        <v>0</v>
      </c>
      <c r="E9374" s="11" t="str" cm="1">
        <f t="array" ref="E93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74)))&gt;0,"Stockholm",SUMPRODUCT(--ISNUMBER(SEARCH({"enköping";"heby";"håbo";"knivsta";"tierp";"uppsala";"älvkarleby";"östhammar"},B9374)))&gt;0,"Uppsala",SUMPRODUCT(--ISNUMBER(SEARCH({"eskilstuna";"flen";"gnesta";"katrineholm";"nyköping";"oxelösund";"strängnäs";"trosa";"vingåker"},B9374)))&gt;0,"Södermanland",SUMPRODUCT(--ISNUMBER(SEARCH({"boxholm";"finspång";"kinda";"linköping";"mjölby";"motala";"norrköping";"söderköping";"vadstena";"valdemarsvik";"ydre";"åtvidaberg";"ödeshög"},B9374)))&gt;0,"Östergötland",SUMPRODUCT(--ISNUMBER(SEARCH({"aneby";"eksjö";"gislaved";"gnosjö";"habo";"jönköping";"mullsjö";"nässjö";"sävsjö";"tranås";"vaggeryd";"vetlanda";"värnamo"},B9374)))&gt;0,"Jönköping",SUMPRODUCT(--ISNUMBER(SEARCH({"alvesta";"lessebo";"ljungby";"markaryd";"tingsryd";"uppvidinge";"växjö";"älmhult"},B9374)))&gt;0,"Kronoberg",SUMPRODUCT(--ISNUMBER(SEARCH({"borgholm";"emmaboda";"hultsfred";"högsby";"kalmar";"mönsterås";"mörbylånga";"nybro";"oskarshamn";"torsås";"vimmerby";"västervik"},B9374)))&gt;0,"Kalmar",SUMPRODUCT(--ISNUMBER(SEARCH({"gotland"},B9374)))&gt;0,"Gotland",SUMPRODUCT(--ISNUMBER(SEARCH({"karlshamn";"karlskrona";"olofström";"ronneby";"sölvesborg"},B93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74)))&gt;0,"Skåne",SUMPRODUCT(--ISNUMBER(SEARCH({"falkenberg";"halmstad";"hylte";"kungsbacka";"laholm";"varberg"},B93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74)))&gt;0,"Västra Götaland",SUMPRODUCT(--ISNUMBER(SEARCH({"arvika";"eda";"filipstad";"forshaga";"grums";"hagfors";"hammarö";"karlstad";"kil";"kristinehamn";"munkfors";"storfors";"sunne";"säffle";"torsby";"årjäng"},B9374)))&gt;0,"Värmland",SUMPRODUCT(--ISNUMBER(SEARCH({"askersund";"degerfors";"hallsberg";"hällefors";"karlskoga";"kumla";"laxå";"lekeberg";"lindesberg";"ljusnarsberg";"nora";"örebro"},B9374)))&gt;0,"Örebro",SUMPRODUCT(--ISNUMBER(SEARCH({"arboga";"fagersta";"hallstahammar";"kungsör";"köping";"norberg";"sala";"skinnskatteberg";"surahammar";"västerås"},B9374)))&gt;0,"Västmanland",SUMPRODUCT(--ISNUMBER(SEARCH({"avesta";"borlänge";"falun";"gagnef";"hedemora";"leksand";"ludvika";"malung-sälen";"mora";"orsa";"rättvik";"smedjebacken";"säter";"vansbro";"älvdalen"},B9374)))&gt;0,"Dalarna",SUMPRODUCT(--ISNUMBER(SEARCH({"bollnäs";"gävle";"hofors";"hudiksvall";"ljusdal";"nordanstig";"ockelbo";"ovanåker";"sandviken";"söderhamn"},B9374)))&gt;0,"Gävleborg",SUMPRODUCT(--ISNUMBER(SEARCH({"härnösand";"kramfors";"sollefteå";"sundsvall";"timrå";"ånge";"örnsköldsvik"},B9374)))&gt;0,"Västernorrland",SUMPRODUCT(--ISNUMBER(SEARCH({"berg";"bräcke";"härjedalen";"krokom";"ragunda";"strömsund";"åre";"östersund"},B9374)))&gt;0,"Jämtland",SUMPRODUCT(--ISNUMBER(SEARCH({"bjurholm";"dorotea";"lycksele";"malå";"nordmaling";"norsjö";"robertsfors";"skellefteå";"sorsele";"storuman";"umeå";"vilhelmina";"vindeln";"vännäs";"åsele"},B9374)))&gt;0,"Västerbotten",SUMPRODUCT(--ISNUMBER(SEARCH({"arjeplog";"arvidsjaur";"boden";"gällivare";"haparanda";"jokkmokk";"kalix";"kiruna";"luleå";"pajala";"piteå";"älvsbyn";"överkalix";"övertorneå"},B9374)))&gt;0,"Norrbotten")</f>
        <v>Västra Götaland</v>
      </c>
    </row>
    <row r="9375" spans="1:5" x14ac:dyDescent="0.2">
      <c r="A9375" s="10" t="s">
        <v>7</v>
      </c>
      <c r="B9375" s="10" t="s">
        <v>85</v>
      </c>
      <c r="C9375" s="10">
        <v>1</v>
      </c>
      <c r="D9375" s="10">
        <v>2</v>
      </c>
      <c r="E9375" s="11" t="str" cm="1">
        <f t="array" ref="E93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75)))&gt;0,"Stockholm",SUMPRODUCT(--ISNUMBER(SEARCH({"enköping";"heby";"håbo";"knivsta";"tierp";"uppsala";"älvkarleby";"östhammar"},B9375)))&gt;0,"Uppsala",SUMPRODUCT(--ISNUMBER(SEARCH({"eskilstuna";"flen";"gnesta";"katrineholm";"nyköping";"oxelösund";"strängnäs";"trosa";"vingåker"},B9375)))&gt;0,"Södermanland",SUMPRODUCT(--ISNUMBER(SEARCH({"boxholm";"finspång";"kinda";"linköping";"mjölby";"motala";"norrköping";"söderköping";"vadstena";"valdemarsvik";"ydre";"åtvidaberg";"ödeshög"},B9375)))&gt;0,"Östergötland",SUMPRODUCT(--ISNUMBER(SEARCH({"aneby";"eksjö";"gislaved";"gnosjö";"habo";"jönköping";"mullsjö";"nässjö";"sävsjö";"tranås";"vaggeryd";"vetlanda";"värnamo"},B9375)))&gt;0,"Jönköping",SUMPRODUCT(--ISNUMBER(SEARCH({"alvesta";"lessebo";"ljungby";"markaryd";"tingsryd";"uppvidinge";"växjö";"älmhult"},B9375)))&gt;0,"Kronoberg",SUMPRODUCT(--ISNUMBER(SEARCH({"borgholm";"emmaboda";"hultsfred";"högsby";"kalmar";"mönsterås";"mörbylånga";"nybro";"oskarshamn";"torsås";"vimmerby";"västervik"},B9375)))&gt;0,"Kalmar",SUMPRODUCT(--ISNUMBER(SEARCH({"gotland"},B9375)))&gt;0,"Gotland",SUMPRODUCT(--ISNUMBER(SEARCH({"karlshamn";"karlskrona";"olofström";"ronneby";"sölvesborg"},B93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75)))&gt;0,"Skåne",SUMPRODUCT(--ISNUMBER(SEARCH({"falkenberg";"halmstad";"hylte";"kungsbacka";"laholm";"varberg"},B93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75)))&gt;0,"Västra Götaland",SUMPRODUCT(--ISNUMBER(SEARCH({"arvika";"eda";"filipstad";"forshaga";"grums";"hagfors";"hammarö";"karlstad";"kil";"kristinehamn";"munkfors";"storfors";"sunne";"säffle";"torsby";"årjäng"},B9375)))&gt;0,"Värmland",SUMPRODUCT(--ISNUMBER(SEARCH({"askersund";"degerfors";"hallsberg";"hällefors";"karlskoga";"kumla";"laxå";"lekeberg";"lindesberg";"ljusnarsberg";"nora";"örebro"},B9375)))&gt;0,"Örebro",SUMPRODUCT(--ISNUMBER(SEARCH({"arboga";"fagersta";"hallstahammar";"kungsör";"köping";"norberg";"sala";"skinnskatteberg";"surahammar";"västerås"},B9375)))&gt;0,"Västmanland",SUMPRODUCT(--ISNUMBER(SEARCH({"avesta";"borlänge";"falun";"gagnef";"hedemora";"leksand";"ludvika";"malung-sälen";"mora";"orsa";"rättvik";"smedjebacken";"säter";"vansbro";"älvdalen"},B9375)))&gt;0,"Dalarna",SUMPRODUCT(--ISNUMBER(SEARCH({"bollnäs";"gävle";"hofors";"hudiksvall";"ljusdal";"nordanstig";"ockelbo";"ovanåker";"sandviken";"söderhamn"},B9375)))&gt;0,"Gävleborg",SUMPRODUCT(--ISNUMBER(SEARCH({"härnösand";"kramfors";"sollefteå";"sundsvall";"timrå";"ånge";"örnsköldsvik"},B9375)))&gt;0,"Västernorrland",SUMPRODUCT(--ISNUMBER(SEARCH({"berg";"bräcke";"härjedalen";"krokom";"ragunda";"strömsund";"åre";"östersund"},B9375)))&gt;0,"Jämtland",SUMPRODUCT(--ISNUMBER(SEARCH({"bjurholm";"dorotea";"lycksele";"malå";"nordmaling";"norsjö";"robertsfors";"skellefteå";"sorsele";"storuman";"umeå";"vilhelmina";"vindeln";"vännäs";"åsele"},B9375)))&gt;0,"Västerbotten",SUMPRODUCT(--ISNUMBER(SEARCH({"arjeplog";"arvidsjaur";"boden";"gällivare";"haparanda";"jokkmokk";"kalix";"kiruna";"luleå";"pajala";"piteå";"älvsbyn";"överkalix";"övertorneå"},B9375)))&gt;0,"Norrbotten")</f>
        <v>Västra Götaland</v>
      </c>
    </row>
    <row r="9376" spans="1:5" x14ac:dyDescent="0.2">
      <c r="A9376" s="10" t="s">
        <v>7</v>
      </c>
      <c r="B9376" s="10" t="s">
        <v>85</v>
      </c>
      <c r="C9376" s="10">
        <v>1</v>
      </c>
      <c r="D9376" s="10">
        <v>2</v>
      </c>
      <c r="E9376" s="11" t="str" cm="1">
        <f t="array" ref="E93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76)))&gt;0,"Stockholm",SUMPRODUCT(--ISNUMBER(SEARCH({"enköping";"heby";"håbo";"knivsta";"tierp";"uppsala";"älvkarleby";"östhammar"},B9376)))&gt;0,"Uppsala",SUMPRODUCT(--ISNUMBER(SEARCH({"eskilstuna";"flen";"gnesta";"katrineholm";"nyköping";"oxelösund";"strängnäs";"trosa";"vingåker"},B9376)))&gt;0,"Södermanland",SUMPRODUCT(--ISNUMBER(SEARCH({"boxholm";"finspång";"kinda";"linköping";"mjölby";"motala";"norrköping";"söderköping";"vadstena";"valdemarsvik";"ydre";"åtvidaberg";"ödeshög"},B9376)))&gt;0,"Östergötland",SUMPRODUCT(--ISNUMBER(SEARCH({"aneby";"eksjö";"gislaved";"gnosjö";"habo";"jönköping";"mullsjö";"nässjö";"sävsjö";"tranås";"vaggeryd";"vetlanda";"värnamo"},B9376)))&gt;0,"Jönköping",SUMPRODUCT(--ISNUMBER(SEARCH({"alvesta";"lessebo";"ljungby";"markaryd";"tingsryd";"uppvidinge";"växjö";"älmhult"},B9376)))&gt;0,"Kronoberg",SUMPRODUCT(--ISNUMBER(SEARCH({"borgholm";"emmaboda";"hultsfred";"högsby";"kalmar";"mönsterås";"mörbylånga";"nybro";"oskarshamn";"torsås";"vimmerby";"västervik"},B9376)))&gt;0,"Kalmar",SUMPRODUCT(--ISNUMBER(SEARCH({"gotland"},B9376)))&gt;0,"Gotland",SUMPRODUCT(--ISNUMBER(SEARCH({"karlshamn";"karlskrona";"olofström";"ronneby";"sölvesborg"},B93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76)))&gt;0,"Skåne",SUMPRODUCT(--ISNUMBER(SEARCH({"falkenberg";"halmstad";"hylte";"kungsbacka";"laholm";"varberg"},B93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76)))&gt;0,"Västra Götaland",SUMPRODUCT(--ISNUMBER(SEARCH({"arvika";"eda";"filipstad";"forshaga";"grums";"hagfors";"hammarö";"karlstad";"kil";"kristinehamn";"munkfors";"storfors";"sunne";"säffle";"torsby";"årjäng"},B9376)))&gt;0,"Värmland",SUMPRODUCT(--ISNUMBER(SEARCH({"askersund";"degerfors";"hallsberg";"hällefors";"karlskoga";"kumla";"laxå";"lekeberg";"lindesberg";"ljusnarsberg";"nora";"örebro"},B9376)))&gt;0,"Örebro",SUMPRODUCT(--ISNUMBER(SEARCH({"arboga";"fagersta";"hallstahammar";"kungsör";"köping";"norberg";"sala";"skinnskatteberg";"surahammar";"västerås"},B9376)))&gt;0,"Västmanland",SUMPRODUCT(--ISNUMBER(SEARCH({"avesta";"borlänge";"falun";"gagnef";"hedemora";"leksand";"ludvika";"malung-sälen";"mora";"orsa";"rättvik";"smedjebacken";"säter";"vansbro";"älvdalen"},B9376)))&gt;0,"Dalarna",SUMPRODUCT(--ISNUMBER(SEARCH({"bollnäs";"gävle";"hofors";"hudiksvall";"ljusdal";"nordanstig";"ockelbo";"ovanåker";"sandviken";"söderhamn"},B9376)))&gt;0,"Gävleborg",SUMPRODUCT(--ISNUMBER(SEARCH({"härnösand";"kramfors";"sollefteå";"sundsvall";"timrå";"ånge";"örnsköldsvik"},B9376)))&gt;0,"Västernorrland",SUMPRODUCT(--ISNUMBER(SEARCH({"berg";"bräcke";"härjedalen";"krokom";"ragunda";"strömsund";"åre";"östersund"},B9376)))&gt;0,"Jämtland",SUMPRODUCT(--ISNUMBER(SEARCH({"bjurholm";"dorotea";"lycksele";"malå";"nordmaling";"norsjö";"robertsfors";"skellefteå";"sorsele";"storuman";"umeå";"vilhelmina";"vindeln";"vännäs";"åsele"},B9376)))&gt;0,"Västerbotten",SUMPRODUCT(--ISNUMBER(SEARCH({"arjeplog";"arvidsjaur";"boden";"gällivare";"haparanda";"jokkmokk";"kalix";"kiruna";"luleå";"pajala";"piteå";"älvsbyn";"överkalix";"övertorneå"},B9376)))&gt;0,"Norrbotten")</f>
        <v>Västra Götaland</v>
      </c>
    </row>
    <row r="9377" spans="1:5" x14ac:dyDescent="0.2">
      <c r="A9377" s="10" t="s">
        <v>7</v>
      </c>
      <c r="B9377" s="10" t="s">
        <v>85</v>
      </c>
      <c r="C9377" s="10">
        <v>2</v>
      </c>
      <c r="D9377" s="10">
        <v>2</v>
      </c>
      <c r="E9377" s="11" t="str" cm="1">
        <f t="array" ref="E93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77)))&gt;0,"Stockholm",SUMPRODUCT(--ISNUMBER(SEARCH({"enköping";"heby";"håbo";"knivsta";"tierp";"uppsala";"älvkarleby";"östhammar"},B9377)))&gt;0,"Uppsala",SUMPRODUCT(--ISNUMBER(SEARCH({"eskilstuna";"flen";"gnesta";"katrineholm";"nyköping";"oxelösund";"strängnäs";"trosa";"vingåker"},B9377)))&gt;0,"Södermanland",SUMPRODUCT(--ISNUMBER(SEARCH({"boxholm";"finspång";"kinda";"linköping";"mjölby";"motala";"norrköping";"söderköping";"vadstena";"valdemarsvik";"ydre";"åtvidaberg";"ödeshög"},B9377)))&gt;0,"Östergötland",SUMPRODUCT(--ISNUMBER(SEARCH({"aneby";"eksjö";"gislaved";"gnosjö";"habo";"jönköping";"mullsjö";"nässjö";"sävsjö";"tranås";"vaggeryd";"vetlanda";"värnamo"},B9377)))&gt;0,"Jönköping",SUMPRODUCT(--ISNUMBER(SEARCH({"alvesta";"lessebo";"ljungby";"markaryd";"tingsryd";"uppvidinge";"växjö";"älmhult"},B9377)))&gt;0,"Kronoberg",SUMPRODUCT(--ISNUMBER(SEARCH({"borgholm";"emmaboda";"hultsfred";"högsby";"kalmar";"mönsterås";"mörbylånga";"nybro";"oskarshamn";"torsås";"vimmerby";"västervik"},B9377)))&gt;0,"Kalmar",SUMPRODUCT(--ISNUMBER(SEARCH({"gotland"},B9377)))&gt;0,"Gotland",SUMPRODUCT(--ISNUMBER(SEARCH({"karlshamn";"karlskrona";"olofström";"ronneby";"sölvesborg"},B93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77)))&gt;0,"Skåne",SUMPRODUCT(--ISNUMBER(SEARCH({"falkenberg";"halmstad";"hylte";"kungsbacka";"laholm";"varberg"},B93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77)))&gt;0,"Västra Götaland",SUMPRODUCT(--ISNUMBER(SEARCH({"arvika";"eda";"filipstad";"forshaga";"grums";"hagfors";"hammarö";"karlstad";"kil";"kristinehamn";"munkfors";"storfors";"sunne";"säffle";"torsby";"årjäng"},B9377)))&gt;0,"Värmland",SUMPRODUCT(--ISNUMBER(SEARCH({"askersund";"degerfors";"hallsberg";"hällefors";"karlskoga";"kumla";"laxå";"lekeberg";"lindesberg";"ljusnarsberg";"nora";"örebro"},B9377)))&gt;0,"Örebro",SUMPRODUCT(--ISNUMBER(SEARCH({"arboga";"fagersta";"hallstahammar";"kungsör";"köping";"norberg";"sala";"skinnskatteberg";"surahammar";"västerås"},B9377)))&gt;0,"Västmanland",SUMPRODUCT(--ISNUMBER(SEARCH({"avesta";"borlänge";"falun";"gagnef";"hedemora";"leksand";"ludvika";"malung-sälen";"mora";"orsa";"rättvik";"smedjebacken";"säter";"vansbro";"älvdalen"},B9377)))&gt;0,"Dalarna",SUMPRODUCT(--ISNUMBER(SEARCH({"bollnäs";"gävle";"hofors";"hudiksvall";"ljusdal";"nordanstig";"ockelbo";"ovanåker";"sandviken";"söderhamn"},B9377)))&gt;0,"Gävleborg",SUMPRODUCT(--ISNUMBER(SEARCH({"härnösand";"kramfors";"sollefteå";"sundsvall";"timrå";"ånge";"örnsköldsvik"},B9377)))&gt;0,"Västernorrland",SUMPRODUCT(--ISNUMBER(SEARCH({"berg";"bräcke";"härjedalen";"krokom";"ragunda";"strömsund";"åre";"östersund"},B9377)))&gt;0,"Jämtland",SUMPRODUCT(--ISNUMBER(SEARCH({"bjurholm";"dorotea";"lycksele";"malå";"nordmaling";"norsjö";"robertsfors";"skellefteå";"sorsele";"storuman";"umeå";"vilhelmina";"vindeln";"vännäs";"åsele"},B9377)))&gt;0,"Västerbotten",SUMPRODUCT(--ISNUMBER(SEARCH({"arjeplog";"arvidsjaur";"boden";"gällivare";"haparanda";"jokkmokk";"kalix";"kiruna";"luleå";"pajala";"piteå";"älvsbyn";"överkalix";"övertorneå"},B9377)))&gt;0,"Norrbotten")</f>
        <v>Västra Götaland</v>
      </c>
    </row>
    <row r="9378" spans="1:5" x14ac:dyDescent="0.2">
      <c r="A9378" s="10" t="s">
        <v>7</v>
      </c>
      <c r="B9378" s="10" t="s">
        <v>85</v>
      </c>
      <c r="C9378" s="10">
        <v>4</v>
      </c>
      <c r="D9378" s="10">
        <v>0</v>
      </c>
      <c r="E9378" s="11" t="str" cm="1">
        <f t="array" ref="E93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78)))&gt;0,"Stockholm",SUMPRODUCT(--ISNUMBER(SEARCH({"enköping";"heby";"håbo";"knivsta";"tierp";"uppsala";"älvkarleby";"östhammar"},B9378)))&gt;0,"Uppsala",SUMPRODUCT(--ISNUMBER(SEARCH({"eskilstuna";"flen";"gnesta";"katrineholm";"nyköping";"oxelösund";"strängnäs";"trosa";"vingåker"},B9378)))&gt;0,"Södermanland",SUMPRODUCT(--ISNUMBER(SEARCH({"boxholm";"finspång";"kinda";"linköping";"mjölby";"motala";"norrköping";"söderköping";"vadstena";"valdemarsvik";"ydre";"åtvidaberg";"ödeshög"},B9378)))&gt;0,"Östergötland",SUMPRODUCT(--ISNUMBER(SEARCH({"aneby";"eksjö";"gislaved";"gnosjö";"habo";"jönköping";"mullsjö";"nässjö";"sävsjö";"tranås";"vaggeryd";"vetlanda";"värnamo"},B9378)))&gt;0,"Jönköping",SUMPRODUCT(--ISNUMBER(SEARCH({"alvesta";"lessebo";"ljungby";"markaryd";"tingsryd";"uppvidinge";"växjö";"älmhult"},B9378)))&gt;0,"Kronoberg",SUMPRODUCT(--ISNUMBER(SEARCH({"borgholm";"emmaboda";"hultsfred";"högsby";"kalmar";"mönsterås";"mörbylånga";"nybro";"oskarshamn";"torsås";"vimmerby";"västervik"},B9378)))&gt;0,"Kalmar",SUMPRODUCT(--ISNUMBER(SEARCH({"gotland"},B9378)))&gt;0,"Gotland",SUMPRODUCT(--ISNUMBER(SEARCH({"karlshamn";"karlskrona";"olofström";"ronneby";"sölvesborg"},B93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78)))&gt;0,"Skåne",SUMPRODUCT(--ISNUMBER(SEARCH({"falkenberg";"halmstad";"hylte";"kungsbacka";"laholm";"varberg"},B93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78)))&gt;0,"Västra Götaland",SUMPRODUCT(--ISNUMBER(SEARCH({"arvika";"eda";"filipstad";"forshaga";"grums";"hagfors";"hammarö";"karlstad";"kil";"kristinehamn";"munkfors";"storfors";"sunne";"säffle";"torsby";"årjäng"},B9378)))&gt;0,"Värmland",SUMPRODUCT(--ISNUMBER(SEARCH({"askersund";"degerfors";"hallsberg";"hällefors";"karlskoga";"kumla";"laxå";"lekeberg";"lindesberg";"ljusnarsberg";"nora";"örebro"},B9378)))&gt;0,"Örebro",SUMPRODUCT(--ISNUMBER(SEARCH({"arboga";"fagersta";"hallstahammar";"kungsör";"köping";"norberg";"sala";"skinnskatteberg";"surahammar";"västerås"},B9378)))&gt;0,"Västmanland",SUMPRODUCT(--ISNUMBER(SEARCH({"avesta";"borlänge";"falun";"gagnef";"hedemora";"leksand";"ludvika";"malung-sälen";"mora";"orsa";"rättvik";"smedjebacken";"säter";"vansbro";"älvdalen"},B9378)))&gt;0,"Dalarna",SUMPRODUCT(--ISNUMBER(SEARCH({"bollnäs";"gävle";"hofors";"hudiksvall";"ljusdal";"nordanstig";"ockelbo";"ovanåker";"sandviken";"söderhamn"},B9378)))&gt;0,"Gävleborg",SUMPRODUCT(--ISNUMBER(SEARCH({"härnösand";"kramfors";"sollefteå";"sundsvall";"timrå";"ånge";"örnsköldsvik"},B9378)))&gt;0,"Västernorrland",SUMPRODUCT(--ISNUMBER(SEARCH({"berg";"bräcke";"härjedalen";"krokom";"ragunda";"strömsund";"åre";"östersund"},B9378)))&gt;0,"Jämtland",SUMPRODUCT(--ISNUMBER(SEARCH({"bjurholm";"dorotea";"lycksele";"malå";"nordmaling";"norsjö";"robertsfors";"skellefteå";"sorsele";"storuman";"umeå";"vilhelmina";"vindeln";"vännäs";"åsele"},B9378)))&gt;0,"Västerbotten",SUMPRODUCT(--ISNUMBER(SEARCH({"arjeplog";"arvidsjaur";"boden";"gällivare";"haparanda";"jokkmokk";"kalix";"kiruna";"luleå";"pajala";"piteå";"älvsbyn";"överkalix";"övertorneå"},B9378)))&gt;0,"Norrbotten")</f>
        <v>Västra Götaland</v>
      </c>
    </row>
    <row r="9379" spans="1:5" x14ac:dyDescent="0.2">
      <c r="A9379" s="10" t="s">
        <v>23</v>
      </c>
      <c r="B9379" s="10" t="s">
        <v>85</v>
      </c>
      <c r="C9379" s="10">
        <v>15</v>
      </c>
      <c r="D9379" s="10">
        <v>0</v>
      </c>
      <c r="E9379" s="11" t="str" cm="1">
        <f t="array" ref="E93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79)))&gt;0,"Stockholm",SUMPRODUCT(--ISNUMBER(SEARCH({"enköping";"heby";"håbo";"knivsta";"tierp";"uppsala";"älvkarleby";"östhammar"},B9379)))&gt;0,"Uppsala",SUMPRODUCT(--ISNUMBER(SEARCH({"eskilstuna";"flen";"gnesta";"katrineholm";"nyköping";"oxelösund";"strängnäs";"trosa";"vingåker"},B9379)))&gt;0,"Södermanland",SUMPRODUCT(--ISNUMBER(SEARCH({"boxholm";"finspång";"kinda";"linköping";"mjölby";"motala";"norrköping";"söderköping";"vadstena";"valdemarsvik";"ydre";"åtvidaberg";"ödeshög"},B9379)))&gt;0,"Östergötland",SUMPRODUCT(--ISNUMBER(SEARCH({"aneby";"eksjö";"gislaved";"gnosjö";"habo";"jönköping";"mullsjö";"nässjö";"sävsjö";"tranås";"vaggeryd";"vetlanda";"värnamo"},B9379)))&gt;0,"Jönköping",SUMPRODUCT(--ISNUMBER(SEARCH({"alvesta";"lessebo";"ljungby";"markaryd";"tingsryd";"uppvidinge";"växjö";"älmhult"},B9379)))&gt;0,"Kronoberg",SUMPRODUCT(--ISNUMBER(SEARCH({"borgholm";"emmaboda";"hultsfred";"högsby";"kalmar";"mönsterås";"mörbylånga";"nybro";"oskarshamn";"torsås";"vimmerby";"västervik"},B9379)))&gt;0,"Kalmar",SUMPRODUCT(--ISNUMBER(SEARCH({"gotland"},B9379)))&gt;0,"Gotland",SUMPRODUCT(--ISNUMBER(SEARCH({"karlshamn";"karlskrona";"olofström";"ronneby";"sölvesborg"},B93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79)))&gt;0,"Skåne",SUMPRODUCT(--ISNUMBER(SEARCH({"falkenberg";"halmstad";"hylte";"kungsbacka";"laholm";"varberg"},B93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79)))&gt;0,"Västra Götaland",SUMPRODUCT(--ISNUMBER(SEARCH({"arvika";"eda";"filipstad";"forshaga";"grums";"hagfors";"hammarö";"karlstad";"kil";"kristinehamn";"munkfors";"storfors";"sunne";"säffle";"torsby";"årjäng"},B9379)))&gt;0,"Värmland",SUMPRODUCT(--ISNUMBER(SEARCH({"askersund";"degerfors";"hallsberg";"hällefors";"karlskoga";"kumla";"laxå";"lekeberg";"lindesberg";"ljusnarsberg";"nora";"örebro"},B9379)))&gt;0,"Örebro",SUMPRODUCT(--ISNUMBER(SEARCH({"arboga";"fagersta";"hallstahammar";"kungsör";"köping";"norberg";"sala";"skinnskatteberg";"surahammar";"västerås"},B9379)))&gt;0,"Västmanland",SUMPRODUCT(--ISNUMBER(SEARCH({"avesta";"borlänge";"falun";"gagnef";"hedemora";"leksand";"ludvika";"malung-sälen";"mora";"orsa";"rättvik";"smedjebacken";"säter";"vansbro";"älvdalen"},B9379)))&gt;0,"Dalarna",SUMPRODUCT(--ISNUMBER(SEARCH({"bollnäs";"gävle";"hofors";"hudiksvall";"ljusdal";"nordanstig";"ockelbo";"ovanåker";"sandviken";"söderhamn"},B9379)))&gt;0,"Gävleborg",SUMPRODUCT(--ISNUMBER(SEARCH({"härnösand";"kramfors";"sollefteå";"sundsvall";"timrå";"ånge";"örnsköldsvik"},B9379)))&gt;0,"Västernorrland",SUMPRODUCT(--ISNUMBER(SEARCH({"berg";"bräcke";"härjedalen";"krokom";"ragunda";"strömsund";"åre";"östersund"},B9379)))&gt;0,"Jämtland",SUMPRODUCT(--ISNUMBER(SEARCH({"bjurholm";"dorotea";"lycksele";"malå";"nordmaling";"norsjö";"robertsfors";"skellefteå";"sorsele";"storuman";"umeå";"vilhelmina";"vindeln";"vännäs";"åsele"},B9379)))&gt;0,"Västerbotten",SUMPRODUCT(--ISNUMBER(SEARCH({"arjeplog";"arvidsjaur";"boden";"gällivare";"haparanda";"jokkmokk";"kalix";"kiruna";"luleå";"pajala";"piteå";"älvsbyn";"överkalix";"övertorneå"},B9379)))&gt;0,"Norrbotten")</f>
        <v>Västra Götaland</v>
      </c>
    </row>
    <row r="9380" spans="1:5" x14ac:dyDescent="0.2">
      <c r="A9380" s="10" t="s">
        <v>23</v>
      </c>
      <c r="B9380" s="10" t="s">
        <v>85</v>
      </c>
      <c r="C9380" s="10">
        <v>15</v>
      </c>
      <c r="D9380" s="10">
        <v>0</v>
      </c>
      <c r="E9380" s="11" t="str" cm="1">
        <f t="array" ref="E93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80)))&gt;0,"Stockholm",SUMPRODUCT(--ISNUMBER(SEARCH({"enköping";"heby";"håbo";"knivsta";"tierp";"uppsala";"älvkarleby";"östhammar"},B9380)))&gt;0,"Uppsala",SUMPRODUCT(--ISNUMBER(SEARCH({"eskilstuna";"flen";"gnesta";"katrineholm";"nyköping";"oxelösund";"strängnäs";"trosa";"vingåker"},B9380)))&gt;0,"Södermanland",SUMPRODUCT(--ISNUMBER(SEARCH({"boxholm";"finspång";"kinda";"linköping";"mjölby";"motala";"norrköping";"söderköping";"vadstena";"valdemarsvik";"ydre";"åtvidaberg";"ödeshög"},B9380)))&gt;0,"Östergötland",SUMPRODUCT(--ISNUMBER(SEARCH({"aneby";"eksjö";"gislaved";"gnosjö";"habo";"jönköping";"mullsjö";"nässjö";"sävsjö";"tranås";"vaggeryd";"vetlanda";"värnamo"},B9380)))&gt;0,"Jönköping",SUMPRODUCT(--ISNUMBER(SEARCH({"alvesta";"lessebo";"ljungby";"markaryd";"tingsryd";"uppvidinge";"växjö";"älmhult"},B9380)))&gt;0,"Kronoberg",SUMPRODUCT(--ISNUMBER(SEARCH({"borgholm";"emmaboda";"hultsfred";"högsby";"kalmar";"mönsterås";"mörbylånga";"nybro";"oskarshamn";"torsås";"vimmerby";"västervik"},B9380)))&gt;0,"Kalmar",SUMPRODUCT(--ISNUMBER(SEARCH({"gotland"},B9380)))&gt;0,"Gotland",SUMPRODUCT(--ISNUMBER(SEARCH({"karlshamn";"karlskrona";"olofström";"ronneby";"sölvesborg"},B93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80)))&gt;0,"Skåne",SUMPRODUCT(--ISNUMBER(SEARCH({"falkenberg";"halmstad";"hylte";"kungsbacka";"laholm";"varberg"},B93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80)))&gt;0,"Västra Götaland",SUMPRODUCT(--ISNUMBER(SEARCH({"arvika";"eda";"filipstad";"forshaga";"grums";"hagfors";"hammarö";"karlstad";"kil";"kristinehamn";"munkfors";"storfors";"sunne";"säffle";"torsby";"årjäng"},B9380)))&gt;0,"Värmland",SUMPRODUCT(--ISNUMBER(SEARCH({"askersund";"degerfors";"hallsberg";"hällefors";"karlskoga";"kumla";"laxå";"lekeberg";"lindesberg";"ljusnarsberg";"nora";"örebro"},B9380)))&gt;0,"Örebro",SUMPRODUCT(--ISNUMBER(SEARCH({"arboga";"fagersta";"hallstahammar";"kungsör";"köping";"norberg";"sala";"skinnskatteberg";"surahammar";"västerås"},B9380)))&gt;0,"Västmanland",SUMPRODUCT(--ISNUMBER(SEARCH({"avesta";"borlänge";"falun";"gagnef";"hedemora";"leksand";"ludvika";"malung-sälen";"mora";"orsa";"rättvik";"smedjebacken";"säter";"vansbro";"älvdalen"},B9380)))&gt;0,"Dalarna",SUMPRODUCT(--ISNUMBER(SEARCH({"bollnäs";"gävle";"hofors";"hudiksvall";"ljusdal";"nordanstig";"ockelbo";"ovanåker";"sandviken";"söderhamn"},B9380)))&gt;0,"Gävleborg",SUMPRODUCT(--ISNUMBER(SEARCH({"härnösand";"kramfors";"sollefteå";"sundsvall";"timrå";"ånge";"örnsköldsvik"},B9380)))&gt;0,"Västernorrland",SUMPRODUCT(--ISNUMBER(SEARCH({"berg";"bräcke";"härjedalen";"krokom";"ragunda";"strömsund";"åre";"östersund"},B9380)))&gt;0,"Jämtland",SUMPRODUCT(--ISNUMBER(SEARCH({"bjurholm";"dorotea";"lycksele";"malå";"nordmaling";"norsjö";"robertsfors";"skellefteå";"sorsele";"storuman";"umeå";"vilhelmina";"vindeln";"vännäs";"åsele"},B9380)))&gt;0,"Västerbotten",SUMPRODUCT(--ISNUMBER(SEARCH({"arjeplog";"arvidsjaur";"boden";"gällivare";"haparanda";"jokkmokk";"kalix";"kiruna";"luleå";"pajala";"piteå";"älvsbyn";"överkalix";"övertorneå"},B9380)))&gt;0,"Norrbotten")</f>
        <v>Västra Götaland</v>
      </c>
    </row>
    <row r="9381" spans="1:5" x14ac:dyDescent="0.2">
      <c r="A9381" s="10" t="s">
        <v>7</v>
      </c>
      <c r="B9381" s="10" t="s">
        <v>85</v>
      </c>
      <c r="C9381" s="10">
        <v>4</v>
      </c>
      <c r="D9381" s="10">
        <v>2</v>
      </c>
      <c r="E9381" s="11" t="str" cm="1">
        <f t="array" ref="E93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81)))&gt;0,"Stockholm",SUMPRODUCT(--ISNUMBER(SEARCH({"enköping";"heby";"håbo";"knivsta";"tierp";"uppsala";"älvkarleby";"östhammar"},B9381)))&gt;0,"Uppsala",SUMPRODUCT(--ISNUMBER(SEARCH({"eskilstuna";"flen";"gnesta";"katrineholm";"nyköping";"oxelösund";"strängnäs";"trosa";"vingåker"},B9381)))&gt;0,"Södermanland",SUMPRODUCT(--ISNUMBER(SEARCH({"boxholm";"finspång";"kinda";"linköping";"mjölby";"motala";"norrköping";"söderköping";"vadstena";"valdemarsvik";"ydre";"åtvidaberg";"ödeshög"},B9381)))&gt;0,"Östergötland",SUMPRODUCT(--ISNUMBER(SEARCH({"aneby";"eksjö";"gislaved";"gnosjö";"habo";"jönköping";"mullsjö";"nässjö";"sävsjö";"tranås";"vaggeryd";"vetlanda";"värnamo"},B9381)))&gt;0,"Jönköping",SUMPRODUCT(--ISNUMBER(SEARCH({"alvesta";"lessebo";"ljungby";"markaryd";"tingsryd";"uppvidinge";"växjö";"älmhult"},B9381)))&gt;0,"Kronoberg",SUMPRODUCT(--ISNUMBER(SEARCH({"borgholm";"emmaboda";"hultsfred";"högsby";"kalmar";"mönsterås";"mörbylånga";"nybro";"oskarshamn";"torsås";"vimmerby";"västervik"},B9381)))&gt;0,"Kalmar",SUMPRODUCT(--ISNUMBER(SEARCH({"gotland"},B9381)))&gt;0,"Gotland",SUMPRODUCT(--ISNUMBER(SEARCH({"karlshamn";"karlskrona";"olofström";"ronneby";"sölvesborg"},B93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81)))&gt;0,"Skåne",SUMPRODUCT(--ISNUMBER(SEARCH({"falkenberg";"halmstad";"hylte";"kungsbacka";"laholm";"varberg"},B93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81)))&gt;0,"Västra Götaland",SUMPRODUCT(--ISNUMBER(SEARCH({"arvika";"eda";"filipstad";"forshaga";"grums";"hagfors";"hammarö";"karlstad";"kil";"kristinehamn";"munkfors";"storfors";"sunne";"säffle";"torsby";"årjäng"},B9381)))&gt;0,"Värmland",SUMPRODUCT(--ISNUMBER(SEARCH({"askersund";"degerfors";"hallsberg";"hällefors";"karlskoga";"kumla";"laxå";"lekeberg";"lindesberg";"ljusnarsberg";"nora";"örebro"},B9381)))&gt;0,"Örebro",SUMPRODUCT(--ISNUMBER(SEARCH({"arboga";"fagersta";"hallstahammar";"kungsör";"köping";"norberg";"sala";"skinnskatteberg";"surahammar";"västerås"},B9381)))&gt;0,"Västmanland",SUMPRODUCT(--ISNUMBER(SEARCH({"avesta";"borlänge";"falun";"gagnef";"hedemora";"leksand";"ludvika";"malung-sälen";"mora";"orsa";"rättvik";"smedjebacken";"säter";"vansbro";"älvdalen"},B9381)))&gt;0,"Dalarna",SUMPRODUCT(--ISNUMBER(SEARCH({"bollnäs";"gävle";"hofors";"hudiksvall";"ljusdal";"nordanstig";"ockelbo";"ovanåker";"sandviken";"söderhamn"},B9381)))&gt;0,"Gävleborg",SUMPRODUCT(--ISNUMBER(SEARCH({"härnösand";"kramfors";"sollefteå";"sundsvall";"timrå";"ånge";"örnsköldsvik"},B9381)))&gt;0,"Västernorrland",SUMPRODUCT(--ISNUMBER(SEARCH({"berg";"bräcke";"härjedalen";"krokom";"ragunda";"strömsund";"åre";"östersund"},B9381)))&gt;0,"Jämtland",SUMPRODUCT(--ISNUMBER(SEARCH({"bjurholm";"dorotea";"lycksele";"malå";"nordmaling";"norsjö";"robertsfors";"skellefteå";"sorsele";"storuman";"umeå";"vilhelmina";"vindeln";"vännäs";"åsele"},B9381)))&gt;0,"Västerbotten",SUMPRODUCT(--ISNUMBER(SEARCH({"arjeplog";"arvidsjaur";"boden";"gällivare";"haparanda";"jokkmokk";"kalix";"kiruna";"luleå";"pajala";"piteå";"älvsbyn";"överkalix";"övertorneå"},B9381)))&gt;0,"Norrbotten")</f>
        <v>Västra Götaland</v>
      </c>
    </row>
    <row r="9382" spans="1:5" x14ac:dyDescent="0.2">
      <c r="A9382" s="10" t="s">
        <v>7</v>
      </c>
      <c r="B9382" s="10" t="s">
        <v>85</v>
      </c>
      <c r="C9382" s="10">
        <v>1</v>
      </c>
      <c r="D9382" s="10">
        <v>0</v>
      </c>
      <c r="E9382" s="11" t="str" cm="1">
        <f t="array" ref="E93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82)))&gt;0,"Stockholm",SUMPRODUCT(--ISNUMBER(SEARCH({"enköping";"heby";"håbo";"knivsta";"tierp";"uppsala";"älvkarleby";"östhammar"},B9382)))&gt;0,"Uppsala",SUMPRODUCT(--ISNUMBER(SEARCH({"eskilstuna";"flen";"gnesta";"katrineholm";"nyköping";"oxelösund";"strängnäs";"trosa";"vingåker"},B9382)))&gt;0,"Södermanland",SUMPRODUCT(--ISNUMBER(SEARCH({"boxholm";"finspång";"kinda";"linköping";"mjölby";"motala";"norrköping";"söderköping";"vadstena";"valdemarsvik";"ydre";"åtvidaberg";"ödeshög"},B9382)))&gt;0,"Östergötland",SUMPRODUCT(--ISNUMBER(SEARCH({"aneby";"eksjö";"gislaved";"gnosjö";"habo";"jönköping";"mullsjö";"nässjö";"sävsjö";"tranås";"vaggeryd";"vetlanda";"värnamo"},B9382)))&gt;0,"Jönköping",SUMPRODUCT(--ISNUMBER(SEARCH({"alvesta";"lessebo";"ljungby";"markaryd";"tingsryd";"uppvidinge";"växjö";"älmhult"},B9382)))&gt;0,"Kronoberg",SUMPRODUCT(--ISNUMBER(SEARCH({"borgholm";"emmaboda";"hultsfred";"högsby";"kalmar";"mönsterås";"mörbylånga";"nybro";"oskarshamn";"torsås";"vimmerby";"västervik"},B9382)))&gt;0,"Kalmar",SUMPRODUCT(--ISNUMBER(SEARCH({"gotland"},B9382)))&gt;0,"Gotland",SUMPRODUCT(--ISNUMBER(SEARCH({"karlshamn";"karlskrona";"olofström";"ronneby";"sölvesborg"},B93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82)))&gt;0,"Skåne",SUMPRODUCT(--ISNUMBER(SEARCH({"falkenberg";"halmstad";"hylte";"kungsbacka";"laholm";"varberg"},B93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82)))&gt;0,"Västra Götaland",SUMPRODUCT(--ISNUMBER(SEARCH({"arvika";"eda";"filipstad";"forshaga";"grums";"hagfors";"hammarö";"karlstad";"kil";"kristinehamn";"munkfors";"storfors";"sunne";"säffle";"torsby";"årjäng"},B9382)))&gt;0,"Värmland",SUMPRODUCT(--ISNUMBER(SEARCH({"askersund";"degerfors";"hallsberg";"hällefors";"karlskoga";"kumla";"laxå";"lekeberg";"lindesberg";"ljusnarsberg";"nora";"örebro"},B9382)))&gt;0,"Örebro",SUMPRODUCT(--ISNUMBER(SEARCH({"arboga";"fagersta";"hallstahammar";"kungsör";"köping";"norberg";"sala";"skinnskatteberg";"surahammar";"västerås"},B9382)))&gt;0,"Västmanland",SUMPRODUCT(--ISNUMBER(SEARCH({"avesta";"borlänge";"falun";"gagnef";"hedemora";"leksand";"ludvika";"malung-sälen";"mora";"orsa";"rättvik";"smedjebacken";"säter";"vansbro";"älvdalen"},B9382)))&gt;0,"Dalarna",SUMPRODUCT(--ISNUMBER(SEARCH({"bollnäs";"gävle";"hofors";"hudiksvall";"ljusdal";"nordanstig";"ockelbo";"ovanåker";"sandviken";"söderhamn"},B9382)))&gt;0,"Gävleborg",SUMPRODUCT(--ISNUMBER(SEARCH({"härnösand";"kramfors";"sollefteå";"sundsvall";"timrå";"ånge";"örnsköldsvik"},B9382)))&gt;0,"Västernorrland",SUMPRODUCT(--ISNUMBER(SEARCH({"berg";"bräcke";"härjedalen";"krokom";"ragunda";"strömsund";"åre";"östersund"},B9382)))&gt;0,"Jämtland",SUMPRODUCT(--ISNUMBER(SEARCH({"bjurholm";"dorotea";"lycksele";"malå";"nordmaling";"norsjö";"robertsfors";"skellefteå";"sorsele";"storuman";"umeå";"vilhelmina";"vindeln";"vännäs";"åsele"},B9382)))&gt;0,"Västerbotten",SUMPRODUCT(--ISNUMBER(SEARCH({"arjeplog";"arvidsjaur";"boden";"gällivare";"haparanda";"jokkmokk";"kalix";"kiruna";"luleå";"pajala";"piteå";"älvsbyn";"överkalix";"övertorneå"},B9382)))&gt;0,"Norrbotten")</f>
        <v>Västra Götaland</v>
      </c>
    </row>
    <row r="9383" spans="1:5" x14ac:dyDescent="0.2">
      <c r="A9383" s="10" t="s">
        <v>7</v>
      </c>
      <c r="B9383" s="10" t="s">
        <v>85</v>
      </c>
      <c r="C9383" s="10">
        <v>4</v>
      </c>
      <c r="D9383" s="10">
        <v>2</v>
      </c>
      <c r="E9383" s="11" t="str" cm="1">
        <f t="array" ref="E93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83)))&gt;0,"Stockholm",SUMPRODUCT(--ISNUMBER(SEARCH({"enköping";"heby";"håbo";"knivsta";"tierp";"uppsala";"älvkarleby";"östhammar"},B9383)))&gt;0,"Uppsala",SUMPRODUCT(--ISNUMBER(SEARCH({"eskilstuna";"flen";"gnesta";"katrineholm";"nyköping";"oxelösund";"strängnäs";"trosa";"vingåker"},B9383)))&gt;0,"Södermanland",SUMPRODUCT(--ISNUMBER(SEARCH({"boxholm";"finspång";"kinda";"linköping";"mjölby";"motala";"norrköping";"söderköping";"vadstena";"valdemarsvik";"ydre";"åtvidaberg";"ödeshög"},B9383)))&gt;0,"Östergötland",SUMPRODUCT(--ISNUMBER(SEARCH({"aneby";"eksjö";"gislaved";"gnosjö";"habo";"jönköping";"mullsjö";"nässjö";"sävsjö";"tranås";"vaggeryd";"vetlanda";"värnamo"},B9383)))&gt;0,"Jönköping",SUMPRODUCT(--ISNUMBER(SEARCH({"alvesta";"lessebo";"ljungby";"markaryd";"tingsryd";"uppvidinge";"växjö";"älmhult"},B9383)))&gt;0,"Kronoberg",SUMPRODUCT(--ISNUMBER(SEARCH({"borgholm";"emmaboda";"hultsfred";"högsby";"kalmar";"mönsterås";"mörbylånga";"nybro";"oskarshamn";"torsås";"vimmerby";"västervik"},B9383)))&gt;0,"Kalmar",SUMPRODUCT(--ISNUMBER(SEARCH({"gotland"},B9383)))&gt;0,"Gotland",SUMPRODUCT(--ISNUMBER(SEARCH({"karlshamn";"karlskrona";"olofström";"ronneby";"sölvesborg"},B93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83)))&gt;0,"Skåne",SUMPRODUCT(--ISNUMBER(SEARCH({"falkenberg";"halmstad";"hylte";"kungsbacka";"laholm";"varberg"},B93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83)))&gt;0,"Västra Götaland",SUMPRODUCT(--ISNUMBER(SEARCH({"arvika";"eda";"filipstad";"forshaga";"grums";"hagfors";"hammarö";"karlstad";"kil";"kristinehamn";"munkfors";"storfors";"sunne";"säffle";"torsby";"årjäng"},B9383)))&gt;0,"Värmland",SUMPRODUCT(--ISNUMBER(SEARCH({"askersund";"degerfors";"hallsberg";"hällefors";"karlskoga";"kumla";"laxå";"lekeberg";"lindesberg";"ljusnarsberg";"nora";"örebro"},B9383)))&gt;0,"Örebro",SUMPRODUCT(--ISNUMBER(SEARCH({"arboga";"fagersta";"hallstahammar";"kungsör";"köping";"norberg";"sala";"skinnskatteberg";"surahammar";"västerås"},B9383)))&gt;0,"Västmanland",SUMPRODUCT(--ISNUMBER(SEARCH({"avesta";"borlänge";"falun";"gagnef";"hedemora";"leksand";"ludvika";"malung-sälen";"mora";"orsa";"rättvik";"smedjebacken";"säter";"vansbro";"älvdalen"},B9383)))&gt;0,"Dalarna",SUMPRODUCT(--ISNUMBER(SEARCH({"bollnäs";"gävle";"hofors";"hudiksvall";"ljusdal";"nordanstig";"ockelbo";"ovanåker";"sandviken";"söderhamn"},B9383)))&gt;0,"Gävleborg",SUMPRODUCT(--ISNUMBER(SEARCH({"härnösand";"kramfors";"sollefteå";"sundsvall";"timrå";"ånge";"örnsköldsvik"},B9383)))&gt;0,"Västernorrland",SUMPRODUCT(--ISNUMBER(SEARCH({"berg";"bräcke";"härjedalen";"krokom";"ragunda";"strömsund";"åre";"östersund"},B9383)))&gt;0,"Jämtland",SUMPRODUCT(--ISNUMBER(SEARCH({"bjurholm";"dorotea";"lycksele";"malå";"nordmaling";"norsjö";"robertsfors";"skellefteå";"sorsele";"storuman";"umeå";"vilhelmina";"vindeln";"vännäs";"åsele"},B9383)))&gt;0,"Västerbotten",SUMPRODUCT(--ISNUMBER(SEARCH({"arjeplog";"arvidsjaur";"boden";"gällivare";"haparanda";"jokkmokk";"kalix";"kiruna";"luleå";"pajala";"piteå";"älvsbyn";"överkalix";"övertorneå"},B9383)))&gt;0,"Norrbotten")</f>
        <v>Västra Götaland</v>
      </c>
    </row>
    <row r="9384" spans="1:5" x14ac:dyDescent="0.2">
      <c r="A9384" s="10" t="s">
        <v>7</v>
      </c>
      <c r="B9384" s="10" t="s">
        <v>85</v>
      </c>
      <c r="C9384" s="10">
        <v>2</v>
      </c>
      <c r="D9384" s="10">
        <v>2</v>
      </c>
      <c r="E9384" s="11" t="str" cm="1">
        <f t="array" ref="E93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84)))&gt;0,"Stockholm",SUMPRODUCT(--ISNUMBER(SEARCH({"enköping";"heby";"håbo";"knivsta";"tierp";"uppsala";"älvkarleby";"östhammar"},B9384)))&gt;0,"Uppsala",SUMPRODUCT(--ISNUMBER(SEARCH({"eskilstuna";"flen";"gnesta";"katrineholm";"nyköping";"oxelösund";"strängnäs";"trosa";"vingåker"},B9384)))&gt;0,"Södermanland",SUMPRODUCT(--ISNUMBER(SEARCH({"boxholm";"finspång";"kinda";"linköping";"mjölby";"motala";"norrköping";"söderköping";"vadstena";"valdemarsvik";"ydre";"åtvidaberg";"ödeshög"},B9384)))&gt;0,"Östergötland",SUMPRODUCT(--ISNUMBER(SEARCH({"aneby";"eksjö";"gislaved";"gnosjö";"habo";"jönköping";"mullsjö";"nässjö";"sävsjö";"tranås";"vaggeryd";"vetlanda";"värnamo"},B9384)))&gt;0,"Jönköping",SUMPRODUCT(--ISNUMBER(SEARCH({"alvesta";"lessebo";"ljungby";"markaryd";"tingsryd";"uppvidinge";"växjö";"älmhult"},B9384)))&gt;0,"Kronoberg",SUMPRODUCT(--ISNUMBER(SEARCH({"borgholm";"emmaboda";"hultsfred";"högsby";"kalmar";"mönsterås";"mörbylånga";"nybro";"oskarshamn";"torsås";"vimmerby";"västervik"},B9384)))&gt;0,"Kalmar",SUMPRODUCT(--ISNUMBER(SEARCH({"gotland"},B9384)))&gt;0,"Gotland",SUMPRODUCT(--ISNUMBER(SEARCH({"karlshamn";"karlskrona";"olofström";"ronneby";"sölvesborg"},B93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84)))&gt;0,"Skåne",SUMPRODUCT(--ISNUMBER(SEARCH({"falkenberg";"halmstad";"hylte";"kungsbacka";"laholm";"varberg"},B93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84)))&gt;0,"Västra Götaland",SUMPRODUCT(--ISNUMBER(SEARCH({"arvika";"eda";"filipstad";"forshaga";"grums";"hagfors";"hammarö";"karlstad";"kil";"kristinehamn";"munkfors";"storfors";"sunne";"säffle";"torsby";"årjäng"},B9384)))&gt;0,"Värmland",SUMPRODUCT(--ISNUMBER(SEARCH({"askersund";"degerfors";"hallsberg";"hällefors";"karlskoga";"kumla";"laxå";"lekeberg";"lindesberg";"ljusnarsberg";"nora";"örebro"},B9384)))&gt;0,"Örebro",SUMPRODUCT(--ISNUMBER(SEARCH({"arboga";"fagersta";"hallstahammar";"kungsör";"köping";"norberg";"sala";"skinnskatteberg";"surahammar";"västerås"},B9384)))&gt;0,"Västmanland",SUMPRODUCT(--ISNUMBER(SEARCH({"avesta";"borlänge";"falun";"gagnef";"hedemora";"leksand";"ludvika";"malung-sälen";"mora";"orsa";"rättvik";"smedjebacken";"säter";"vansbro";"älvdalen"},B9384)))&gt;0,"Dalarna",SUMPRODUCT(--ISNUMBER(SEARCH({"bollnäs";"gävle";"hofors";"hudiksvall";"ljusdal";"nordanstig";"ockelbo";"ovanåker";"sandviken";"söderhamn"},B9384)))&gt;0,"Gävleborg",SUMPRODUCT(--ISNUMBER(SEARCH({"härnösand";"kramfors";"sollefteå";"sundsvall";"timrå";"ånge";"örnsköldsvik"},B9384)))&gt;0,"Västernorrland",SUMPRODUCT(--ISNUMBER(SEARCH({"berg";"bräcke";"härjedalen";"krokom";"ragunda";"strömsund";"åre";"östersund"},B9384)))&gt;0,"Jämtland",SUMPRODUCT(--ISNUMBER(SEARCH({"bjurholm";"dorotea";"lycksele";"malå";"nordmaling";"norsjö";"robertsfors";"skellefteå";"sorsele";"storuman";"umeå";"vilhelmina";"vindeln";"vännäs";"åsele"},B9384)))&gt;0,"Västerbotten",SUMPRODUCT(--ISNUMBER(SEARCH({"arjeplog";"arvidsjaur";"boden";"gällivare";"haparanda";"jokkmokk";"kalix";"kiruna";"luleå";"pajala";"piteå";"älvsbyn";"överkalix";"övertorneå"},B9384)))&gt;0,"Norrbotten")</f>
        <v>Västra Götaland</v>
      </c>
    </row>
    <row r="9385" spans="1:5" x14ac:dyDescent="0.2">
      <c r="A9385" s="10" t="s">
        <v>7</v>
      </c>
      <c r="B9385" s="10" t="s">
        <v>85</v>
      </c>
      <c r="C9385" s="10">
        <v>1</v>
      </c>
      <c r="D9385" s="10">
        <v>2</v>
      </c>
      <c r="E9385" s="11" t="str" cm="1">
        <f t="array" ref="E93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85)))&gt;0,"Stockholm",SUMPRODUCT(--ISNUMBER(SEARCH({"enköping";"heby";"håbo";"knivsta";"tierp";"uppsala";"älvkarleby";"östhammar"},B9385)))&gt;0,"Uppsala",SUMPRODUCT(--ISNUMBER(SEARCH({"eskilstuna";"flen";"gnesta";"katrineholm";"nyköping";"oxelösund";"strängnäs";"trosa";"vingåker"},B9385)))&gt;0,"Södermanland",SUMPRODUCT(--ISNUMBER(SEARCH({"boxholm";"finspång";"kinda";"linköping";"mjölby";"motala";"norrköping";"söderköping";"vadstena";"valdemarsvik";"ydre";"åtvidaberg";"ödeshög"},B9385)))&gt;0,"Östergötland",SUMPRODUCT(--ISNUMBER(SEARCH({"aneby";"eksjö";"gislaved";"gnosjö";"habo";"jönköping";"mullsjö";"nässjö";"sävsjö";"tranås";"vaggeryd";"vetlanda";"värnamo"},B9385)))&gt;0,"Jönköping",SUMPRODUCT(--ISNUMBER(SEARCH({"alvesta";"lessebo";"ljungby";"markaryd";"tingsryd";"uppvidinge";"växjö";"älmhult"},B9385)))&gt;0,"Kronoberg",SUMPRODUCT(--ISNUMBER(SEARCH({"borgholm";"emmaboda";"hultsfred";"högsby";"kalmar";"mönsterås";"mörbylånga";"nybro";"oskarshamn";"torsås";"vimmerby";"västervik"},B9385)))&gt;0,"Kalmar",SUMPRODUCT(--ISNUMBER(SEARCH({"gotland"},B9385)))&gt;0,"Gotland",SUMPRODUCT(--ISNUMBER(SEARCH({"karlshamn";"karlskrona";"olofström";"ronneby";"sölvesborg"},B93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85)))&gt;0,"Skåne",SUMPRODUCT(--ISNUMBER(SEARCH({"falkenberg";"halmstad";"hylte";"kungsbacka";"laholm";"varberg"},B93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85)))&gt;0,"Västra Götaland",SUMPRODUCT(--ISNUMBER(SEARCH({"arvika";"eda";"filipstad";"forshaga";"grums";"hagfors";"hammarö";"karlstad";"kil";"kristinehamn";"munkfors";"storfors";"sunne";"säffle";"torsby";"årjäng"},B9385)))&gt;0,"Värmland",SUMPRODUCT(--ISNUMBER(SEARCH({"askersund";"degerfors";"hallsberg";"hällefors";"karlskoga";"kumla";"laxå";"lekeberg";"lindesberg";"ljusnarsberg";"nora";"örebro"},B9385)))&gt;0,"Örebro",SUMPRODUCT(--ISNUMBER(SEARCH({"arboga";"fagersta";"hallstahammar";"kungsör";"köping";"norberg";"sala";"skinnskatteberg";"surahammar";"västerås"},B9385)))&gt;0,"Västmanland",SUMPRODUCT(--ISNUMBER(SEARCH({"avesta";"borlänge";"falun";"gagnef";"hedemora";"leksand";"ludvika";"malung-sälen";"mora";"orsa";"rättvik";"smedjebacken";"säter";"vansbro";"älvdalen"},B9385)))&gt;0,"Dalarna",SUMPRODUCT(--ISNUMBER(SEARCH({"bollnäs";"gävle";"hofors";"hudiksvall";"ljusdal";"nordanstig";"ockelbo";"ovanåker";"sandviken";"söderhamn"},B9385)))&gt;0,"Gävleborg",SUMPRODUCT(--ISNUMBER(SEARCH({"härnösand";"kramfors";"sollefteå";"sundsvall";"timrå";"ånge";"örnsköldsvik"},B9385)))&gt;0,"Västernorrland",SUMPRODUCT(--ISNUMBER(SEARCH({"berg";"bräcke";"härjedalen";"krokom";"ragunda";"strömsund";"åre";"östersund"},B9385)))&gt;0,"Jämtland",SUMPRODUCT(--ISNUMBER(SEARCH({"bjurholm";"dorotea";"lycksele";"malå";"nordmaling";"norsjö";"robertsfors";"skellefteå";"sorsele";"storuman";"umeå";"vilhelmina";"vindeln";"vännäs";"åsele"},B9385)))&gt;0,"Västerbotten",SUMPRODUCT(--ISNUMBER(SEARCH({"arjeplog";"arvidsjaur";"boden";"gällivare";"haparanda";"jokkmokk";"kalix";"kiruna";"luleå";"pajala";"piteå";"älvsbyn";"överkalix";"övertorneå"},B9385)))&gt;0,"Norrbotten")</f>
        <v>Västra Götaland</v>
      </c>
    </row>
    <row r="9386" spans="1:5" x14ac:dyDescent="0.2">
      <c r="A9386" s="10" t="s">
        <v>7</v>
      </c>
      <c r="B9386" s="10" t="s">
        <v>85</v>
      </c>
      <c r="C9386" s="10">
        <v>2</v>
      </c>
      <c r="D9386" s="10">
        <v>1</v>
      </c>
      <c r="E9386" s="11" t="str" cm="1">
        <f t="array" ref="E93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86)))&gt;0,"Stockholm",SUMPRODUCT(--ISNUMBER(SEARCH({"enköping";"heby";"håbo";"knivsta";"tierp";"uppsala";"älvkarleby";"östhammar"},B9386)))&gt;0,"Uppsala",SUMPRODUCT(--ISNUMBER(SEARCH({"eskilstuna";"flen";"gnesta";"katrineholm";"nyköping";"oxelösund";"strängnäs";"trosa";"vingåker"},B9386)))&gt;0,"Södermanland",SUMPRODUCT(--ISNUMBER(SEARCH({"boxholm";"finspång";"kinda";"linköping";"mjölby";"motala";"norrköping";"söderköping";"vadstena";"valdemarsvik";"ydre";"åtvidaberg";"ödeshög"},B9386)))&gt;0,"Östergötland",SUMPRODUCT(--ISNUMBER(SEARCH({"aneby";"eksjö";"gislaved";"gnosjö";"habo";"jönköping";"mullsjö";"nässjö";"sävsjö";"tranås";"vaggeryd";"vetlanda";"värnamo"},B9386)))&gt;0,"Jönköping",SUMPRODUCT(--ISNUMBER(SEARCH({"alvesta";"lessebo";"ljungby";"markaryd";"tingsryd";"uppvidinge";"växjö";"älmhult"},B9386)))&gt;0,"Kronoberg",SUMPRODUCT(--ISNUMBER(SEARCH({"borgholm";"emmaboda";"hultsfred";"högsby";"kalmar";"mönsterås";"mörbylånga";"nybro";"oskarshamn";"torsås";"vimmerby";"västervik"},B9386)))&gt;0,"Kalmar",SUMPRODUCT(--ISNUMBER(SEARCH({"gotland"},B9386)))&gt;0,"Gotland",SUMPRODUCT(--ISNUMBER(SEARCH({"karlshamn";"karlskrona";"olofström";"ronneby";"sölvesborg"},B93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86)))&gt;0,"Skåne",SUMPRODUCT(--ISNUMBER(SEARCH({"falkenberg";"halmstad";"hylte";"kungsbacka";"laholm";"varberg"},B93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86)))&gt;0,"Västra Götaland",SUMPRODUCT(--ISNUMBER(SEARCH({"arvika";"eda";"filipstad";"forshaga";"grums";"hagfors";"hammarö";"karlstad";"kil";"kristinehamn";"munkfors";"storfors";"sunne";"säffle";"torsby";"årjäng"},B9386)))&gt;0,"Värmland",SUMPRODUCT(--ISNUMBER(SEARCH({"askersund";"degerfors";"hallsberg";"hällefors";"karlskoga";"kumla";"laxå";"lekeberg";"lindesberg";"ljusnarsberg";"nora";"örebro"},B9386)))&gt;0,"Örebro",SUMPRODUCT(--ISNUMBER(SEARCH({"arboga";"fagersta";"hallstahammar";"kungsör";"köping";"norberg";"sala";"skinnskatteberg";"surahammar";"västerås"},B9386)))&gt;0,"Västmanland",SUMPRODUCT(--ISNUMBER(SEARCH({"avesta";"borlänge";"falun";"gagnef";"hedemora";"leksand";"ludvika";"malung-sälen";"mora";"orsa";"rättvik";"smedjebacken";"säter";"vansbro";"älvdalen"},B9386)))&gt;0,"Dalarna",SUMPRODUCT(--ISNUMBER(SEARCH({"bollnäs";"gävle";"hofors";"hudiksvall";"ljusdal";"nordanstig";"ockelbo";"ovanåker";"sandviken";"söderhamn"},B9386)))&gt;0,"Gävleborg",SUMPRODUCT(--ISNUMBER(SEARCH({"härnösand";"kramfors";"sollefteå";"sundsvall";"timrå";"ånge";"örnsköldsvik"},B9386)))&gt;0,"Västernorrland",SUMPRODUCT(--ISNUMBER(SEARCH({"berg";"bräcke";"härjedalen";"krokom";"ragunda";"strömsund";"åre";"östersund"},B9386)))&gt;0,"Jämtland",SUMPRODUCT(--ISNUMBER(SEARCH({"bjurholm";"dorotea";"lycksele";"malå";"nordmaling";"norsjö";"robertsfors";"skellefteå";"sorsele";"storuman";"umeå";"vilhelmina";"vindeln";"vännäs";"åsele"},B9386)))&gt;0,"Västerbotten",SUMPRODUCT(--ISNUMBER(SEARCH({"arjeplog";"arvidsjaur";"boden";"gällivare";"haparanda";"jokkmokk";"kalix";"kiruna";"luleå";"pajala";"piteå";"älvsbyn";"överkalix";"övertorneå"},B9386)))&gt;0,"Norrbotten")</f>
        <v>Västra Götaland</v>
      </c>
    </row>
    <row r="9387" spans="1:5" x14ac:dyDescent="0.2">
      <c r="A9387" s="10" t="s">
        <v>7</v>
      </c>
      <c r="B9387" s="10" t="s">
        <v>85</v>
      </c>
      <c r="C9387" s="10">
        <v>2</v>
      </c>
      <c r="D9387" s="10">
        <v>0</v>
      </c>
      <c r="E9387" s="11" t="str" cm="1">
        <f t="array" ref="E93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87)))&gt;0,"Stockholm",SUMPRODUCT(--ISNUMBER(SEARCH({"enköping";"heby";"håbo";"knivsta";"tierp";"uppsala";"älvkarleby";"östhammar"},B9387)))&gt;0,"Uppsala",SUMPRODUCT(--ISNUMBER(SEARCH({"eskilstuna";"flen";"gnesta";"katrineholm";"nyköping";"oxelösund";"strängnäs";"trosa";"vingåker"},B9387)))&gt;0,"Södermanland",SUMPRODUCT(--ISNUMBER(SEARCH({"boxholm";"finspång";"kinda";"linköping";"mjölby";"motala";"norrköping";"söderköping";"vadstena";"valdemarsvik";"ydre";"åtvidaberg";"ödeshög"},B9387)))&gt;0,"Östergötland",SUMPRODUCT(--ISNUMBER(SEARCH({"aneby";"eksjö";"gislaved";"gnosjö";"habo";"jönköping";"mullsjö";"nässjö";"sävsjö";"tranås";"vaggeryd";"vetlanda";"värnamo"},B9387)))&gt;0,"Jönköping",SUMPRODUCT(--ISNUMBER(SEARCH({"alvesta";"lessebo";"ljungby";"markaryd";"tingsryd";"uppvidinge";"växjö";"älmhult"},B9387)))&gt;0,"Kronoberg",SUMPRODUCT(--ISNUMBER(SEARCH({"borgholm";"emmaboda";"hultsfred";"högsby";"kalmar";"mönsterås";"mörbylånga";"nybro";"oskarshamn";"torsås";"vimmerby";"västervik"},B9387)))&gt;0,"Kalmar",SUMPRODUCT(--ISNUMBER(SEARCH({"gotland"},B9387)))&gt;0,"Gotland",SUMPRODUCT(--ISNUMBER(SEARCH({"karlshamn";"karlskrona";"olofström";"ronneby";"sölvesborg"},B93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87)))&gt;0,"Skåne",SUMPRODUCT(--ISNUMBER(SEARCH({"falkenberg";"halmstad";"hylte";"kungsbacka";"laholm";"varberg"},B93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87)))&gt;0,"Västra Götaland",SUMPRODUCT(--ISNUMBER(SEARCH({"arvika";"eda";"filipstad";"forshaga";"grums";"hagfors";"hammarö";"karlstad";"kil";"kristinehamn";"munkfors";"storfors";"sunne";"säffle";"torsby";"årjäng"},B9387)))&gt;0,"Värmland",SUMPRODUCT(--ISNUMBER(SEARCH({"askersund";"degerfors";"hallsberg";"hällefors";"karlskoga";"kumla";"laxå";"lekeberg";"lindesberg";"ljusnarsberg";"nora";"örebro"},B9387)))&gt;0,"Örebro",SUMPRODUCT(--ISNUMBER(SEARCH({"arboga";"fagersta";"hallstahammar";"kungsör";"köping";"norberg";"sala";"skinnskatteberg";"surahammar";"västerås"},B9387)))&gt;0,"Västmanland",SUMPRODUCT(--ISNUMBER(SEARCH({"avesta";"borlänge";"falun";"gagnef";"hedemora";"leksand";"ludvika";"malung-sälen";"mora";"orsa";"rättvik";"smedjebacken";"säter";"vansbro";"älvdalen"},B9387)))&gt;0,"Dalarna",SUMPRODUCT(--ISNUMBER(SEARCH({"bollnäs";"gävle";"hofors";"hudiksvall";"ljusdal";"nordanstig";"ockelbo";"ovanåker";"sandviken";"söderhamn"},B9387)))&gt;0,"Gävleborg",SUMPRODUCT(--ISNUMBER(SEARCH({"härnösand";"kramfors";"sollefteå";"sundsvall";"timrå";"ånge";"örnsköldsvik"},B9387)))&gt;0,"Västernorrland",SUMPRODUCT(--ISNUMBER(SEARCH({"berg";"bräcke";"härjedalen";"krokom";"ragunda";"strömsund";"åre";"östersund"},B9387)))&gt;0,"Jämtland",SUMPRODUCT(--ISNUMBER(SEARCH({"bjurholm";"dorotea";"lycksele";"malå";"nordmaling";"norsjö";"robertsfors";"skellefteå";"sorsele";"storuman";"umeå";"vilhelmina";"vindeln";"vännäs";"åsele"},B9387)))&gt;0,"Västerbotten",SUMPRODUCT(--ISNUMBER(SEARCH({"arjeplog";"arvidsjaur";"boden";"gällivare";"haparanda";"jokkmokk";"kalix";"kiruna";"luleå";"pajala";"piteå";"älvsbyn";"överkalix";"övertorneå"},B9387)))&gt;0,"Norrbotten")</f>
        <v>Västra Götaland</v>
      </c>
    </row>
    <row r="9388" spans="1:5" x14ac:dyDescent="0.2">
      <c r="A9388" s="10" t="s">
        <v>7</v>
      </c>
      <c r="B9388" s="10" t="s">
        <v>85</v>
      </c>
      <c r="C9388" s="10">
        <v>2</v>
      </c>
      <c r="D9388" s="10">
        <v>2</v>
      </c>
      <c r="E9388" s="11" t="str" cm="1">
        <f t="array" ref="E93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88)))&gt;0,"Stockholm",SUMPRODUCT(--ISNUMBER(SEARCH({"enköping";"heby";"håbo";"knivsta";"tierp";"uppsala";"älvkarleby";"östhammar"},B9388)))&gt;0,"Uppsala",SUMPRODUCT(--ISNUMBER(SEARCH({"eskilstuna";"flen";"gnesta";"katrineholm";"nyköping";"oxelösund";"strängnäs";"trosa";"vingåker"},B9388)))&gt;0,"Södermanland",SUMPRODUCT(--ISNUMBER(SEARCH({"boxholm";"finspång";"kinda";"linköping";"mjölby";"motala";"norrköping";"söderköping";"vadstena";"valdemarsvik";"ydre";"åtvidaberg";"ödeshög"},B9388)))&gt;0,"Östergötland",SUMPRODUCT(--ISNUMBER(SEARCH({"aneby";"eksjö";"gislaved";"gnosjö";"habo";"jönköping";"mullsjö";"nässjö";"sävsjö";"tranås";"vaggeryd";"vetlanda";"värnamo"},B9388)))&gt;0,"Jönköping",SUMPRODUCT(--ISNUMBER(SEARCH({"alvesta";"lessebo";"ljungby";"markaryd";"tingsryd";"uppvidinge";"växjö";"älmhult"},B9388)))&gt;0,"Kronoberg",SUMPRODUCT(--ISNUMBER(SEARCH({"borgholm";"emmaboda";"hultsfred";"högsby";"kalmar";"mönsterås";"mörbylånga";"nybro";"oskarshamn";"torsås";"vimmerby";"västervik"},B9388)))&gt;0,"Kalmar",SUMPRODUCT(--ISNUMBER(SEARCH({"gotland"},B9388)))&gt;0,"Gotland",SUMPRODUCT(--ISNUMBER(SEARCH({"karlshamn";"karlskrona";"olofström";"ronneby";"sölvesborg"},B93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88)))&gt;0,"Skåne",SUMPRODUCT(--ISNUMBER(SEARCH({"falkenberg";"halmstad";"hylte";"kungsbacka";"laholm";"varberg"},B93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88)))&gt;0,"Västra Götaland",SUMPRODUCT(--ISNUMBER(SEARCH({"arvika";"eda";"filipstad";"forshaga";"grums";"hagfors";"hammarö";"karlstad";"kil";"kristinehamn";"munkfors";"storfors";"sunne";"säffle";"torsby";"årjäng"},B9388)))&gt;0,"Värmland",SUMPRODUCT(--ISNUMBER(SEARCH({"askersund";"degerfors";"hallsberg";"hällefors";"karlskoga";"kumla";"laxå";"lekeberg";"lindesberg";"ljusnarsberg";"nora";"örebro"},B9388)))&gt;0,"Örebro",SUMPRODUCT(--ISNUMBER(SEARCH({"arboga";"fagersta";"hallstahammar";"kungsör";"köping";"norberg";"sala";"skinnskatteberg";"surahammar";"västerås"},B9388)))&gt;0,"Västmanland",SUMPRODUCT(--ISNUMBER(SEARCH({"avesta";"borlänge";"falun";"gagnef";"hedemora";"leksand";"ludvika";"malung-sälen";"mora";"orsa";"rättvik";"smedjebacken";"säter";"vansbro";"älvdalen"},B9388)))&gt;0,"Dalarna",SUMPRODUCT(--ISNUMBER(SEARCH({"bollnäs";"gävle";"hofors";"hudiksvall";"ljusdal";"nordanstig";"ockelbo";"ovanåker";"sandviken";"söderhamn"},B9388)))&gt;0,"Gävleborg",SUMPRODUCT(--ISNUMBER(SEARCH({"härnösand";"kramfors";"sollefteå";"sundsvall";"timrå";"ånge";"örnsköldsvik"},B9388)))&gt;0,"Västernorrland",SUMPRODUCT(--ISNUMBER(SEARCH({"berg";"bräcke";"härjedalen";"krokom";"ragunda";"strömsund";"åre";"östersund"},B9388)))&gt;0,"Jämtland",SUMPRODUCT(--ISNUMBER(SEARCH({"bjurholm";"dorotea";"lycksele";"malå";"nordmaling";"norsjö";"robertsfors";"skellefteå";"sorsele";"storuman";"umeå";"vilhelmina";"vindeln";"vännäs";"åsele"},B9388)))&gt;0,"Västerbotten",SUMPRODUCT(--ISNUMBER(SEARCH({"arjeplog";"arvidsjaur";"boden";"gällivare";"haparanda";"jokkmokk";"kalix";"kiruna";"luleå";"pajala";"piteå";"älvsbyn";"överkalix";"övertorneå"},B9388)))&gt;0,"Norrbotten")</f>
        <v>Västra Götaland</v>
      </c>
    </row>
    <row r="9389" spans="1:5" x14ac:dyDescent="0.2">
      <c r="A9389" s="10" t="s">
        <v>7</v>
      </c>
      <c r="B9389" s="10" t="s">
        <v>85</v>
      </c>
      <c r="C9389" s="10">
        <v>1</v>
      </c>
      <c r="D9389" s="10">
        <v>0</v>
      </c>
      <c r="E9389" s="11" t="str" cm="1">
        <f t="array" ref="E93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89)))&gt;0,"Stockholm",SUMPRODUCT(--ISNUMBER(SEARCH({"enköping";"heby";"håbo";"knivsta";"tierp";"uppsala";"älvkarleby";"östhammar"},B9389)))&gt;0,"Uppsala",SUMPRODUCT(--ISNUMBER(SEARCH({"eskilstuna";"flen";"gnesta";"katrineholm";"nyköping";"oxelösund";"strängnäs";"trosa";"vingåker"},B9389)))&gt;0,"Södermanland",SUMPRODUCT(--ISNUMBER(SEARCH({"boxholm";"finspång";"kinda";"linköping";"mjölby";"motala";"norrköping";"söderköping";"vadstena";"valdemarsvik";"ydre";"åtvidaberg";"ödeshög"},B9389)))&gt;0,"Östergötland",SUMPRODUCT(--ISNUMBER(SEARCH({"aneby";"eksjö";"gislaved";"gnosjö";"habo";"jönköping";"mullsjö";"nässjö";"sävsjö";"tranås";"vaggeryd";"vetlanda";"värnamo"},B9389)))&gt;0,"Jönköping",SUMPRODUCT(--ISNUMBER(SEARCH({"alvesta";"lessebo";"ljungby";"markaryd";"tingsryd";"uppvidinge";"växjö";"älmhult"},B9389)))&gt;0,"Kronoberg",SUMPRODUCT(--ISNUMBER(SEARCH({"borgholm";"emmaboda";"hultsfred";"högsby";"kalmar";"mönsterås";"mörbylånga";"nybro";"oskarshamn";"torsås";"vimmerby";"västervik"},B9389)))&gt;0,"Kalmar",SUMPRODUCT(--ISNUMBER(SEARCH({"gotland"},B9389)))&gt;0,"Gotland",SUMPRODUCT(--ISNUMBER(SEARCH({"karlshamn";"karlskrona";"olofström";"ronneby";"sölvesborg"},B93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89)))&gt;0,"Skåne",SUMPRODUCT(--ISNUMBER(SEARCH({"falkenberg";"halmstad";"hylte";"kungsbacka";"laholm";"varberg"},B93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89)))&gt;0,"Västra Götaland",SUMPRODUCT(--ISNUMBER(SEARCH({"arvika";"eda";"filipstad";"forshaga";"grums";"hagfors";"hammarö";"karlstad";"kil";"kristinehamn";"munkfors";"storfors";"sunne";"säffle";"torsby";"årjäng"},B9389)))&gt;0,"Värmland",SUMPRODUCT(--ISNUMBER(SEARCH({"askersund";"degerfors";"hallsberg";"hällefors";"karlskoga";"kumla";"laxå";"lekeberg";"lindesberg";"ljusnarsberg";"nora";"örebro"},B9389)))&gt;0,"Örebro",SUMPRODUCT(--ISNUMBER(SEARCH({"arboga";"fagersta";"hallstahammar";"kungsör";"köping";"norberg";"sala";"skinnskatteberg";"surahammar";"västerås"},B9389)))&gt;0,"Västmanland",SUMPRODUCT(--ISNUMBER(SEARCH({"avesta";"borlänge";"falun";"gagnef";"hedemora";"leksand";"ludvika";"malung-sälen";"mora";"orsa";"rättvik";"smedjebacken";"säter";"vansbro";"älvdalen"},B9389)))&gt;0,"Dalarna",SUMPRODUCT(--ISNUMBER(SEARCH({"bollnäs";"gävle";"hofors";"hudiksvall";"ljusdal";"nordanstig";"ockelbo";"ovanåker";"sandviken";"söderhamn"},B9389)))&gt;0,"Gävleborg",SUMPRODUCT(--ISNUMBER(SEARCH({"härnösand";"kramfors";"sollefteå";"sundsvall";"timrå";"ånge";"örnsköldsvik"},B9389)))&gt;0,"Västernorrland",SUMPRODUCT(--ISNUMBER(SEARCH({"berg";"bräcke";"härjedalen";"krokom";"ragunda";"strömsund";"åre";"östersund"},B9389)))&gt;0,"Jämtland",SUMPRODUCT(--ISNUMBER(SEARCH({"bjurholm";"dorotea";"lycksele";"malå";"nordmaling";"norsjö";"robertsfors";"skellefteå";"sorsele";"storuman";"umeå";"vilhelmina";"vindeln";"vännäs";"åsele"},B9389)))&gt;0,"Västerbotten",SUMPRODUCT(--ISNUMBER(SEARCH({"arjeplog";"arvidsjaur";"boden";"gällivare";"haparanda";"jokkmokk";"kalix";"kiruna";"luleå";"pajala";"piteå";"älvsbyn";"överkalix";"övertorneå"},B9389)))&gt;0,"Norrbotten")</f>
        <v>Västra Götaland</v>
      </c>
    </row>
    <row r="9390" spans="1:5" x14ac:dyDescent="0.2">
      <c r="A9390" s="10" t="s">
        <v>7</v>
      </c>
      <c r="B9390" s="10" t="s">
        <v>85</v>
      </c>
      <c r="C9390" s="10">
        <v>3</v>
      </c>
      <c r="D9390" s="10">
        <v>4</v>
      </c>
      <c r="E9390" s="11" t="str" cm="1">
        <f t="array" ref="E93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90)))&gt;0,"Stockholm",SUMPRODUCT(--ISNUMBER(SEARCH({"enköping";"heby";"håbo";"knivsta";"tierp";"uppsala";"älvkarleby";"östhammar"},B9390)))&gt;0,"Uppsala",SUMPRODUCT(--ISNUMBER(SEARCH({"eskilstuna";"flen";"gnesta";"katrineholm";"nyköping";"oxelösund";"strängnäs";"trosa";"vingåker"},B9390)))&gt;0,"Södermanland",SUMPRODUCT(--ISNUMBER(SEARCH({"boxholm";"finspång";"kinda";"linköping";"mjölby";"motala";"norrköping";"söderköping";"vadstena";"valdemarsvik";"ydre";"åtvidaberg";"ödeshög"},B9390)))&gt;0,"Östergötland",SUMPRODUCT(--ISNUMBER(SEARCH({"aneby";"eksjö";"gislaved";"gnosjö";"habo";"jönköping";"mullsjö";"nässjö";"sävsjö";"tranås";"vaggeryd";"vetlanda";"värnamo"},B9390)))&gt;0,"Jönköping",SUMPRODUCT(--ISNUMBER(SEARCH({"alvesta";"lessebo";"ljungby";"markaryd";"tingsryd";"uppvidinge";"växjö";"älmhult"},B9390)))&gt;0,"Kronoberg",SUMPRODUCT(--ISNUMBER(SEARCH({"borgholm";"emmaboda";"hultsfred";"högsby";"kalmar";"mönsterås";"mörbylånga";"nybro";"oskarshamn";"torsås";"vimmerby";"västervik"},B9390)))&gt;0,"Kalmar",SUMPRODUCT(--ISNUMBER(SEARCH({"gotland"},B9390)))&gt;0,"Gotland",SUMPRODUCT(--ISNUMBER(SEARCH({"karlshamn";"karlskrona";"olofström";"ronneby";"sölvesborg"},B93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90)))&gt;0,"Skåne",SUMPRODUCT(--ISNUMBER(SEARCH({"falkenberg";"halmstad";"hylte";"kungsbacka";"laholm";"varberg"},B93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90)))&gt;0,"Västra Götaland",SUMPRODUCT(--ISNUMBER(SEARCH({"arvika";"eda";"filipstad";"forshaga";"grums";"hagfors";"hammarö";"karlstad";"kil";"kristinehamn";"munkfors";"storfors";"sunne";"säffle";"torsby";"årjäng"},B9390)))&gt;0,"Värmland",SUMPRODUCT(--ISNUMBER(SEARCH({"askersund";"degerfors";"hallsberg";"hällefors";"karlskoga";"kumla";"laxå";"lekeberg";"lindesberg";"ljusnarsberg";"nora";"örebro"},B9390)))&gt;0,"Örebro",SUMPRODUCT(--ISNUMBER(SEARCH({"arboga";"fagersta";"hallstahammar";"kungsör";"köping";"norberg";"sala";"skinnskatteberg";"surahammar";"västerås"},B9390)))&gt;0,"Västmanland",SUMPRODUCT(--ISNUMBER(SEARCH({"avesta";"borlänge";"falun";"gagnef";"hedemora";"leksand";"ludvika";"malung-sälen";"mora";"orsa";"rättvik";"smedjebacken";"säter";"vansbro";"älvdalen"},B9390)))&gt;0,"Dalarna",SUMPRODUCT(--ISNUMBER(SEARCH({"bollnäs";"gävle";"hofors";"hudiksvall";"ljusdal";"nordanstig";"ockelbo";"ovanåker";"sandviken";"söderhamn"},B9390)))&gt;0,"Gävleborg",SUMPRODUCT(--ISNUMBER(SEARCH({"härnösand";"kramfors";"sollefteå";"sundsvall";"timrå";"ånge";"örnsköldsvik"},B9390)))&gt;0,"Västernorrland",SUMPRODUCT(--ISNUMBER(SEARCH({"berg";"bräcke";"härjedalen";"krokom";"ragunda";"strömsund";"åre";"östersund"},B9390)))&gt;0,"Jämtland",SUMPRODUCT(--ISNUMBER(SEARCH({"bjurholm";"dorotea";"lycksele";"malå";"nordmaling";"norsjö";"robertsfors";"skellefteå";"sorsele";"storuman";"umeå";"vilhelmina";"vindeln";"vännäs";"åsele"},B9390)))&gt;0,"Västerbotten",SUMPRODUCT(--ISNUMBER(SEARCH({"arjeplog";"arvidsjaur";"boden";"gällivare";"haparanda";"jokkmokk";"kalix";"kiruna";"luleå";"pajala";"piteå";"älvsbyn";"överkalix";"övertorneå"},B9390)))&gt;0,"Norrbotten")</f>
        <v>Västra Götaland</v>
      </c>
    </row>
    <row r="9391" spans="1:5" x14ac:dyDescent="0.2">
      <c r="A9391" s="10" t="s">
        <v>7</v>
      </c>
      <c r="B9391" s="10" t="s">
        <v>85</v>
      </c>
      <c r="C9391" s="10">
        <v>2</v>
      </c>
      <c r="D9391" s="10">
        <v>1</v>
      </c>
      <c r="E9391" s="11" t="str" cm="1">
        <f t="array" ref="E93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91)))&gt;0,"Stockholm",SUMPRODUCT(--ISNUMBER(SEARCH({"enköping";"heby";"håbo";"knivsta";"tierp";"uppsala";"älvkarleby";"östhammar"},B9391)))&gt;0,"Uppsala",SUMPRODUCT(--ISNUMBER(SEARCH({"eskilstuna";"flen";"gnesta";"katrineholm";"nyköping";"oxelösund";"strängnäs";"trosa";"vingåker"},B9391)))&gt;0,"Södermanland",SUMPRODUCT(--ISNUMBER(SEARCH({"boxholm";"finspång";"kinda";"linköping";"mjölby";"motala";"norrköping";"söderköping";"vadstena";"valdemarsvik";"ydre";"åtvidaberg";"ödeshög"},B9391)))&gt;0,"Östergötland",SUMPRODUCT(--ISNUMBER(SEARCH({"aneby";"eksjö";"gislaved";"gnosjö";"habo";"jönköping";"mullsjö";"nässjö";"sävsjö";"tranås";"vaggeryd";"vetlanda";"värnamo"},B9391)))&gt;0,"Jönköping",SUMPRODUCT(--ISNUMBER(SEARCH({"alvesta";"lessebo";"ljungby";"markaryd";"tingsryd";"uppvidinge";"växjö";"älmhult"},B9391)))&gt;0,"Kronoberg",SUMPRODUCT(--ISNUMBER(SEARCH({"borgholm";"emmaboda";"hultsfred";"högsby";"kalmar";"mönsterås";"mörbylånga";"nybro";"oskarshamn";"torsås";"vimmerby";"västervik"},B9391)))&gt;0,"Kalmar",SUMPRODUCT(--ISNUMBER(SEARCH({"gotland"},B9391)))&gt;0,"Gotland",SUMPRODUCT(--ISNUMBER(SEARCH({"karlshamn";"karlskrona";"olofström";"ronneby";"sölvesborg"},B93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91)))&gt;0,"Skåne",SUMPRODUCT(--ISNUMBER(SEARCH({"falkenberg";"halmstad";"hylte";"kungsbacka";"laholm";"varberg"},B93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91)))&gt;0,"Västra Götaland",SUMPRODUCT(--ISNUMBER(SEARCH({"arvika";"eda";"filipstad";"forshaga";"grums";"hagfors";"hammarö";"karlstad";"kil";"kristinehamn";"munkfors";"storfors";"sunne";"säffle";"torsby";"årjäng"},B9391)))&gt;0,"Värmland",SUMPRODUCT(--ISNUMBER(SEARCH({"askersund";"degerfors";"hallsberg";"hällefors";"karlskoga";"kumla";"laxå";"lekeberg";"lindesberg";"ljusnarsberg";"nora";"örebro"},B9391)))&gt;0,"Örebro",SUMPRODUCT(--ISNUMBER(SEARCH({"arboga";"fagersta";"hallstahammar";"kungsör";"köping";"norberg";"sala";"skinnskatteberg";"surahammar";"västerås"},B9391)))&gt;0,"Västmanland",SUMPRODUCT(--ISNUMBER(SEARCH({"avesta";"borlänge";"falun";"gagnef";"hedemora";"leksand";"ludvika";"malung-sälen";"mora";"orsa";"rättvik";"smedjebacken";"säter";"vansbro";"älvdalen"},B9391)))&gt;0,"Dalarna",SUMPRODUCT(--ISNUMBER(SEARCH({"bollnäs";"gävle";"hofors";"hudiksvall";"ljusdal";"nordanstig";"ockelbo";"ovanåker";"sandviken";"söderhamn"},B9391)))&gt;0,"Gävleborg",SUMPRODUCT(--ISNUMBER(SEARCH({"härnösand";"kramfors";"sollefteå";"sundsvall";"timrå";"ånge";"örnsköldsvik"},B9391)))&gt;0,"Västernorrland",SUMPRODUCT(--ISNUMBER(SEARCH({"berg";"bräcke";"härjedalen";"krokom";"ragunda";"strömsund";"åre";"östersund"},B9391)))&gt;0,"Jämtland",SUMPRODUCT(--ISNUMBER(SEARCH({"bjurholm";"dorotea";"lycksele";"malå";"nordmaling";"norsjö";"robertsfors";"skellefteå";"sorsele";"storuman";"umeå";"vilhelmina";"vindeln";"vännäs";"åsele"},B9391)))&gt;0,"Västerbotten",SUMPRODUCT(--ISNUMBER(SEARCH({"arjeplog";"arvidsjaur";"boden";"gällivare";"haparanda";"jokkmokk";"kalix";"kiruna";"luleå";"pajala";"piteå";"älvsbyn";"överkalix";"övertorneå"},B9391)))&gt;0,"Norrbotten")</f>
        <v>Västra Götaland</v>
      </c>
    </row>
    <row r="9392" spans="1:5" x14ac:dyDescent="0.2">
      <c r="A9392" s="10" t="s">
        <v>7</v>
      </c>
      <c r="B9392" s="10" t="s">
        <v>85</v>
      </c>
      <c r="C9392" s="10">
        <v>1</v>
      </c>
      <c r="D9392" s="10">
        <v>0</v>
      </c>
      <c r="E9392" s="11" t="str" cm="1">
        <f t="array" ref="E93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92)))&gt;0,"Stockholm",SUMPRODUCT(--ISNUMBER(SEARCH({"enköping";"heby";"håbo";"knivsta";"tierp";"uppsala";"älvkarleby";"östhammar"},B9392)))&gt;0,"Uppsala",SUMPRODUCT(--ISNUMBER(SEARCH({"eskilstuna";"flen";"gnesta";"katrineholm";"nyköping";"oxelösund";"strängnäs";"trosa";"vingåker"},B9392)))&gt;0,"Södermanland",SUMPRODUCT(--ISNUMBER(SEARCH({"boxholm";"finspång";"kinda";"linköping";"mjölby";"motala";"norrköping";"söderköping";"vadstena";"valdemarsvik";"ydre";"åtvidaberg";"ödeshög"},B9392)))&gt;0,"Östergötland",SUMPRODUCT(--ISNUMBER(SEARCH({"aneby";"eksjö";"gislaved";"gnosjö";"habo";"jönköping";"mullsjö";"nässjö";"sävsjö";"tranås";"vaggeryd";"vetlanda";"värnamo"},B9392)))&gt;0,"Jönköping",SUMPRODUCT(--ISNUMBER(SEARCH({"alvesta";"lessebo";"ljungby";"markaryd";"tingsryd";"uppvidinge";"växjö";"älmhult"},B9392)))&gt;0,"Kronoberg",SUMPRODUCT(--ISNUMBER(SEARCH({"borgholm";"emmaboda";"hultsfred";"högsby";"kalmar";"mönsterås";"mörbylånga";"nybro";"oskarshamn";"torsås";"vimmerby";"västervik"},B9392)))&gt;0,"Kalmar",SUMPRODUCT(--ISNUMBER(SEARCH({"gotland"},B9392)))&gt;0,"Gotland",SUMPRODUCT(--ISNUMBER(SEARCH({"karlshamn";"karlskrona";"olofström";"ronneby";"sölvesborg"},B93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92)))&gt;0,"Skåne",SUMPRODUCT(--ISNUMBER(SEARCH({"falkenberg";"halmstad";"hylte";"kungsbacka";"laholm";"varberg"},B93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92)))&gt;0,"Västra Götaland",SUMPRODUCT(--ISNUMBER(SEARCH({"arvika";"eda";"filipstad";"forshaga";"grums";"hagfors";"hammarö";"karlstad";"kil";"kristinehamn";"munkfors";"storfors";"sunne";"säffle";"torsby";"årjäng"},B9392)))&gt;0,"Värmland",SUMPRODUCT(--ISNUMBER(SEARCH({"askersund";"degerfors";"hallsberg";"hällefors";"karlskoga";"kumla";"laxå";"lekeberg";"lindesberg";"ljusnarsberg";"nora";"örebro"},B9392)))&gt;0,"Örebro",SUMPRODUCT(--ISNUMBER(SEARCH({"arboga";"fagersta";"hallstahammar";"kungsör";"köping";"norberg";"sala";"skinnskatteberg";"surahammar";"västerås"},B9392)))&gt;0,"Västmanland",SUMPRODUCT(--ISNUMBER(SEARCH({"avesta";"borlänge";"falun";"gagnef";"hedemora";"leksand";"ludvika";"malung-sälen";"mora";"orsa";"rättvik";"smedjebacken";"säter";"vansbro";"älvdalen"},B9392)))&gt;0,"Dalarna",SUMPRODUCT(--ISNUMBER(SEARCH({"bollnäs";"gävle";"hofors";"hudiksvall";"ljusdal";"nordanstig";"ockelbo";"ovanåker";"sandviken";"söderhamn"},B9392)))&gt;0,"Gävleborg",SUMPRODUCT(--ISNUMBER(SEARCH({"härnösand";"kramfors";"sollefteå";"sundsvall";"timrå";"ånge";"örnsköldsvik"},B9392)))&gt;0,"Västernorrland",SUMPRODUCT(--ISNUMBER(SEARCH({"berg";"bräcke";"härjedalen";"krokom";"ragunda";"strömsund";"åre";"östersund"},B9392)))&gt;0,"Jämtland",SUMPRODUCT(--ISNUMBER(SEARCH({"bjurholm";"dorotea";"lycksele";"malå";"nordmaling";"norsjö";"robertsfors";"skellefteå";"sorsele";"storuman";"umeå";"vilhelmina";"vindeln";"vännäs";"åsele"},B9392)))&gt;0,"Västerbotten",SUMPRODUCT(--ISNUMBER(SEARCH({"arjeplog";"arvidsjaur";"boden";"gällivare";"haparanda";"jokkmokk";"kalix";"kiruna";"luleå";"pajala";"piteå";"älvsbyn";"överkalix";"övertorneå"},B9392)))&gt;0,"Norrbotten")</f>
        <v>Västra Götaland</v>
      </c>
    </row>
    <row r="9393" spans="1:5" x14ac:dyDescent="0.2">
      <c r="A9393" s="10" t="s">
        <v>7</v>
      </c>
      <c r="B9393" s="10" t="s">
        <v>85</v>
      </c>
      <c r="C9393" s="10">
        <v>2</v>
      </c>
      <c r="D9393" s="10">
        <v>2</v>
      </c>
      <c r="E9393" s="11" t="str" cm="1">
        <f t="array" ref="E93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93)))&gt;0,"Stockholm",SUMPRODUCT(--ISNUMBER(SEARCH({"enköping";"heby";"håbo";"knivsta";"tierp";"uppsala";"älvkarleby";"östhammar"},B9393)))&gt;0,"Uppsala",SUMPRODUCT(--ISNUMBER(SEARCH({"eskilstuna";"flen";"gnesta";"katrineholm";"nyköping";"oxelösund";"strängnäs";"trosa";"vingåker"},B9393)))&gt;0,"Södermanland",SUMPRODUCT(--ISNUMBER(SEARCH({"boxholm";"finspång";"kinda";"linköping";"mjölby";"motala";"norrköping";"söderköping";"vadstena";"valdemarsvik";"ydre";"åtvidaberg";"ödeshög"},B9393)))&gt;0,"Östergötland",SUMPRODUCT(--ISNUMBER(SEARCH({"aneby";"eksjö";"gislaved";"gnosjö";"habo";"jönköping";"mullsjö";"nässjö";"sävsjö";"tranås";"vaggeryd";"vetlanda";"värnamo"},B9393)))&gt;0,"Jönköping",SUMPRODUCT(--ISNUMBER(SEARCH({"alvesta";"lessebo";"ljungby";"markaryd";"tingsryd";"uppvidinge";"växjö";"älmhult"},B9393)))&gt;0,"Kronoberg",SUMPRODUCT(--ISNUMBER(SEARCH({"borgholm";"emmaboda";"hultsfred";"högsby";"kalmar";"mönsterås";"mörbylånga";"nybro";"oskarshamn";"torsås";"vimmerby";"västervik"},B9393)))&gt;0,"Kalmar",SUMPRODUCT(--ISNUMBER(SEARCH({"gotland"},B9393)))&gt;0,"Gotland",SUMPRODUCT(--ISNUMBER(SEARCH({"karlshamn";"karlskrona";"olofström";"ronneby";"sölvesborg"},B93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93)))&gt;0,"Skåne",SUMPRODUCT(--ISNUMBER(SEARCH({"falkenberg";"halmstad";"hylte";"kungsbacka";"laholm";"varberg"},B93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93)))&gt;0,"Västra Götaland",SUMPRODUCT(--ISNUMBER(SEARCH({"arvika";"eda";"filipstad";"forshaga";"grums";"hagfors";"hammarö";"karlstad";"kil";"kristinehamn";"munkfors";"storfors";"sunne";"säffle";"torsby";"årjäng"},B9393)))&gt;0,"Värmland",SUMPRODUCT(--ISNUMBER(SEARCH({"askersund";"degerfors";"hallsberg";"hällefors";"karlskoga";"kumla";"laxå";"lekeberg";"lindesberg";"ljusnarsberg";"nora";"örebro"},B9393)))&gt;0,"Örebro",SUMPRODUCT(--ISNUMBER(SEARCH({"arboga";"fagersta";"hallstahammar";"kungsör";"köping";"norberg";"sala";"skinnskatteberg";"surahammar";"västerås"},B9393)))&gt;0,"Västmanland",SUMPRODUCT(--ISNUMBER(SEARCH({"avesta";"borlänge";"falun";"gagnef";"hedemora";"leksand";"ludvika";"malung-sälen";"mora";"orsa";"rättvik";"smedjebacken";"säter";"vansbro";"älvdalen"},B9393)))&gt;0,"Dalarna",SUMPRODUCT(--ISNUMBER(SEARCH({"bollnäs";"gävle";"hofors";"hudiksvall";"ljusdal";"nordanstig";"ockelbo";"ovanåker";"sandviken";"söderhamn"},B9393)))&gt;0,"Gävleborg",SUMPRODUCT(--ISNUMBER(SEARCH({"härnösand";"kramfors";"sollefteå";"sundsvall";"timrå";"ånge";"örnsköldsvik"},B9393)))&gt;0,"Västernorrland",SUMPRODUCT(--ISNUMBER(SEARCH({"berg";"bräcke";"härjedalen";"krokom";"ragunda";"strömsund";"åre";"östersund"},B9393)))&gt;0,"Jämtland",SUMPRODUCT(--ISNUMBER(SEARCH({"bjurholm";"dorotea";"lycksele";"malå";"nordmaling";"norsjö";"robertsfors";"skellefteå";"sorsele";"storuman";"umeå";"vilhelmina";"vindeln";"vännäs";"åsele"},B9393)))&gt;0,"Västerbotten",SUMPRODUCT(--ISNUMBER(SEARCH({"arjeplog";"arvidsjaur";"boden";"gällivare";"haparanda";"jokkmokk";"kalix";"kiruna";"luleå";"pajala";"piteå";"älvsbyn";"överkalix";"övertorneå"},B9393)))&gt;0,"Norrbotten")</f>
        <v>Västra Götaland</v>
      </c>
    </row>
    <row r="9394" spans="1:5" x14ac:dyDescent="0.2">
      <c r="A9394" s="10" t="s">
        <v>7</v>
      </c>
      <c r="B9394" s="10" t="s">
        <v>85</v>
      </c>
      <c r="C9394" s="10">
        <v>2</v>
      </c>
      <c r="D9394" s="10">
        <v>3</v>
      </c>
      <c r="E9394" s="11" t="str" cm="1">
        <f t="array" ref="E93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94)))&gt;0,"Stockholm",SUMPRODUCT(--ISNUMBER(SEARCH({"enköping";"heby";"håbo";"knivsta";"tierp";"uppsala";"älvkarleby";"östhammar"},B9394)))&gt;0,"Uppsala",SUMPRODUCT(--ISNUMBER(SEARCH({"eskilstuna";"flen";"gnesta";"katrineholm";"nyköping";"oxelösund";"strängnäs";"trosa";"vingåker"},B9394)))&gt;0,"Södermanland",SUMPRODUCT(--ISNUMBER(SEARCH({"boxholm";"finspång";"kinda";"linköping";"mjölby";"motala";"norrköping";"söderköping";"vadstena";"valdemarsvik";"ydre";"åtvidaberg";"ödeshög"},B9394)))&gt;0,"Östergötland",SUMPRODUCT(--ISNUMBER(SEARCH({"aneby";"eksjö";"gislaved";"gnosjö";"habo";"jönköping";"mullsjö";"nässjö";"sävsjö";"tranås";"vaggeryd";"vetlanda";"värnamo"},B9394)))&gt;0,"Jönköping",SUMPRODUCT(--ISNUMBER(SEARCH({"alvesta";"lessebo";"ljungby";"markaryd";"tingsryd";"uppvidinge";"växjö";"älmhult"},B9394)))&gt;0,"Kronoberg",SUMPRODUCT(--ISNUMBER(SEARCH({"borgholm";"emmaboda";"hultsfred";"högsby";"kalmar";"mönsterås";"mörbylånga";"nybro";"oskarshamn";"torsås";"vimmerby";"västervik"},B9394)))&gt;0,"Kalmar",SUMPRODUCT(--ISNUMBER(SEARCH({"gotland"},B9394)))&gt;0,"Gotland",SUMPRODUCT(--ISNUMBER(SEARCH({"karlshamn";"karlskrona";"olofström";"ronneby";"sölvesborg"},B93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94)))&gt;0,"Skåne",SUMPRODUCT(--ISNUMBER(SEARCH({"falkenberg";"halmstad";"hylte";"kungsbacka";"laholm";"varberg"},B93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94)))&gt;0,"Västra Götaland",SUMPRODUCT(--ISNUMBER(SEARCH({"arvika";"eda";"filipstad";"forshaga";"grums";"hagfors";"hammarö";"karlstad";"kil";"kristinehamn";"munkfors";"storfors";"sunne";"säffle";"torsby";"årjäng"},B9394)))&gt;0,"Värmland",SUMPRODUCT(--ISNUMBER(SEARCH({"askersund";"degerfors";"hallsberg";"hällefors";"karlskoga";"kumla";"laxå";"lekeberg";"lindesberg";"ljusnarsberg";"nora";"örebro"},B9394)))&gt;0,"Örebro",SUMPRODUCT(--ISNUMBER(SEARCH({"arboga";"fagersta";"hallstahammar";"kungsör";"köping";"norberg";"sala";"skinnskatteberg";"surahammar";"västerås"},B9394)))&gt;0,"Västmanland",SUMPRODUCT(--ISNUMBER(SEARCH({"avesta";"borlänge";"falun";"gagnef";"hedemora";"leksand";"ludvika";"malung-sälen";"mora";"orsa";"rättvik";"smedjebacken";"säter";"vansbro";"älvdalen"},B9394)))&gt;0,"Dalarna",SUMPRODUCT(--ISNUMBER(SEARCH({"bollnäs";"gävle";"hofors";"hudiksvall";"ljusdal";"nordanstig";"ockelbo";"ovanåker";"sandviken";"söderhamn"},B9394)))&gt;0,"Gävleborg",SUMPRODUCT(--ISNUMBER(SEARCH({"härnösand";"kramfors";"sollefteå";"sundsvall";"timrå";"ånge";"örnsköldsvik"},B9394)))&gt;0,"Västernorrland",SUMPRODUCT(--ISNUMBER(SEARCH({"berg";"bräcke";"härjedalen";"krokom";"ragunda";"strömsund";"åre";"östersund"},B9394)))&gt;0,"Jämtland",SUMPRODUCT(--ISNUMBER(SEARCH({"bjurholm";"dorotea";"lycksele";"malå";"nordmaling";"norsjö";"robertsfors";"skellefteå";"sorsele";"storuman";"umeå";"vilhelmina";"vindeln";"vännäs";"åsele"},B9394)))&gt;0,"Västerbotten",SUMPRODUCT(--ISNUMBER(SEARCH({"arjeplog";"arvidsjaur";"boden";"gällivare";"haparanda";"jokkmokk";"kalix";"kiruna";"luleå";"pajala";"piteå";"älvsbyn";"överkalix";"övertorneå"},B9394)))&gt;0,"Norrbotten")</f>
        <v>Västra Götaland</v>
      </c>
    </row>
    <row r="9395" spans="1:5" x14ac:dyDescent="0.2">
      <c r="A9395" s="10" t="s">
        <v>7</v>
      </c>
      <c r="B9395" s="10" t="s">
        <v>85</v>
      </c>
      <c r="C9395" s="10">
        <v>2</v>
      </c>
      <c r="D9395" s="10">
        <v>2</v>
      </c>
      <c r="E9395" s="11" t="str" cm="1">
        <f t="array" ref="E93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95)))&gt;0,"Stockholm",SUMPRODUCT(--ISNUMBER(SEARCH({"enköping";"heby";"håbo";"knivsta";"tierp";"uppsala";"älvkarleby";"östhammar"},B9395)))&gt;0,"Uppsala",SUMPRODUCT(--ISNUMBER(SEARCH({"eskilstuna";"flen";"gnesta";"katrineholm";"nyköping";"oxelösund";"strängnäs";"trosa";"vingåker"},B9395)))&gt;0,"Södermanland",SUMPRODUCT(--ISNUMBER(SEARCH({"boxholm";"finspång";"kinda";"linköping";"mjölby";"motala";"norrköping";"söderköping";"vadstena";"valdemarsvik";"ydre";"åtvidaberg";"ödeshög"},B9395)))&gt;0,"Östergötland",SUMPRODUCT(--ISNUMBER(SEARCH({"aneby";"eksjö";"gislaved";"gnosjö";"habo";"jönköping";"mullsjö";"nässjö";"sävsjö";"tranås";"vaggeryd";"vetlanda";"värnamo"},B9395)))&gt;0,"Jönköping",SUMPRODUCT(--ISNUMBER(SEARCH({"alvesta";"lessebo";"ljungby";"markaryd";"tingsryd";"uppvidinge";"växjö";"älmhult"},B9395)))&gt;0,"Kronoberg",SUMPRODUCT(--ISNUMBER(SEARCH({"borgholm";"emmaboda";"hultsfred";"högsby";"kalmar";"mönsterås";"mörbylånga";"nybro";"oskarshamn";"torsås";"vimmerby";"västervik"},B9395)))&gt;0,"Kalmar",SUMPRODUCT(--ISNUMBER(SEARCH({"gotland"},B9395)))&gt;0,"Gotland",SUMPRODUCT(--ISNUMBER(SEARCH({"karlshamn";"karlskrona";"olofström";"ronneby";"sölvesborg"},B93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95)))&gt;0,"Skåne",SUMPRODUCT(--ISNUMBER(SEARCH({"falkenberg";"halmstad";"hylte";"kungsbacka";"laholm";"varberg"},B93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95)))&gt;0,"Västra Götaland",SUMPRODUCT(--ISNUMBER(SEARCH({"arvika";"eda";"filipstad";"forshaga";"grums";"hagfors";"hammarö";"karlstad";"kil";"kristinehamn";"munkfors";"storfors";"sunne";"säffle";"torsby";"årjäng"},B9395)))&gt;0,"Värmland",SUMPRODUCT(--ISNUMBER(SEARCH({"askersund";"degerfors";"hallsberg";"hällefors";"karlskoga";"kumla";"laxå";"lekeberg";"lindesberg";"ljusnarsberg";"nora";"örebro"},B9395)))&gt;0,"Örebro",SUMPRODUCT(--ISNUMBER(SEARCH({"arboga";"fagersta";"hallstahammar";"kungsör";"köping";"norberg";"sala";"skinnskatteberg";"surahammar";"västerås"},B9395)))&gt;0,"Västmanland",SUMPRODUCT(--ISNUMBER(SEARCH({"avesta";"borlänge";"falun";"gagnef";"hedemora";"leksand";"ludvika";"malung-sälen";"mora";"orsa";"rättvik";"smedjebacken";"säter";"vansbro";"älvdalen"},B9395)))&gt;0,"Dalarna",SUMPRODUCT(--ISNUMBER(SEARCH({"bollnäs";"gävle";"hofors";"hudiksvall";"ljusdal";"nordanstig";"ockelbo";"ovanåker";"sandviken";"söderhamn"},B9395)))&gt;0,"Gävleborg",SUMPRODUCT(--ISNUMBER(SEARCH({"härnösand";"kramfors";"sollefteå";"sundsvall";"timrå";"ånge";"örnsköldsvik"},B9395)))&gt;0,"Västernorrland",SUMPRODUCT(--ISNUMBER(SEARCH({"berg";"bräcke";"härjedalen";"krokom";"ragunda";"strömsund";"åre";"östersund"},B9395)))&gt;0,"Jämtland",SUMPRODUCT(--ISNUMBER(SEARCH({"bjurholm";"dorotea";"lycksele";"malå";"nordmaling";"norsjö";"robertsfors";"skellefteå";"sorsele";"storuman";"umeå";"vilhelmina";"vindeln";"vännäs";"åsele"},B9395)))&gt;0,"Västerbotten",SUMPRODUCT(--ISNUMBER(SEARCH({"arjeplog";"arvidsjaur";"boden";"gällivare";"haparanda";"jokkmokk";"kalix";"kiruna";"luleå";"pajala";"piteå";"älvsbyn";"överkalix";"övertorneå"},B9395)))&gt;0,"Norrbotten")</f>
        <v>Västra Götaland</v>
      </c>
    </row>
    <row r="9396" spans="1:5" x14ac:dyDescent="0.2">
      <c r="A9396" s="10" t="s">
        <v>7</v>
      </c>
      <c r="B9396" s="10" t="s">
        <v>85</v>
      </c>
      <c r="C9396" s="10">
        <v>2</v>
      </c>
      <c r="D9396" s="10">
        <v>2</v>
      </c>
      <c r="E9396" s="11" t="str" cm="1">
        <f t="array" ref="E93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96)))&gt;0,"Stockholm",SUMPRODUCT(--ISNUMBER(SEARCH({"enköping";"heby";"håbo";"knivsta";"tierp";"uppsala";"älvkarleby";"östhammar"},B9396)))&gt;0,"Uppsala",SUMPRODUCT(--ISNUMBER(SEARCH({"eskilstuna";"flen";"gnesta";"katrineholm";"nyköping";"oxelösund";"strängnäs";"trosa";"vingåker"},B9396)))&gt;0,"Södermanland",SUMPRODUCT(--ISNUMBER(SEARCH({"boxholm";"finspång";"kinda";"linköping";"mjölby";"motala";"norrköping";"söderköping";"vadstena";"valdemarsvik";"ydre";"åtvidaberg";"ödeshög"},B9396)))&gt;0,"Östergötland",SUMPRODUCT(--ISNUMBER(SEARCH({"aneby";"eksjö";"gislaved";"gnosjö";"habo";"jönköping";"mullsjö";"nässjö";"sävsjö";"tranås";"vaggeryd";"vetlanda";"värnamo"},B9396)))&gt;0,"Jönköping",SUMPRODUCT(--ISNUMBER(SEARCH({"alvesta";"lessebo";"ljungby";"markaryd";"tingsryd";"uppvidinge";"växjö";"älmhult"},B9396)))&gt;0,"Kronoberg",SUMPRODUCT(--ISNUMBER(SEARCH({"borgholm";"emmaboda";"hultsfred";"högsby";"kalmar";"mönsterås";"mörbylånga";"nybro";"oskarshamn";"torsås";"vimmerby";"västervik"},B9396)))&gt;0,"Kalmar",SUMPRODUCT(--ISNUMBER(SEARCH({"gotland"},B9396)))&gt;0,"Gotland",SUMPRODUCT(--ISNUMBER(SEARCH({"karlshamn";"karlskrona";"olofström";"ronneby";"sölvesborg"},B93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96)))&gt;0,"Skåne",SUMPRODUCT(--ISNUMBER(SEARCH({"falkenberg";"halmstad";"hylte";"kungsbacka";"laholm";"varberg"},B93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96)))&gt;0,"Västra Götaland",SUMPRODUCT(--ISNUMBER(SEARCH({"arvika";"eda";"filipstad";"forshaga";"grums";"hagfors";"hammarö";"karlstad";"kil";"kristinehamn";"munkfors";"storfors";"sunne";"säffle";"torsby";"årjäng"},B9396)))&gt;0,"Värmland",SUMPRODUCT(--ISNUMBER(SEARCH({"askersund";"degerfors";"hallsberg";"hällefors";"karlskoga";"kumla";"laxå";"lekeberg";"lindesberg";"ljusnarsberg";"nora";"örebro"},B9396)))&gt;0,"Örebro",SUMPRODUCT(--ISNUMBER(SEARCH({"arboga";"fagersta";"hallstahammar";"kungsör";"köping";"norberg";"sala";"skinnskatteberg";"surahammar";"västerås"},B9396)))&gt;0,"Västmanland",SUMPRODUCT(--ISNUMBER(SEARCH({"avesta";"borlänge";"falun";"gagnef";"hedemora";"leksand";"ludvika";"malung-sälen";"mora";"orsa";"rättvik";"smedjebacken";"säter";"vansbro";"älvdalen"},B9396)))&gt;0,"Dalarna",SUMPRODUCT(--ISNUMBER(SEARCH({"bollnäs";"gävle";"hofors";"hudiksvall";"ljusdal";"nordanstig";"ockelbo";"ovanåker";"sandviken";"söderhamn"},B9396)))&gt;0,"Gävleborg",SUMPRODUCT(--ISNUMBER(SEARCH({"härnösand";"kramfors";"sollefteå";"sundsvall";"timrå";"ånge";"örnsköldsvik"},B9396)))&gt;0,"Västernorrland",SUMPRODUCT(--ISNUMBER(SEARCH({"berg";"bräcke";"härjedalen";"krokom";"ragunda";"strömsund";"åre";"östersund"},B9396)))&gt;0,"Jämtland",SUMPRODUCT(--ISNUMBER(SEARCH({"bjurholm";"dorotea";"lycksele";"malå";"nordmaling";"norsjö";"robertsfors";"skellefteå";"sorsele";"storuman";"umeå";"vilhelmina";"vindeln";"vännäs";"åsele"},B9396)))&gt;0,"Västerbotten",SUMPRODUCT(--ISNUMBER(SEARCH({"arjeplog";"arvidsjaur";"boden";"gällivare";"haparanda";"jokkmokk";"kalix";"kiruna";"luleå";"pajala";"piteå";"älvsbyn";"överkalix";"övertorneå"},B9396)))&gt;0,"Norrbotten")</f>
        <v>Västra Götaland</v>
      </c>
    </row>
    <row r="9397" spans="1:5" x14ac:dyDescent="0.2">
      <c r="A9397" s="10" t="s">
        <v>7</v>
      </c>
      <c r="B9397" s="10" t="s">
        <v>85</v>
      </c>
      <c r="C9397" s="10">
        <v>2</v>
      </c>
      <c r="D9397" s="10">
        <v>2</v>
      </c>
      <c r="E9397" s="11" t="str" cm="1">
        <f t="array" ref="E93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97)))&gt;0,"Stockholm",SUMPRODUCT(--ISNUMBER(SEARCH({"enköping";"heby";"håbo";"knivsta";"tierp";"uppsala";"älvkarleby";"östhammar"},B9397)))&gt;0,"Uppsala",SUMPRODUCT(--ISNUMBER(SEARCH({"eskilstuna";"flen";"gnesta";"katrineholm";"nyköping";"oxelösund";"strängnäs";"trosa";"vingåker"},B9397)))&gt;0,"Södermanland",SUMPRODUCT(--ISNUMBER(SEARCH({"boxholm";"finspång";"kinda";"linköping";"mjölby";"motala";"norrköping";"söderköping";"vadstena";"valdemarsvik";"ydre";"åtvidaberg";"ödeshög"},B9397)))&gt;0,"Östergötland",SUMPRODUCT(--ISNUMBER(SEARCH({"aneby";"eksjö";"gislaved";"gnosjö";"habo";"jönköping";"mullsjö";"nässjö";"sävsjö";"tranås";"vaggeryd";"vetlanda";"värnamo"},B9397)))&gt;0,"Jönköping",SUMPRODUCT(--ISNUMBER(SEARCH({"alvesta";"lessebo";"ljungby";"markaryd";"tingsryd";"uppvidinge";"växjö";"älmhult"},B9397)))&gt;0,"Kronoberg",SUMPRODUCT(--ISNUMBER(SEARCH({"borgholm";"emmaboda";"hultsfred";"högsby";"kalmar";"mönsterås";"mörbylånga";"nybro";"oskarshamn";"torsås";"vimmerby";"västervik"},B9397)))&gt;0,"Kalmar",SUMPRODUCT(--ISNUMBER(SEARCH({"gotland"},B9397)))&gt;0,"Gotland",SUMPRODUCT(--ISNUMBER(SEARCH({"karlshamn";"karlskrona";"olofström";"ronneby";"sölvesborg"},B93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97)))&gt;0,"Skåne",SUMPRODUCT(--ISNUMBER(SEARCH({"falkenberg";"halmstad";"hylte";"kungsbacka";"laholm";"varberg"},B93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97)))&gt;0,"Västra Götaland",SUMPRODUCT(--ISNUMBER(SEARCH({"arvika";"eda";"filipstad";"forshaga";"grums";"hagfors";"hammarö";"karlstad";"kil";"kristinehamn";"munkfors";"storfors";"sunne";"säffle";"torsby";"årjäng"},B9397)))&gt;0,"Värmland",SUMPRODUCT(--ISNUMBER(SEARCH({"askersund";"degerfors";"hallsberg";"hällefors";"karlskoga";"kumla";"laxå";"lekeberg";"lindesberg";"ljusnarsberg";"nora";"örebro"},B9397)))&gt;0,"Örebro",SUMPRODUCT(--ISNUMBER(SEARCH({"arboga";"fagersta";"hallstahammar";"kungsör";"köping";"norberg";"sala";"skinnskatteberg";"surahammar";"västerås"},B9397)))&gt;0,"Västmanland",SUMPRODUCT(--ISNUMBER(SEARCH({"avesta";"borlänge";"falun";"gagnef";"hedemora";"leksand";"ludvika";"malung-sälen";"mora";"orsa";"rättvik";"smedjebacken";"säter";"vansbro";"älvdalen"},B9397)))&gt;0,"Dalarna",SUMPRODUCT(--ISNUMBER(SEARCH({"bollnäs";"gävle";"hofors";"hudiksvall";"ljusdal";"nordanstig";"ockelbo";"ovanåker";"sandviken";"söderhamn"},B9397)))&gt;0,"Gävleborg",SUMPRODUCT(--ISNUMBER(SEARCH({"härnösand";"kramfors";"sollefteå";"sundsvall";"timrå";"ånge";"örnsköldsvik"},B9397)))&gt;0,"Västernorrland",SUMPRODUCT(--ISNUMBER(SEARCH({"berg";"bräcke";"härjedalen";"krokom";"ragunda";"strömsund";"åre";"östersund"},B9397)))&gt;0,"Jämtland",SUMPRODUCT(--ISNUMBER(SEARCH({"bjurholm";"dorotea";"lycksele";"malå";"nordmaling";"norsjö";"robertsfors";"skellefteå";"sorsele";"storuman";"umeå";"vilhelmina";"vindeln";"vännäs";"åsele"},B9397)))&gt;0,"Västerbotten",SUMPRODUCT(--ISNUMBER(SEARCH({"arjeplog";"arvidsjaur";"boden";"gällivare";"haparanda";"jokkmokk";"kalix";"kiruna";"luleå";"pajala";"piteå";"älvsbyn";"överkalix";"övertorneå"},B9397)))&gt;0,"Norrbotten")</f>
        <v>Västra Götaland</v>
      </c>
    </row>
    <row r="9398" spans="1:5" x14ac:dyDescent="0.2">
      <c r="A9398" s="10" t="s">
        <v>7</v>
      </c>
      <c r="B9398" s="10" t="s">
        <v>85</v>
      </c>
      <c r="C9398" s="10">
        <v>1</v>
      </c>
      <c r="D9398" s="10">
        <v>0</v>
      </c>
      <c r="E9398" s="11" t="str" cm="1">
        <f t="array" ref="E93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98)))&gt;0,"Stockholm",SUMPRODUCT(--ISNUMBER(SEARCH({"enköping";"heby";"håbo";"knivsta";"tierp";"uppsala";"älvkarleby";"östhammar"},B9398)))&gt;0,"Uppsala",SUMPRODUCT(--ISNUMBER(SEARCH({"eskilstuna";"flen";"gnesta";"katrineholm";"nyköping";"oxelösund";"strängnäs";"trosa";"vingåker"},B9398)))&gt;0,"Södermanland",SUMPRODUCT(--ISNUMBER(SEARCH({"boxholm";"finspång";"kinda";"linköping";"mjölby";"motala";"norrköping";"söderköping";"vadstena";"valdemarsvik";"ydre";"åtvidaberg";"ödeshög"},B9398)))&gt;0,"Östergötland",SUMPRODUCT(--ISNUMBER(SEARCH({"aneby";"eksjö";"gislaved";"gnosjö";"habo";"jönköping";"mullsjö";"nässjö";"sävsjö";"tranås";"vaggeryd";"vetlanda";"värnamo"},B9398)))&gt;0,"Jönköping",SUMPRODUCT(--ISNUMBER(SEARCH({"alvesta";"lessebo";"ljungby";"markaryd";"tingsryd";"uppvidinge";"växjö";"älmhult"},B9398)))&gt;0,"Kronoberg",SUMPRODUCT(--ISNUMBER(SEARCH({"borgholm";"emmaboda";"hultsfred";"högsby";"kalmar";"mönsterås";"mörbylånga";"nybro";"oskarshamn";"torsås";"vimmerby";"västervik"},B9398)))&gt;0,"Kalmar",SUMPRODUCT(--ISNUMBER(SEARCH({"gotland"},B9398)))&gt;0,"Gotland",SUMPRODUCT(--ISNUMBER(SEARCH({"karlshamn";"karlskrona";"olofström";"ronneby";"sölvesborg"},B93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98)))&gt;0,"Skåne",SUMPRODUCT(--ISNUMBER(SEARCH({"falkenberg";"halmstad";"hylte";"kungsbacka";"laholm";"varberg"},B93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98)))&gt;0,"Västra Götaland",SUMPRODUCT(--ISNUMBER(SEARCH({"arvika";"eda";"filipstad";"forshaga";"grums";"hagfors";"hammarö";"karlstad";"kil";"kristinehamn";"munkfors";"storfors";"sunne";"säffle";"torsby";"årjäng"},B9398)))&gt;0,"Värmland",SUMPRODUCT(--ISNUMBER(SEARCH({"askersund";"degerfors";"hallsberg";"hällefors";"karlskoga";"kumla";"laxå";"lekeberg";"lindesberg";"ljusnarsberg";"nora";"örebro"},B9398)))&gt;0,"Örebro",SUMPRODUCT(--ISNUMBER(SEARCH({"arboga";"fagersta";"hallstahammar";"kungsör";"köping";"norberg";"sala";"skinnskatteberg";"surahammar";"västerås"},B9398)))&gt;0,"Västmanland",SUMPRODUCT(--ISNUMBER(SEARCH({"avesta";"borlänge";"falun";"gagnef";"hedemora";"leksand";"ludvika";"malung-sälen";"mora";"orsa";"rättvik";"smedjebacken";"säter";"vansbro";"älvdalen"},B9398)))&gt;0,"Dalarna",SUMPRODUCT(--ISNUMBER(SEARCH({"bollnäs";"gävle";"hofors";"hudiksvall";"ljusdal";"nordanstig";"ockelbo";"ovanåker";"sandviken";"söderhamn"},B9398)))&gt;0,"Gävleborg",SUMPRODUCT(--ISNUMBER(SEARCH({"härnösand";"kramfors";"sollefteå";"sundsvall";"timrå";"ånge";"örnsköldsvik"},B9398)))&gt;0,"Västernorrland",SUMPRODUCT(--ISNUMBER(SEARCH({"berg";"bräcke";"härjedalen";"krokom";"ragunda";"strömsund";"åre";"östersund"},B9398)))&gt;0,"Jämtland",SUMPRODUCT(--ISNUMBER(SEARCH({"bjurholm";"dorotea";"lycksele";"malå";"nordmaling";"norsjö";"robertsfors";"skellefteå";"sorsele";"storuman";"umeå";"vilhelmina";"vindeln";"vännäs";"åsele"},B9398)))&gt;0,"Västerbotten",SUMPRODUCT(--ISNUMBER(SEARCH({"arjeplog";"arvidsjaur";"boden";"gällivare";"haparanda";"jokkmokk";"kalix";"kiruna";"luleå";"pajala";"piteå";"älvsbyn";"överkalix";"övertorneå"},B9398)))&gt;0,"Norrbotten")</f>
        <v>Västra Götaland</v>
      </c>
    </row>
    <row r="9399" spans="1:5" x14ac:dyDescent="0.2">
      <c r="A9399" s="10" t="s">
        <v>7</v>
      </c>
      <c r="B9399" s="10" t="s">
        <v>85</v>
      </c>
      <c r="C9399" s="10">
        <v>2</v>
      </c>
      <c r="D9399" s="10">
        <v>2</v>
      </c>
      <c r="E9399" s="11" t="str" cm="1">
        <f t="array" ref="E93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99)))&gt;0,"Stockholm",SUMPRODUCT(--ISNUMBER(SEARCH({"enköping";"heby";"håbo";"knivsta";"tierp";"uppsala";"älvkarleby";"östhammar"},B9399)))&gt;0,"Uppsala",SUMPRODUCT(--ISNUMBER(SEARCH({"eskilstuna";"flen";"gnesta";"katrineholm";"nyköping";"oxelösund";"strängnäs";"trosa";"vingåker"},B9399)))&gt;0,"Södermanland",SUMPRODUCT(--ISNUMBER(SEARCH({"boxholm";"finspång";"kinda";"linköping";"mjölby";"motala";"norrköping";"söderköping";"vadstena";"valdemarsvik";"ydre";"åtvidaberg";"ödeshög"},B9399)))&gt;0,"Östergötland",SUMPRODUCT(--ISNUMBER(SEARCH({"aneby";"eksjö";"gislaved";"gnosjö";"habo";"jönköping";"mullsjö";"nässjö";"sävsjö";"tranås";"vaggeryd";"vetlanda";"värnamo"},B9399)))&gt;0,"Jönköping",SUMPRODUCT(--ISNUMBER(SEARCH({"alvesta";"lessebo";"ljungby";"markaryd";"tingsryd";"uppvidinge";"växjö";"älmhult"},B9399)))&gt;0,"Kronoberg",SUMPRODUCT(--ISNUMBER(SEARCH({"borgholm";"emmaboda";"hultsfred";"högsby";"kalmar";"mönsterås";"mörbylånga";"nybro";"oskarshamn";"torsås";"vimmerby";"västervik"},B9399)))&gt;0,"Kalmar",SUMPRODUCT(--ISNUMBER(SEARCH({"gotland"},B9399)))&gt;0,"Gotland",SUMPRODUCT(--ISNUMBER(SEARCH({"karlshamn";"karlskrona";"olofström";"ronneby";"sölvesborg"},B93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99)))&gt;0,"Skåne",SUMPRODUCT(--ISNUMBER(SEARCH({"falkenberg";"halmstad";"hylte";"kungsbacka";"laholm";"varberg"},B93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99)))&gt;0,"Västra Götaland",SUMPRODUCT(--ISNUMBER(SEARCH({"arvika";"eda";"filipstad";"forshaga";"grums";"hagfors";"hammarö";"karlstad";"kil";"kristinehamn";"munkfors";"storfors";"sunne";"säffle";"torsby";"årjäng"},B9399)))&gt;0,"Värmland",SUMPRODUCT(--ISNUMBER(SEARCH({"askersund";"degerfors";"hallsberg";"hällefors";"karlskoga";"kumla";"laxå";"lekeberg";"lindesberg";"ljusnarsberg";"nora";"örebro"},B9399)))&gt;0,"Örebro",SUMPRODUCT(--ISNUMBER(SEARCH({"arboga";"fagersta";"hallstahammar";"kungsör";"köping";"norberg";"sala";"skinnskatteberg";"surahammar";"västerås"},B9399)))&gt;0,"Västmanland",SUMPRODUCT(--ISNUMBER(SEARCH({"avesta";"borlänge";"falun";"gagnef";"hedemora";"leksand";"ludvika";"malung-sälen";"mora";"orsa";"rättvik";"smedjebacken";"säter";"vansbro";"älvdalen"},B9399)))&gt;0,"Dalarna",SUMPRODUCT(--ISNUMBER(SEARCH({"bollnäs";"gävle";"hofors";"hudiksvall";"ljusdal";"nordanstig";"ockelbo";"ovanåker";"sandviken";"söderhamn"},B9399)))&gt;0,"Gävleborg",SUMPRODUCT(--ISNUMBER(SEARCH({"härnösand";"kramfors";"sollefteå";"sundsvall";"timrå";"ånge";"örnsköldsvik"},B9399)))&gt;0,"Västernorrland",SUMPRODUCT(--ISNUMBER(SEARCH({"berg";"bräcke";"härjedalen";"krokom";"ragunda";"strömsund";"åre";"östersund"},B9399)))&gt;0,"Jämtland",SUMPRODUCT(--ISNUMBER(SEARCH({"bjurholm";"dorotea";"lycksele";"malå";"nordmaling";"norsjö";"robertsfors";"skellefteå";"sorsele";"storuman";"umeå";"vilhelmina";"vindeln";"vännäs";"åsele"},B9399)))&gt;0,"Västerbotten",SUMPRODUCT(--ISNUMBER(SEARCH({"arjeplog";"arvidsjaur";"boden";"gällivare";"haparanda";"jokkmokk";"kalix";"kiruna";"luleå";"pajala";"piteå";"älvsbyn";"överkalix";"övertorneå"},B9399)))&gt;0,"Norrbotten")</f>
        <v>Västra Götaland</v>
      </c>
    </row>
    <row r="9400" spans="1:5" x14ac:dyDescent="0.2">
      <c r="A9400" s="10" t="s">
        <v>7</v>
      </c>
      <c r="B9400" s="10" t="s">
        <v>85</v>
      </c>
      <c r="C9400" s="10">
        <v>2</v>
      </c>
      <c r="D9400" s="10">
        <v>0</v>
      </c>
      <c r="E9400" s="11" t="str" cm="1">
        <f t="array" ref="E94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00)))&gt;0,"Stockholm",SUMPRODUCT(--ISNUMBER(SEARCH({"enköping";"heby";"håbo";"knivsta";"tierp";"uppsala";"älvkarleby";"östhammar"},B9400)))&gt;0,"Uppsala",SUMPRODUCT(--ISNUMBER(SEARCH({"eskilstuna";"flen";"gnesta";"katrineholm";"nyköping";"oxelösund";"strängnäs";"trosa";"vingåker"},B9400)))&gt;0,"Södermanland",SUMPRODUCT(--ISNUMBER(SEARCH({"boxholm";"finspång";"kinda";"linköping";"mjölby";"motala";"norrköping";"söderköping";"vadstena";"valdemarsvik";"ydre";"åtvidaberg";"ödeshög"},B9400)))&gt;0,"Östergötland",SUMPRODUCT(--ISNUMBER(SEARCH({"aneby";"eksjö";"gislaved";"gnosjö";"habo";"jönköping";"mullsjö";"nässjö";"sävsjö";"tranås";"vaggeryd";"vetlanda";"värnamo"},B9400)))&gt;0,"Jönköping",SUMPRODUCT(--ISNUMBER(SEARCH({"alvesta";"lessebo";"ljungby";"markaryd";"tingsryd";"uppvidinge";"växjö";"älmhult"},B9400)))&gt;0,"Kronoberg",SUMPRODUCT(--ISNUMBER(SEARCH({"borgholm";"emmaboda";"hultsfred";"högsby";"kalmar";"mönsterås";"mörbylånga";"nybro";"oskarshamn";"torsås";"vimmerby";"västervik"},B9400)))&gt;0,"Kalmar",SUMPRODUCT(--ISNUMBER(SEARCH({"gotland"},B9400)))&gt;0,"Gotland",SUMPRODUCT(--ISNUMBER(SEARCH({"karlshamn";"karlskrona";"olofström";"ronneby";"sölvesborg"},B94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00)))&gt;0,"Skåne",SUMPRODUCT(--ISNUMBER(SEARCH({"falkenberg";"halmstad";"hylte";"kungsbacka";"laholm";"varberg"},B94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00)))&gt;0,"Västra Götaland",SUMPRODUCT(--ISNUMBER(SEARCH({"arvika";"eda";"filipstad";"forshaga";"grums";"hagfors";"hammarö";"karlstad";"kil";"kristinehamn";"munkfors";"storfors";"sunne";"säffle";"torsby";"årjäng"},B9400)))&gt;0,"Värmland",SUMPRODUCT(--ISNUMBER(SEARCH({"askersund";"degerfors";"hallsberg";"hällefors";"karlskoga";"kumla";"laxå";"lekeberg";"lindesberg";"ljusnarsberg";"nora";"örebro"},B9400)))&gt;0,"Örebro",SUMPRODUCT(--ISNUMBER(SEARCH({"arboga";"fagersta";"hallstahammar";"kungsör";"köping";"norberg";"sala";"skinnskatteberg";"surahammar";"västerås"},B9400)))&gt;0,"Västmanland",SUMPRODUCT(--ISNUMBER(SEARCH({"avesta";"borlänge";"falun";"gagnef";"hedemora";"leksand";"ludvika";"malung-sälen";"mora";"orsa";"rättvik";"smedjebacken";"säter";"vansbro";"älvdalen"},B9400)))&gt;0,"Dalarna",SUMPRODUCT(--ISNUMBER(SEARCH({"bollnäs";"gävle";"hofors";"hudiksvall";"ljusdal";"nordanstig";"ockelbo";"ovanåker";"sandviken";"söderhamn"},B9400)))&gt;0,"Gävleborg",SUMPRODUCT(--ISNUMBER(SEARCH({"härnösand";"kramfors";"sollefteå";"sundsvall";"timrå";"ånge";"örnsköldsvik"},B9400)))&gt;0,"Västernorrland",SUMPRODUCT(--ISNUMBER(SEARCH({"berg";"bräcke";"härjedalen";"krokom";"ragunda";"strömsund";"åre";"östersund"},B9400)))&gt;0,"Jämtland",SUMPRODUCT(--ISNUMBER(SEARCH({"bjurholm";"dorotea";"lycksele";"malå";"nordmaling";"norsjö";"robertsfors";"skellefteå";"sorsele";"storuman";"umeå";"vilhelmina";"vindeln";"vännäs";"åsele"},B9400)))&gt;0,"Västerbotten",SUMPRODUCT(--ISNUMBER(SEARCH({"arjeplog";"arvidsjaur";"boden";"gällivare";"haparanda";"jokkmokk";"kalix";"kiruna";"luleå";"pajala";"piteå";"älvsbyn";"överkalix";"övertorneå"},B9400)))&gt;0,"Norrbotten")</f>
        <v>Västra Götaland</v>
      </c>
    </row>
    <row r="9401" spans="1:5" x14ac:dyDescent="0.2">
      <c r="A9401" s="10" t="s">
        <v>7</v>
      </c>
      <c r="B9401" s="10" t="s">
        <v>85</v>
      </c>
      <c r="C9401" s="10">
        <v>2</v>
      </c>
      <c r="D9401" s="10">
        <v>1</v>
      </c>
      <c r="E9401" s="11" t="str" cm="1">
        <f t="array" ref="E94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01)))&gt;0,"Stockholm",SUMPRODUCT(--ISNUMBER(SEARCH({"enköping";"heby";"håbo";"knivsta";"tierp";"uppsala";"älvkarleby";"östhammar"},B9401)))&gt;0,"Uppsala",SUMPRODUCT(--ISNUMBER(SEARCH({"eskilstuna";"flen";"gnesta";"katrineholm";"nyköping";"oxelösund";"strängnäs";"trosa";"vingåker"},B9401)))&gt;0,"Södermanland",SUMPRODUCT(--ISNUMBER(SEARCH({"boxholm";"finspång";"kinda";"linköping";"mjölby";"motala";"norrköping";"söderköping";"vadstena";"valdemarsvik";"ydre";"åtvidaberg";"ödeshög"},B9401)))&gt;0,"Östergötland",SUMPRODUCT(--ISNUMBER(SEARCH({"aneby";"eksjö";"gislaved";"gnosjö";"habo";"jönköping";"mullsjö";"nässjö";"sävsjö";"tranås";"vaggeryd";"vetlanda";"värnamo"},B9401)))&gt;0,"Jönköping",SUMPRODUCT(--ISNUMBER(SEARCH({"alvesta";"lessebo";"ljungby";"markaryd";"tingsryd";"uppvidinge";"växjö";"älmhult"},B9401)))&gt;0,"Kronoberg",SUMPRODUCT(--ISNUMBER(SEARCH({"borgholm";"emmaboda";"hultsfred";"högsby";"kalmar";"mönsterås";"mörbylånga";"nybro";"oskarshamn";"torsås";"vimmerby";"västervik"},B9401)))&gt;0,"Kalmar",SUMPRODUCT(--ISNUMBER(SEARCH({"gotland"},B9401)))&gt;0,"Gotland",SUMPRODUCT(--ISNUMBER(SEARCH({"karlshamn";"karlskrona";"olofström";"ronneby";"sölvesborg"},B94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01)))&gt;0,"Skåne",SUMPRODUCT(--ISNUMBER(SEARCH({"falkenberg";"halmstad";"hylte";"kungsbacka";"laholm";"varberg"},B94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01)))&gt;0,"Västra Götaland",SUMPRODUCT(--ISNUMBER(SEARCH({"arvika";"eda";"filipstad";"forshaga";"grums";"hagfors";"hammarö";"karlstad";"kil";"kristinehamn";"munkfors";"storfors";"sunne";"säffle";"torsby";"årjäng"},B9401)))&gt;0,"Värmland",SUMPRODUCT(--ISNUMBER(SEARCH({"askersund";"degerfors";"hallsberg";"hällefors";"karlskoga";"kumla";"laxå";"lekeberg";"lindesberg";"ljusnarsberg";"nora";"örebro"},B9401)))&gt;0,"Örebro",SUMPRODUCT(--ISNUMBER(SEARCH({"arboga";"fagersta";"hallstahammar";"kungsör";"köping";"norberg";"sala";"skinnskatteberg";"surahammar";"västerås"},B9401)))&gt;0,"Västmanland",SUMPRODUCT(--ISNUMBER(SEARCH({"avesta";"borlänge";"falun";"gagnef";"hedemora";"leksand";"ludvika";"malung-sälen";"mora";"orsa";"rättvik";"smedjebacken";"säter";"vansbro";"älvdalen"},B9401)))&gt;0,"Dalarna",SUMPRODUCT(--ISNUMBER(SEARCH({"bollnäs";"gävle";"hofors";"hudiksvall";"ljusdal";"nordanstig";"ockelbo";"ovanåker";"sandviken";"söderhamn"},B9401)))&gt;0,"Gävleborg",SUMPRODUCT(--ISNUMBER(SEARCH({"härnösand";"kramfors";"sollefteå";"sundsvall";"timrå";"ånge";"örnsköldsvik"},B9401)))&gt;0,"Västernorrland",SUMPRODUCT(--ISNUMBER(SEARCH({"berg";"bräcke";"härjedalen";"krokom";"ragunda";"strömsund";"åre";"östersund"},B9401)))&gt;0,"Jämtland",SUMPRODUCT(--ISNUMBER(SEARCH({"bjurholm";"dorotea";"lycksele";"malå";"nordmaling";"norsjö";"robertsfors";"skellefteå";"sorsele";"storuman";"umeå";"vilhelmina";"vindeln";"vännäs";"åsele"},B9401)))&gt;0,"Västerbotten",SUMPRODUCT(--ISNUMBER(SEARCH({"arjeplog";"arvidsjaur";"boden";"gällivare";"haparanda";"jokkmokk";"kalix";"kiruna";"luleå";"pajala";"piteå";"älvsbyn";"överkalix";"övertorneå"},B9401)))&gt;0,"Norrbotten")</f>
        <v>Västra Götaland</v>
      </c>
    </row>
    <row r="9402" spans="1:5" x14ac:dyDescent="0.2">
      <c r="A9402" s="10" t="s">
        <v>7</v>
      </c>
      <c r="B9402" s="10" t="s">
        <v>85</v>
      </c>
      <c r="C9402" s="10">
        <v>2</v>
      </c>
      <c r="D9402" s="10">
        <v>0</v>
      </c>
      <c r="E9402" s="11" t="str" cm="1">
        <f t="array" ref="E94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02)))&gt;0,"Stockholm",SUMPRODUCT(--ISNUMBER(SEARCH({"enköping";"heby";"håbo";"knivsta";"tierp";"uppsala";"älvkarleby";"östhammar"},B9402)))&gt;0,"Uppsala",SUMPRODUCT(--ISNUMBER(SEARCH({"eskilstuna";"flen";"gnesta";"katrineholm";"nyköping";"oxelösund";"strängnäs";"trosa";"vingåker"},B9402)))&gt;0,"Södermanland",SUMPRODUCT(--ISNUMBER(SEARCH({"boxholm";"finspång";"kinda";"linköping";"mjölby";"motala";"norrköping";"söderköping";"vadstena";"valdemarsvik";"ydre";"åtvidaberg";"ödeshög"},B9402)))&gt;0,"Östergötland",SUMPRODUCT(--ISNUMBER(SEARCH({"aneby";"eksjö";"gislaved";"gnosjö";"habo";"jönköping";"mullsjö";"nässjö";"sävsjö";"tranås";"vaggeryd";"vetlanda";"värnamo"},B9402)))&gt;0,"Jönköping",SUMPRODUCT(--ISNUMBER(SEARCH({"alvesta";"lessebo";"ljungby";"markaryd";"tingsryd";"uppvidinge";"växjö";"älmhult"},B9402)))&gt;0,"Kronoberg",SUMPRODUCT(--ISNUMBER(SEARCH({"borgholm";"emmaboda";"hultsfred";"högsby";"kalmar";"mönsterås";"mörbylånga";"nybro";"oskarshamn";"torsås";"vimmerby";"västervik"},B9402)))&gt;0,"Kalmar",SUMPRODUCT(--ISNUMBER(SEARCH({"gotland"},B9402)))&gt;0,"Gotland",SUMPRODUCT(--ISNUMBER(SEARCH({"karlshamn";"karlskrona";"olofström";"ronneby";"sölvesborg"},B94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02)))&gt;0,"Skåne",SUMPRODUCT(--ISNUMBER(SEARCH({"falkenberg";"halmstad";"hylte";"kungsbacka";"laholm";"varberg"},B94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02)))&gt;0,"Västra Götaland",SUMPRODUCT(--ISNUMBER(SEARCH({"arvika";"eda";"filipstad";"forshaga";"grums";"hagfors";"hammarö";"karlstad";"kil";"kristinehamn";"munkfors";"storfors";"sunne";"säffle";"torsby";"årjäng"},B9402)))&gt;0,"Värmland",SUMPRODUCT(--ISNUMBER(SEARCH({"askersund";"degerfors";"hallsberg";"hällefors";"karlskoga";"kumla";"laxå";"lekeberg";"lindesberg";"ljusnarsberg";"nora";"örebro"},B9402)))&gt;0,"Örebro",SUMPRODUCT(--ISNUMBER(SEARCH({"arboga";"fagersta";"hallstahammar";"kungsör";"köping";"norberg";"sala";"skinnskatteberg";"surahammar";"västerås"},B9402)))&gt;0,"Västmanland",SUMPRODUCT(--ISNUMBER(SEARCH({"avesta";"borlänge";"falun";"gagnef";"hedemora";"leksand";"ludvika";"malung-sälen";"mora";"orsa";"rättvik";"smedjebacken";"säter";"vansbro";"älvdalen"},B9402)))&gt;0,"Dalarna",SUMPRODUCT(--ISNUMBER(SEARCH({"bollnäs";"gävle";"hofors";"hudiksvall";"ljusdal";"nordanstig";"ockelbo";"ovanåker";"sandviken";"söderhamn"},B9402)))&gt;0,"Gävleborg",SUMPRODUCT(--ISNUMBER(SEARCH({"härnösand";"kramfors";"sollefteå";"sundsvall";"timrå";"ånge";"örnsköldsvik"},B9402)))&gt;0,"Västernorrland",SUMPRODUCT(--ISNUMBER(SEARCH({"berg";"bräcke";"härjedalen";"krokom";"ragunda";"strömsund";"åre";"östersund"},B9402)))&gt;0,"Jämtland",SUMPRODUCT(--ISNUMBER(SEARCH({"bjurholm";"dorotea";"lycksele";"malå";"nordmaling";"norsjö";"robertsfors";"skellefteå";"sorsele";"storuman";"umeå";"vilhelmina";"vindeln";"vännäs";"åsele"},B9402)))&gt;0,"Västerbotten",SUMPRODUCT(--ISNUMBER(SEARCH({"arjeplog";"arvidsjaur";"boden";"gällivare";"haparanda";"jokkmokk";"kalix";"kiruna";"luleå";"pajala";"piteå";"älvsbyn";"överkalix";"övertorneå"},B9402)))&gt;0,"Norrbotten")</f>
        <v>Västra Götaland</v>
      </c>
    </row>
    <row r="9403" spans="1:5" x14ac:dyDescent="0.2">
      <c r="A9403" s="10" t="s">
        <v>7</v>
      </c>
      <c r="B9403" s="10" t="s">
        <v>85</v>
      </c>
      <c r="C9403" s="10">
        <v>2</v>
      </c>
      <c r="D9403" s="10">
        <v>2</v>
      </c>
      <c r="E9403" s="11" t="str" cm="1">
        <f t="array" ref="E94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03)))&gt;0,"Stockholm",SUMPRODUCT(--ISNUMBER(SEARCH({"enköping";"heby";"håbo";"knivsta";"tierp";"uppsala";"älvkarleby";"östhammar"},B9403)))&gt;0,"Uppsala",SUMPRODUCT(--ISNUMBER(SEARCH({"eskilstuna";"flen";"gnesta";"katrineholm";"nyköping";"oxelösund";"strängnäs";"trosa";"vingåker"},B9403)))&gt;0,"Södermanland",SUMPRODUCT(--ISNUMBER(SEARCH({"boxholm";"finspång";"kinda";"linköping";"mjölby";"motala";"norrköping";"söderköping";"vadstena";"valdemarsvik";"ydre";"åtvidaberg";"ödeshög"},B9403)))&gt;0,"Östergötland",SUMPRODUCT(--ISNUMBER(SEARCH({"aneby";"eksjö";"gislaved";"gnosjö";"habo";"jönköping";"mullsjö";"nässjö";"sävsjö";"tranås";"vaggeryd";"vetlanda";"värnamo"},B9403)))&gt;0,"Jönköping",SUMPRODUCT(--ISNUMBER(SEARCH({"alvesta";"lessebo";"ljungby";"markaryd";"tingsryd";"uppvidinge";"växjö";"älmhult"},B9403)))&gt;0,"Kronoberg",SUMPRODUCT(--ISNUMBER(SEARCH({"borgholm";"emmaboda";"hultsfred";"högsby";"kalmar";"mönsterås";"mörbylånga";"nybro";"oskarshamn";"torsås";"vimmerby";"västervik"},B9403)))&gt;0,"Kalmar",SUMPRODUCT(--ISNUMBER(SEARCH({"gotland"},B9403)))&gt;0,"Gotland",SUMPRODUCT(--ISNUMBER(SEARCH({"karlshamn";"karlskrona";"olofström";"ronneby";"sölvesborg"},B94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03)))&gt;0,"Skåne",SUMPRODUCT(--ISNUMBER(SEARCH({"falkenberg";"halmstad";"hylte";"kungsbacka";"laholm";"varberg"},B94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03)))&gt;0,"Västra Götaland",SUMPRODUCT(--ISNUMBER(SEARCH({"arvika";"eda";"filipstad";"forshaga";"grums";"hagfors";"hammarö";"karlstad";"kil";"kristinehamn";"munkfors";"storfors";"sunne";"säffle";"torsby";"årjäng"},B9403)))&gt;0,"Värmland",SUMPRODUCT(--ISNUMBER(SEARCH({"askersund";"degerfors";"hallsberg";"hällefors";"karlskoga";"kumla";"laxå";"lekeberg";"lindesberg";"ljusnarsberg";"nora";"örebro"},B9403)))&gt;0,"Örebro",SUMPRODUCT(--ISNUMBER(SEARCH({"arboga";"fagersta";"hallstahammar";"kungsör";"köping";"norberg";"sala";"skinnskatteberg";"surahammar";"västerås"},B9403)))&gt;0,"Västmanland",SUMPRODUCT(--ISNUMBER(SEARCH({"avesta";"borlänge";"falun";"gagnef";"hedemora";"leksand";"ludvika";"malung-sälen";"mora";"orsa";"rättvik";"smedjebacken";"säter";"vansbro";"älvdalen"},B9403)))&gt;0,"Dalarna",SUMPRODUCT(--ISNUMBER(SEARCH({"bollnäs";"gävle";"hofors";"hudiksvall";"ljusdal";"nordanstig";"ockelbo";"ovanåker";"sandviken";"söderhamn"},B9403)))&gt;0,"Gävleborg",SUMPRODUCT(--ISNUMBER(SEARCH({"härnösand";"kramfors";"sollefteå";"sundsvall";"timrå";"ånge";"örnsköldsvik"},B9403)))&gt;0,"Västernorrland",SUMPRODUCT(--ISNUMBER(SEARCH({"berg";"bräcke";"härjedalen";"krokom";"ragunda";"strömsund";"åre";"östersund"},B9403)))&gt;0,"Jämtland",SUMPRODUCT(--ISNUMBER(SEARCH({"bjurholm";"dorotea";"lycksele";"malå";"nordmaling";"norsjö";"robertsfors";"skellefteå";"sorsele";"storuman";"umeå";"vilhelmina";"vindeln";"vännäs";"åsele"},B9403)))&gt;0,"Västerbotten",SUMPRODUCT(--ISNUMBER(SEARCH({"arjeplog";"arvidsjaur";"boden";"gällivare";"haparanda";"jokkmokk";"kalix";"kiruna";"luleå";"pajala";"piteå";"älvsbyn";"överkalix";"övertorneå"},B9403)))&gt;0,"Norrbotten")</f>
        <v>Västra Götaland</v>
      </c>
    </row>
    <row r="9404" spans="1:5" x14ac:dyDescent="0.2">
      <c r="A9404" s="10" t="s">
        <v>7</v>
      </c>
      <c r="B9404" s="10" t="s">
        <v>85</v>
      </c>
      <c r="C9404" s="10">
        <v>2</v>
      </c>
      <c r="D9404" s="10">
        <v>1</v>
      </c>
      <c r="E9404" s="11" t="str" cm="1">
        <f t="array" ref="E94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04)))&gt;0,"Stockholm",SUMPRODUCT(--ISNUMBER(SEARCH({"enköping";"heby";"håbo";"knivsta";"tierp";"uppsala";"älvkarleby";"östhammar"},B9404)))&gt;0,"Uppsala",SUMPRODUCT(--ISNUMBER(SEARCH({"eskilstuna";"flen";"gnesta";"katrineholm";"nyköping";"oxelösund";"strängnäs";"trosa";"vingåker"},B9404)))&gt;0,"Södermanland",SUMPRODUCT(--ISNUMBER(SEARCH({"boxholm";"finspång";"kinda";"linköping";"mjölby";"motala";"norrköping";"söderköping";"vadstena";"valdemarsvik";"ydre";"åtvidaberg";"ödeshög"},B9404)))&gt;0,"Östergötland",SUMPRODUCT(--ISNUMBER(SEARCH({"aneby";"eksjö";"gislaved";"gnosjö";"habo";"jönköping";"mullsjö";"nässjö";"sävsjö";"tranås";"vaggeryd";"vetlanda";"värnamo"},B9404)))&gt;0,"Jönköping",SUMPRODUCT(--ISNUMBER(SEARCH({"alvesta";"lessebo";"ljungby";"markaryd";"tingsryd";"uppvidinge";"växjö";"älmhult"},B9404)))&gt;0,"Kronoberg",SUMPRODUCT(--ISNUMBER(SEARCH({"borgholm";"emmaboda";"hultsfred";"högsby";"kalmar";"mönsterås";"mörbylånga";"nybro";"oskarshamn";"torsås";"vimmerby";"västervik"},B9404)))&gt;0,"Kalmar",SUMPRODUCT(--ISNUMBER(SEARCH({"gotland"},B9404)))&gt;0,"Gotland",SUMPRODUCT(--ISNUMBER(SEARCH({"karlshamn";"karlskrona";"olofström";"ronneby";"sölvesborg"},B94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04)))&gt;0,"Skåne",SUMPRODUCT(--ISNUMBER(SEARCH({"falkenberg";"halmstad";"hylte";"kungsbacka";"laholm";"varberg"},B94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04)))&gt;0,"Västra Götaland",SUMPRODUCT(--ISNUMBER(SEARCH({"arvika";"eda";"filipstad";"forshaga";"grums";"hagfors";"hammarö";"karlstad";"kil";"kristinehamn";"munkfors";"storfors";"sunne";"säffle";"torsby";"årjäng"},B9404)))&gt;0,"Värmland",SUMPRODUCT(--ISNUMBER(SEARCH({"askersund";"degerfors";"hallsberg";"hällefors";"karlskoga";"kumla";"laxå";"lekeberg";"lindesberg";"ljusnarsberg";"nora";"örebro"},B9404)))&gt;0,"Örebro",SUMPRODUCT(--ISNUMBER(SEARCH({"arboga";"fagersta";"hallstahammar";"kungsör";"köping";"norberg";"sala";"skinnskatteberg";"surahammar";"västerås"},B9404)))&gt;0,"Västmanland",SUMPRODUCT(--ISNUMBER(SEARCH({"avesta";"borlänge";"falun";"gagnef";"hedemora";"leksand";"ludvika";"malung-sälen";"mora";"orsa";"rättvik";"smedjebacken";"säter";"vansbro";"älvdalen"},B9404)))&gt;0,"Dalarna",SUMPRODUCT(--ISNUMBER(SEARCH({"bollnäs";"gävle";"hofors";"hudiksvall";"ljusdal";"nordanstig";"ockelbo";"ovanåker";"sandviken";"söderhamn"},B9404)))&gt;0,"Gävleborg",SUMPRODUCT(--ISNUMBER(SEARCH({"härnösand";"kramfors";"sollefteå";"sundsvall";"timrå";"ånge";"örnsköldsvik"},B9404)))&gt;0,"Västernorrland",SUMPRODUCT(--ISNUMBER(SEARCH({"berg";"bräcke";"härjedalen";"krokom";"ragunda";"strömsund";"åre";"östersund"},B9404)))&gt;0,"Jämtland",SUMPRODUCT(--ISNUMBER(SEARCH({"bjurholm";"dorotea";"lycksele";"malå";"nordmaling";"norsjö";"robertsfors";"skellefteå";"sorsele";"storuman";"umeå";"vilhelmina";"vindeln";"vännäs";"åsele"},B9404)))&gt;0,"Västerbotten",SUMPRODUCT(--ISNUMBER(SEARCH({"arjeplog";"arvidsjaur";"boden";"gällivare";"haparanda";"jokkmokk";"kalix";"kiruna";"luleå";"pajala";"piteå";"älvsbyn";"överkalix";"övertorneå"},B9404)))&gt;0,"Norrbotten")</f>
        <v>Västra Götaland</v>
      </c>
    </row>
    <row r="9405" spans="1:5" x14ac:dyDescent="0.2">
      <c r="A9405" s="10" t="s">
        <v>7</v>
      </c>
      <c r="B9405" s="10" t="s">
        <v>85</v>
      </c>
      <c r="C9405" s="10">
        <v>2</v>
      </c>
      <c r="D9405" s="10">
        <v>0</v>
      </c>
      <c r="E9405" s="11" t="str" cm="1">
        <f t="array" ref="E94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05)))&gt;0,"Stockholm",SUMPRODUCT(--ISNUMBER(SEARCH({"enköping";"heby";"håbo";"knivsta";"tierp";"uppsala";"älvkarleby";"östhammar"},B9405)))&gt;0,"Uppsala",SUMPRODUCT(--ISNUMBER(SEARCH({"eskilstuna";"flen";"gnesta";"katrineholm";"nyköping";"oxelösund";"strängnäs";"trosa";"vingåker"},B9405)))&gt;0,"Södermanland",SUMPRODUCT(--ISNUMBER(SEARCH({"boxholm";"finspång";"kinda";"linköping";"mjölby";"motala";"norrköping";"söderköping";"vadstena";"valdemarsvik";"ydre";"åtvidaberg";"ödeshög"},B9405)))&gt;0,"Östergötland",SUMPRODUCT(--ISNUMBER(SEARCH({"aneby";"eksjö";"gislaved";"gnosjö";"habo";"jönköping";"mullsjö";"nässjö";"sävsjö";"tranås";"vaggeryd";"vetlanda";"värnamo"},B9405)))&gt;0,"Jönköping",SUMPRODUCT(--ISNUMBER(SEARCH({"alvesta";"lessebo";"ljungby";"markaryd";"tingsryd";"uppvidinge";"växjö";"älmhult"},B9405)))&gt;0,"Kronoberg",SUMPRODUCT(--ISNUMBER(SEARCH({"borgholm";"emmaboda";"hultsfred";"högsby";"kalmar";"mönsterås";"mörbylånga";"nybro";"oskarshamn";"torsås";"vimmerby";"västervik"},B9405)))&gt;0,"Kalmar",SUMPRODUCT(--ISNUMBER(SEARCH({"gotland"},B9405)))&gt;0,"Gotland",SUMPRODUCT(--ISNUMBER(SEARCH({"karlshamn";"karlskrona";"olofström";"ronneby";"sölvesborg"},B94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05)))&gt;0,"Skåne",SUMPRODUCT(--ISNUMBER(SEARCH({"falkenberg";"halmstad";"hylte";"kungsbacka";"laholm";"varberg"},B94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05)))&gt;0,"Västra Götaland",SUMPRODUCT(--ISNUMBER(SEARCH({"arvika";"eda";"filipstad";"forshaga";"grums";"hagfors";"hammarö";"karlstad";"kil";"kristinehamn";"munkfors";"storfors";"sunne";"säffle";"torsby";"årjäng"},B9405)))&gt;0,"Värmland",SUMPRODUCT(--ISNUMBER(SEARCH({"askersund";"degerfors";"hallsberg";"hällefors";"karlskoga";"kumla";"laxå";"lekeberg";"lindesberg";"ljusnarsberg";"nora";"örebro"},B9405)))&gt;0,"Örebro",SUMPRODUCT(--ISNUMBER(SEARCH({"arboga";"fagersta";"hallstahammar";"kungsör";"köping";"norberg";"sala";"skinnskatteberg";"surahammar";"västerås"},B9405)))&gt;0,"Västmanland",SUMPRODUCT(--ISNUMBER(SEARCH({"avesta";"borlänge";"falun";"gagnef";"hedemora";"leksand";"ludvika";"malung-sälen";"mora";"orsa";"rättvik";"smedjebacken";"säter";"vansbro";"älvdalen"},B9405)))&gt;0,"Dalarna",SUMPRODUCT(--ISNUMBER(SEARCH({"bollnäs";"gävle";"hofors";"hudiksvall";"ljusdal";"nordanstig";"ockelbo";"ovanåker";"sandviken";"söderhamn"},B9405)))&gt;0,"Gävleborg",SUMPRODUCT(--ISNUMBER(SEARCH({"härnösand";"kramfors";"sollefteå";"sundsvall";"timrå";"ånge";"örnsköldsvik"},B9405)))&gt;0,"Västernorrland",SUMPRODUCT(--ISNUMBER(SEARCH({"berg";"bräcke";"härjedalen";"krokom";"ragunda";"strömsund";"åre";"östersund"},B9405)))&gt;0,"Jämtland",SUMPRODUCT(--ISNUMBER(SEARCH({"bjurholm";"dorotea";"lycksele";"malå";"nordmaling";"norsjö";"robertsfors";"skellefteå";"sorsele";"storuman";"umeå";"vilhelmina";"vindeln";"vännäs";"åsele"},B9405)))&gt;0,"Västerbotten",SUMPRODUCT(--ISNUMBER(SEARCH({"arjeplog";"arvidsjaur";"boden";"gällivare";"haparanda";"jokkmokk";"kalix";"kiruna";"luleå";"pajala";"piteå";"älvsbyn";"överkalix";"övertorneå"},B9405)))&gt;0,"Norrbotten")</f>
        <v>Västra Götaland</v>
      </c>
    </row>
    <row r="9406" spans="1:5" x14ac:dyDescent="0.2">
      <c r="A9406" s="10" t="s">
        <v>7</v>
      </c>
      <c r="B9406" s="10" t="s">
        <v>85</v>
      </c>
      <c r="C9406" s="10">
        <v>1</v>
      </c>
      <c r="D9406" s="10">
        <v>2</v>
      </c>
      <c r="E9406" s="11" t="str" cm="1">
        <f t="array" ref="E94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06)))&gt;0,"Stockholm",SUMPRODUCT(--ISNUMBER(SEARCH({"enköping";"heby";"håbo";"knivsta";"tierp";"uppsala";"älvkarleby";"östhammar"},B9406)))&gt;0,"Uppsala",SUMPRODUCT(--ISNUMBER(SEARCH({"eskilstuna";"flen";"gnesta";"katrineholm";"nyköping";"oxelösund";"strängnäs";"trosa";"vingåker"},B9406)))&gt;0,"Södermanland",SUMPRODUCT(--ISNUMBER(SEARCH({"boxholm";"finspång";"kinda";"linköping";"mjölby";"motala";"norrköping";"söderköping";"vadstena";"valdemarsvik";"ydre";"åtvidaberg";"ödeshög"},B9406)))&gt;0,"Östergötland",SUMPRODUCT(--ISNUMBER(SEARCH({"aneby";"eksjö";"gislaved";"gnosjö";"habo";"jönköping";"mullsjö";"nässjö";"sävsjö";"tranås";"vaggeryd";"vetlanda";"värnamo"},B9406)))&gt;0,"Jönköping",SUMPRODUCT(--ISNUMBER(SEARCH({"alvesta";"lessebo";"ljungby";"markaryd";"tingsryd";"uppvidinge";"växjö";"älmhult"},B9406)))&gt;0,"Kronoberg",SUMPRODUCT(--ISNUMBER(SEARCH({"borgholm";"emmaboda";"hultsfred";"högsby";"kalmar";"mönsterås";"mörbylånga";"nybro";"oskarshamn";"torsås";"vimmerby";"västervik"},B9406)))&gt;0,"Kalmar",SUMPRODUCT(--ISNUMBER(SEARCH({"gotland"},B9406)))&gt;0,"Gotland",SUMPRODUCT(--ISNUMBER(SEARCH({"karlshamn";"karlskrona";"olofström";"ronneby";"sölvesborg"},B94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06)))&gt;0,"Skåne",SUMPRODUCT(--ISNUMBER(SEARCH({"falkenberg";"halmstad";"hylte";"kungsbacka";"laholm";"varberg"},B94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06)))&gt;0,"Västra Götaland",SUMPRODUCT(--ISNUMBER(SEARCH({"arvika";"eda";"filipstad";"forshaga";"grums";"hagfors";"hammarö";"karlstad";"kil";"kristinehamn";"munkfors";"storfors";"sunne";"säffle";"torsby";"årjäng"},B9406)))&gt;0,"Värmland",SUMPRODUCT(--ISNUMBER(SEARCH({"askersund";"degerfors";"hallsberg";"hällefors";"karlskoga";"kumla";"laxå";"lekeberg";"lindesberg";"ljusnarsberg";"nora";"örebro"},B9406)))&gt;0,"Örebro",SUMPRODUCT(--ISNUMBER(SEARCH({"arboga";"fagersta";"hallstahammar";"kungsör";"köping";"norberg";"sala";"skinnskatteberg";"surahammar";"västerås"},B9406)))&gt;0,"Västmanland",SUMPRODUCT(--ISNUMBER(SEARCH({"avesta";"borlänge";"falun";"gagnef";"hedemora";"leksand";"ludvika";"malung-sälen";"mora";"orsa";"rättvik";"smedjebacken";"säter";"vansbro";"älvdalen"},B9406)))&gt;0,"Dalarna",SUMPRODUCT(--ISNUMBER(SEARCH({"bollnäs";"gävle";"hofors";"hudiksvall";"ljusdal";"nordanstig";"ockelbo";"ovanåker";"sandviken";"söderhamn"},B9406)))&gt;0,"Gävleborg",SUMPRODUCT(--ISNUMBER(SEARCH({"härnösand";"kramfors";"sollefteå";"sundsvall";"timrå";"ånge";"örnsköldsvik"},B9406)))&gt;0,"Västernorrland",SUMPRODUCT(--ISNUMBER(SEARCH({"berg";"bräcke";"härjedalen";"krokom";"ragunda";"strömsund";"åre";"östersund"},B9406)))&gt;0,"Jämtland",SUMPRODUCT(--ISNUMBER(SEARCH({"bjurholm";"dorotea";"lycksele";"malå";"nordmaling";"norsjö";"robertsfors";"skellefteå";"sorsele";"storuman";"umeå";"vilhelmina";"vindeln";"vännäs";"åsele"},B9406)))&gt;0,"Västerbotten",SUMPRODUCT(--ISNUMBER(SEARCH({"arjeplog";"arvidsjaur";"boden";"gällivare";"haparanda";"jokkmokk";"kalix";"kiruna";"luleå";"pajala";"piteå";"älvsbyn";"överkalix";"övertorneå"},B9406)))&gt;0,"Norrbotten")</f>
        <v>Västra Götaland</v>
      </c>
    </row>
    <row r="9407" spans="1:5" x14ac:dyDescent="0.2">
      <c r="A9407" s="10" t="s">
        <v>7</v>
      </c>
      <c r="B9407" s="10" t="s">
        <v>85</v>
      </c>
      <c r="C9407" s="10">
        <v>4</v>
      </c>
      <c r="D9407" s="10">
        <v>5</v>
      </c>
      <c r="E9407" s="11" t="str" cm="1">
        <f t="array" ref="E94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07)))&gt;0,"Stockholm",SUMPRODUCT(--ISNUMBER(SEARCH({"enköping";"heby";"håbo";"knivsta";"tierp";"uppsala";"älvkarleby";"östhammar"},B9407)))&gt;0,"Uppsala",SUMPRODUCT(--ISNUMBER(SEARCH({"eskilstuna";"flen";"gnesta";"katrineholm";"nyköping";"oxelösund";"strängnäs";"trosa";"vingåker"},B9407)))&gt;0,"Södermanland",SUMPRODUCT(--ISNUMBER(SEARCH({"boxholm";"finspång";"kinda";"linköping";"mjölby";"motala";"norrköping";"söderköping";"vadstena";"valdemarsvik";"ydre";"åtvidaberg";"ödeshög"},B9407)))&gt;0,"Östergötland",SUMPRODUCT(--ISNUMBER(SEARCH({"aneby";"eksjö";"gislaved";"gnosjö";"habo";"jönköping";"mullsjö";"nässjö";"sävsjö";"tranås";"vaggeryd";"vetlanda";"värnamo"},B9407)))&gt;0,"Jönköping",SUMPRODUCT(--ISNUMBER(SEARCH({"alvesta";"lessebo";"ljungby";"markaryd";"tingsryd";"uppvidinge";"växjö";"älmhult"},B9407)))&gt;0,"Kronoberg",SUMPRODUCT(--ISNUMBER(SEARCH({"borgholm";"emmaboda";"hultsfred";"högsby";"kalmar";"mönsterås";"mörbylånga";"nybro";"oskarshamn";"torsås";"vimmerby";"västervik"},B9407)))&gt;0,"Kalmar",SUMPRODUCT(--ISNUMBER(SEARCH({"gotland"},B9407)))&gt;0,"Gotland",SUMPRODUCT(--ISNUMBER(SEARCH({"karlshamn";"karlskrona";"olofström";"ronneby";"sölvesborg"},B94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07)))&gt;0,"Skåne",SUMPRODUCT(--ISNUMBER(SEARCH({"falkenberg";"halmstad";"hylte";"kungsbacka";"laholm";"varberg"},B94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07)))&gt;0,"Västra Götaland",SUMPRODUCT(--ISNUMBER(SEARCH({"arvika";"eda";"filipstad";"forshaga";"grums";"hagfors";"hammarö";"karlstad";"kil";"kristinehamn";"munkfors";"storfors";"sunne";"säffle";"torsby";"årjäng"},B9407)))&gt;0,"Värmland",SUMPRODUCT(--ISNUMBER(SEARCH({"askersund";"degerfors";"hallsberg";"hällefors";"karlskoga";"kumla";"laxå";"lekeberg";"lindesberg";"ljusnarsberg";"nora";"örebro"},B9407)))&gt;0,"Örebro",SUMPRODUCT(--ISNUMBER(SEARCH({"arboga";"fagersta";"hallstahammar";"kungsör";"köping";"norberg";"sala";"skinnskatteberg";"surahammar";"västerås"},B9407)))&gt;0,"Västmanland",SUMPRODUCT(--ISNUMBER(SEARCH({"avesta";"borlänge";"falun";"gagnef";"hedemora";"leksand";"ludvika";"malung-sälen";"mora";"orsa";"rättvik";"smedjebacken";"säter";"vansbro";"älvdalen"},B9407)))&gt;0,"Dalarna",SUMPRODUCT(--ISNUMBER(SEARCH({"bollnäs";"gävle";"hofors";"hudiksvall";"ljusdal";"nordanstig";"ockelbo";"ovanåker";"sandviken";"söderhamn"},B9407)))&gt;0,"Gävleborg",SUMPRODUCT(--ISNUMBER(SEARCH({"härnösand";"kramfors";"sollefteå";"sundsvall";"timrå";"ånge";"örnsköldsvik"},B9407)))&gt;0,"Västernorrland",SUMPRODUCT(--ISNUMBER(SEARCH({"berg";"bräcke";"härjedalen";"krokom";"ragunda";"strömsund";"åre";"östersund"},B9407)))&gt;0,"Jämtland",SUMPRODUCT(--ISNUMBER(SEARCH({"bjurholm";"dorotea";"lycksele";"malå";"nordmaling";"norsjö";"robertsfors";"skellefteå";"sorsele";"storuman";"umeå";"vilhelmina";"vindeln";"vännäs";"åsele"},B9407)))&gt;0,"Västerbotten",SUMPRODUCT(--ISNUMBER(SEARCH({"arjeplog";"arvidsjaur";"boden";"gällivare";"haparanda";"jokkmokk";"kalix";"kiruna";"luleå";"pajala";"piteå";"älvsbyn";"överkalix";"övertorneå"},B9407)))&gt;0,"Norrbotten")</f>
        <v>Västra Götaland</v>
      </c>
    </row>
    <row r="9408" spans="1:5" x14ac:dyDescent="0.2">
      <c r="A9408" s="10" t="s">
        <v>7</v>
      </c>
      <c r="B9408" s="10" t="s">
        <v>85</v>
      </c>
      <c r="C9408" s="10">
        <v>2</v>
      </c>
      <c r="D9408" s="10">
        <v>3</v>
      </c>
      <c r="E9408" s="11" t="str" cm="1">
        <f t="array" ref="E94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08)))&gt;0,"Stockholm",SUMPRODUCT(--ISNUMBER(SEARCH({"enköping";"heby";"håbo";"knivsta";"tierp";"uppsala";"älvkarleby";"östhammar"},B9408)))&gt;0,"Uppsala",SUMPRODUCT(--ISNUMBER(SEARCH({"eskilstuna";"flen";"gnesta";"katrineholm";"nyköping";"oxelösund";"strängnäs";"trosa";"vingåker"},B9408)))&gt;0,"Södermanland",SUMPRODUCT(--ISNUMBER(SEARCH({"boxholm";"finspång";"kinda";"linköping";"mjölby";"motala";"norrköping";"söderköping";"vadstena";"valdemarsvik";"ydre";"åtvidaberg";"ödeshög"},B9408)))&gt;0,"Östergötland",SUMPRODUCT(--ISNUMBER(SEARCH({"aneby";"eksjö";"gislaved";"gnosjö";"habo";"jönköping";"mullsjö";"nässjö";"sävsjö";"tranås";"vaggeryd";"vetlanda";"värnamo"},B9408)))&gt;0,"Jönköping",SUMPRODUCT(--ISNUMBER(SEARCH({"alvesta";"lessebo";"ljungby";"markaryd";"tingsryd";"uppvidinge";"växjö";"älmhult"},B9408)))&gt;0,"Kronoberg",SUMPRODUCT(--ISNUMBER(SEARCH({"borgholm";"emmaboda";"hultsfred";"högsby";"kalmar";"mönsterås";"mörbylånga";"nybro";"oskarshamn";"torsås";"vimmerby";"västervik"},B9408)))&gt;0,"Kalmar",SUMPRODUCT(--ISNUMBER(SEARCH({"gotland"},B9408)))&gt;0,"Gotland",SUMPRODUCT(--ISNUMBER(SEARCH({"karlshamn";"karlskrona";"olofström";"ronneby";"sölvesborg"},B94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08)))&gt;0,"Skåne",SUMPRODUCT(--ISNUMBER(SEARCH({"falkenberg";"halmstad";"hylte";"kungsbacka";"laholm";"varberg"},B94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08)))&gt;0,"Västra Götaland",SUMPRODUCT(--ISNUMBER(SEARCH({"arvika";"eda";"filipstad";"forshaga";"grums";"hagfors";"hammarö";"karlstad";"kil";"kristinehamn";"munkfors";"storfors";"sunne";"säffle";"torsby";"årjäng"},B9408)))&gt;0,"Värmland",SUMPRODUCT(--ISNUMBER(SEARCH({"askersund";"degerfors";"hallsberg";"hällefors";"karlskoga";"kumla";"laxå";"lekeberg";"lindesberg";"ljusnarsberg";"nora";"örebro"},B9408)))&gt;0,"Örebro",SUMPRODUCT(--ISNUMBER(SEARCH({"arboga";"fagersta";"hallstahammar";"kungsör";"köping";"norberg";"sala";"skinnskatteberg";"surahammar";"västerås"},B9408)))&gt;0,"Västmanland",SUMPRODUCT(--ISNUMBER(SEARCH({"avesta";"borlänge";"falun";"gagnef";"hedemora";"leksand";"ludvika";"malung-sälen";"mora";"orsa";"rättvik";"smedjebacken";"säter";"vansbro";"älvdalen"},B9408)))&gt;0,"Dalarna",SUMPRODUCT(--ISNUMBER(SEARCH({"bollnäs";"gävle";"hofors";"hudiksvall";"ljusdal";"nordanstig";"ockelbo";"ovanåker";"sandviken";"söderhamn"},B9408)))&gt;0,"Gävleborg",SUMPRODUCT(--ISNUMBER(SEARCH({"härnösand";"kramfors";"sollefteå";"sundsvall";"timrå";"ånge";"örnsköldsvik"},B9408)))&gt;0,"Västernorrland",SUMPRODUCT(--ISNUMBER(SEARCH({"berg";"bräcke";"härjedalen";"krokom";"ragunda";"strömsund";"åre";"östersund"},B9408)))&gt;0,"Jämtland",SUMPRODUCT(--ISNUMBER(SEARCH({"bjurholm";"dorotea";"lycksele";"malå";"nordmaling";"norsjö";"robertsfors";"skellefteå";"sorsele";"storuman";"umeå";"vilhelmina";"vindeln";"vännäs";"åsele"},B9408)))&gt;0,"Västerbotten",SUMPRODUCT(--ISNUMBER(SEARCH({"arjeplog";"arvidsjaur";"boden";"gällivare";"haparanda";"jokkmokk";"kalix";"kiruna";"luleå";"pajala";"piteå";"älvsbyn";"överkalix";"övertorneå"},B9408)))&gt;0,"Norrbotten")</f>
        <v>Västra Götaland</v>
      </c>
    </row>
    <row r="9409" spans="1:5" x14ac:dyDescent="0.2">
      <c r="A9409" s="10" t="s">
        <v>9</v>
      </c>
      <c r="B9409" s="10" t="s">
        <v>85</v>
      </c>
      <c r="C9409" s="10">
        <v>4</v>
      </c>
      <c r="D9409" s="10">
        <v>22</v>
      </c>
      <c r="E9409" s="11" t="str" cm="1">
        <f t="array" ref="E94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09)))&gt;0,"Stockholm",SUMPRODUCT(--ISNUMBER(SEARCH({"enköping";"heby";"håbo";"knivsta";"tierp";"uppsala";"älvkarleby";"östhammar"},B9409)))&gt;0,"Uppsala",SUMPRODUCT(--ISNUMBER(SEARCH({"eskilstuna";"flen";"gnesta";"katrineholm";"nyköping";"oxelösund";"strängnäs";"trosa";"vingåker"},B9409)))&gt;0,"Södermanland",SUMPRODUCT(--ISNUMBER(SEARCH({"boxholm";"finspång";"kinda";"linköping";"mjölby";"motala";"norrköping";"söderköping";"vadstena";"valdemarsvik";"ydre";"åtvidaberg";"ödeshög"},B9409)))&gt;0,"Östergötland",SUMPRODUCT(--ISNUMBER(SEARCH({"aneby";"eksjö";"gislaved";"gnosjö";"habo";"jönköping";"mullsjö";"nässjö";"sävsjö";"tranås";"vaggeryd";"vetlanda";"värnamo"},B9409)))&gt;0,"Jönköping",SUMPRODUCT(--ISNUMBER(SEARCH({"alvesta";"lessebo";"ljungby";"markaryd";"tingsryd";"uppvidinge";"växjö";"älmhult"},B9409)))&gt;0,"Kronoberg",SUMPRODUCT(--ISNUMBER(SEARCH({"borgholm";"emmaboda";"hultsfred";"högsby";"kalmar";"mönsterås";"mörbylånga";"nybro";"oskarshamn";"torsås";"vimmerby";"västervik"},B9409)))&gt;0,"Kalmar",SUMPRODUCT(--ISNUMBER(SEARCH({"gotland"},B9409)))&gt;0,"Gotland",SUMPRODUCT(--ISNUMBER(SEARCH({"karlshamn";"karlskrona";"olofström";"ronneby";"sölvesborg"},B94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09)))&gt;0,"Skåne",SUMPRODUCT(--ISNUMBER(SEARCH({"falkenberg";"halmstad";"hylte";"kungsbacka";"laholm";"varberg"},B94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09)))&gt;0,"Västra Götaland",SUMPRODUCT(--ISNUMBER(SEARCH({"arvika";"eda";"filipstad";"forshaga";"grums";"hagfors";"hammarö";"karlstad";"kil";"kristinehamn";"munkfors";"storfors";"sunne";"säffle";"torsby";"årjäng"},B9409)))&gt;0,"Värmland",SUMPRODUCT(--ISNUMBER(SEARCH({"askersund";"degerfors";"hallsberg";"hällefors";"karlskoga";"kumla";"laxå";"lekeberg";"lindesberg";"ljusnarsberg";"nora";"örebro"},B9409)))&gt;0,"Örebro",SUMPRODUCT(--ISNUMBER(SEARCH({"arboga";"fagersta";"hallstahammar";"kungsör";"köping";"norberg";"sala";"skinnskatteberg";"surahammar";"västerås"},B9409)))&gt;0,"Västmanland",SUMPRODUCT(--ISNUMBER(SEARCH({"avesta";"borlänge";"falun";"gagnef";"hedemora";"leksand";"ludvika";"malung-sälen";"mora";"orsa";"rättvik";"smedjebacken";"säter";"vansbro";"älvdalen"},B9409)))&gt;0,"Dalarna",SUMPRODUCT(--ISNUMBER(SEARCH({"bollnäs";"gävle";"hofors";"hudiksvall";"ljusdal";"nordanstig";"ockelbo";"ovanåker";"sandviken";"söderhamn"},B9409)))&gt;0,"Gävleborg",SUMPRODUCT(--ISNUMBER(SEARCH({"härnösand";"kramfors";"sollefteå";"sundsvall";"timrå";"ånge";"örnsköldsvik"},B9409)))&gt;0,"Västernorrland",SUMPRODUCT(--ISNUMBER(SEARCH({"berg";"bräcke";"härjedalen";"krokom";"ragunda";"strömsund";"åre";"östersund"},B9409)))&gt;0,"Jämtland",SUMPRODUCT(--ISNUMBER(SEARCH({"bjurholm";"dorotea";"lycksele";"malå";"nordmaling";"norsjö";"robertsfors";"skellefteå";"sorsele";"storuman";"umeå";"vilhelmina";"vindeln";"vännäs";"åsele"},B9409)))&gt;0,"Västerbotten",SUMPRODUCT(--ISNUMBER(SEARCH({"arjeplog";"arvidsjaur";"boden";"gällivare";"haparanda";"jokkmokk";"kalix";"kiruna";"luleå";"pajala";"piteå";"älvsbyn";"överkalix";"övertorneå"},B9409)))&gt;0,"Norrbotten")</f>
        <v>Västra Götaland</v>
      </c>
    </row>
    <row r="9410" spans="1:5" x14ac:dyDescent="0.2">
      <c r="A9410" s="10" t="s">
        <v>7</v>
      </c>
      <c r="B9410" s="10" t="s">
        <v>85</v>
      </c>
      <c r="C9410" s="10">
        <v>1</v>
      </c>
      <c r="D9410" s="10">
        <v>0</v>
      </c>
      <c r="E9410" s="11" t="str" cm="1">
        <f t="array" ref="E94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10)))&gt;0,"Stockholm",SUMPRODUCT(--ISNUMBER(SEARCH({"enköping";"heby";"håbo";"knivsta";"tierp";"uppsala";"älvkarleby";"östhammar"},B9410)))&gt;0,"Uppsala",SUMPRODUCT(--ISNUMBER(SEARCH({"eskilstuna";"flen";"gnesta";"katrineholm";"nyköping";"oxelösund";"strängnäs";"trosa";"vingåker"},B9410)))&gt;0,"Södermanland",SUMPRODUCT(--ISNUMBER(SEARCH({"boxholm";"finspång";"kinda";"linköping";"mjölby";"motala";"norrköping";"söderköping";"vadstena";"valdemarsvik";"ydre";"åtvidaberg";"ödeshög"},B9410)))&gt;0,"Östergötland",SUMPRODUCT(--ISNUMBER(SEARCH({"aneby";"eksjö";"gislaved";"gnosjö";"habo";"jönköping";"mullsjö";"nässjö";"sävsjö";"tranås";"vaggeryd";"vetlanda";"värnamo"},B9410)))&gt;0,"Jönköping",SUMPRODUCT(--ISNUMBER(SEARCH({"alvesta";"lessebo";"ljungby";"markaryd";"tingsryd";"uppvidinge";"växjö";"älmhult"},B9410)))&gt;0,"Kronoberg",SUMPRODUCT(--ISNUMBER(SEARCH({"borgholm";"emmaboda";"hultsfred";"högsby";"kalmar";"mönsterås";"mörbylånga";"nybro";"oskarshamn";"torsås";"vimmerby";"västervik"},B9410)))&gt;0,"Kalmar",SUMPRODUCT(--ISNUMBER(SEARCH({"gotland"},B9410)))&gt;0,"Gotland",SUMPRODUCT(--ISNUMBER(SEARCH({"karlshamn";"karlskrona";"olofström";"ronneby";"sölvesborg"},B94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10)))&gt;0,"Skåne",SUMPRODUCT(--ISNUMBER(SEARCH({"falkenberg";"halmstad";"hylte";"kungsbacka";"laholm";"varberg"},B94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10)))&gt;0,"Västra Götaland",SUMPRODUCT(--ISNUMBER(SEARCH({"arvika";"eda";"filipstad";"forshaga";"grums";"hagfors";"hammarö";"karlstad";"kil";"kristinehamn";"munkfors";"storfors";"sunne";"säffle";"torsby";"årjäng"},B9410)))&gt;0,"Värmland",SUMPRODUCT(--ISNUMBER(SEARCH({"askersund";"degerfors";"hallsberg";"hällefors";"karlskoga";"kumla";"laxå";"lekeberg";"lindesberg";"ljusnarsberg";"nora";"örebro"},B9410)))&gt;0,"Örebro",SUMPRODUCT(--ISNUMBER(SEARCH({"arboga";"fagersta";"hallstahammar";"kungsör";"köping";"norberg";"sala";"skinnskatteberg";"surahammar";"västerås"},B9410)))&gt;0,"Västmanland",SUMPRODUCT(--ISNUMBER(SEARCH({"avesta";"borlänge";"falun";"gagnef";"hedemora";"leksand";"ludvika";"malung-sälen";"mora";"orsa";"rättvik";"smedjebacken";"säter";"vansbro";"älvdalen"},B9410)))&gt;0,"Dalarna",SUMPRODUCT(--ISNUMBER(SEARCH({"bollnäs";"gävle";"hofors";"hudiksvall";"ljusdal";"nordanstig";"ockelbo";"ovanåker";"sandviken";"söderhamn"},B9410)))&gt;0,"Gävleborg",SUMPRODUCT(--ISNUMBER(SEARCH({"härnösand";"kramfors";"sollefteå";"sundsvall";"timrå";"ånge";"örnsköldsvik"},B9410)))&gt;0,"Västernorrland",SUMPRODUCT(--ISNUMBER(SEARCH({"berg";"bräcke";"härjedalen";"krokom";"ragunda";"strömsund";"åre";"östersund"},B9410)))&gt;0,"Jämtland",SUMPRODUCT(--ISNUMBER(SEARCH({"bjurholm";"dorotea";"lycksele";"malå";"nordmaling";"norsjö";"robertsfors";"skellefteå";"sorsele";"storuman";"umeå";"vilhelmina";"vindeln";"vännäs";"åsele"},B9410)))&gt;0,"Västerbotten",SUMPRODUCT(--ISNUMBER(SEARCH({"arjeplog";"arvidsjaur";"boden";"gällivare";"haparanda";"jokkmokk";"kalix";"kiruna";"luleå";"pajala";"piteå";"älvsbyn";"överkalix";"övertorneå"},B9410)))&gt;0,"Norrbotten")</f>
        <v>Västra Götaland</v>
      </c>
    </row>
    <row r="9411" spans="1:5" x14ac:dyDescent="0.2">
      <c r="A9411" s="10" t="s">
        <v>7</v>
      </c>
      <c r="B9411" s="10" t="s">
        <v>85</v>
      </c>
      <c r="C9411" s="10">
        <v>2</v>
      </c>
      <c r="D9411" s="10">
        <v>2</v>
      </c>
      <c r="E9411" s="11" t="str" cm="1">
        <f t="array" ref="E94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11)))&gt;0,"Stockholm",SUMPRODUCT(--ISNUMBER(SEARCH({"enköping";"heby";"håbo";"knivsta";"tierp";"uppsala";"älvkarleby";"östhammar"},B9411)))&gt;0,"Uppsala",SUMPRODUCT(--ISNUMBER(SEARCH({"eskilstuna";"flen";"gnesta";"katrineholm";"nyköping";"oxelösund";"strängnäs";"trosa";"vingåker"},B9411)))&gt;0,"Södermanland",SUMPRODUCT(--ISNUMBER(SEARCH({"boxholm";"finspång";"kinda";"linköping";"mjölby";"motala";"norrköping";"söderköping";"vadstena";"valdemarsvik";"ydre";"åtvidaberg";"ödeshög"},B9411)))&gt;0,"Östergötland",SUMPRODUCT(--ISNUMBER(SEARCH({"aneby";"eksjö";"gislaved";"gnosjö";"habo";"jönköping";"mullsjö";"nässjö";"sävsjö";"tranås";"vaggeryd";"vetlanda";"värnamo"},B9411)))&gt;0,"Jönköping",SUMPRODUCT(--ISNUMBER(SEARCH({"alvesta";"lessebo";"ljungby";"markaryd";"tingsryd";"uppvidinge";"växjö";"älmhult"},B9411)))&gt;0,"Kronoberg",SUMPRODUCT(--ISNUMBER(SEARCH({"borgholm";"emmaboda";"hultsfred";"högsby";"kalmar";"mönsterås";"mörbylånga";"nybro";"oskarshamn";"torsås";"vimmerby";"västervik"},B9411)))&gt;0,"Kalmar",SUMPRODUCT(--ISNUMBER(SEARCH({"gotland"},B9411)))&gt;0,"Gotland",SUMPRODUCT(--ISNUMBER(SEARCH({"karlshamn";"karlskrona";"olofström";"ronneby";"sölvesborg"},B94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11)))&gt;0,"Skåne",SUMPRODUCT(--ISNUMBER(SEARCH({"falkenberg";"halmstad";"hylte";"kungsbacka";"laholm";"varberg"},B94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11)))&gt;0,"Västra Götaland",SUMPRODUCT(--ISNUMBER(SEARCH({"arvika";"eda";"filipstad";"forshaga";"grums";"hagfors";"hammarö";"karlstad";"kil";"kristinehamn";"munkfors";"storfors";"sunne";"säffle";"torsby";"årjäng"},B9411)))&gt;0,"Värmland",SUMPRODUCT(--ISNUMBER(SEARCH({"askersund";"degerfors";"hallsberg";"hällefors";"karlskoga";"kumla";"laxå";"lekeberg";"lindesberg";"ljusnarsberg";"nora";"örebro"},B9411)))&gt;0,"Örebro",SUMPRODUCT(--ISNUMBER(SEARCH({"arboga";"fagersta";"hallstahammar";"kungsör";"köping";"norberg";"sala";"skinnskatteberg";"surahammar";"västerås"},B9411)))&gt;0,"Västmanland",SUMPRODUCT(--ISNUMBER(SEARCH({"avesta";"borlänge";"falun";"gagnef";"hedemora";"leksand";"ludvika";"malung-sälen";"mora";"orsa";"rättvik";"smedjebacken";"säter";"vansbro";"älvdalen"},B9411)))&gt;0,"Dalarna",SUMPRODUCT(--ISNUMBER(SEARCH({"bollnäs";"gävle";"hofors";"hudiksvall";"ljusdal";"nordanstig";"ockelbo";"ovanåker";"sandviken";"söderhamn"},B9411)))&gt;0,"Gävleborg",SUMPRODUCT(--ISNUMBER(SEARCH({"härnösand";"kramfors";"sollefteå";"sundsvall";"timrå";"ånge";"örnsköldsvik"},B9411)))&gt;0,"Västernorrland",SUMPRODUCT(--ISNUMBER(SEARCH({"berg";"bräcke";"härjedalen";"krokom";"ragunda";"strömsund";"åre";"östersund"},B9411)))&gt;0,"Jämtland",SUMPRODUCT(--ISNUMBER(SEARCH({"bjurholm";"dorotea";"lycksele";"malå";"nordmaling";"norsjö";"robertsfors";"skellefteå";"sorsele";"storuman";"umeå";"vilhelmina";"vindeln";"vännäs";"åsele"},B9411)))&gt;0,"Västerbotten",SUMPRODUCT(--ISNUMBER(SEARCH({"arjeplog";"arvidsjaur";"boden";"gällivare";"haparanda";"jokkmokk";"kalix";"kiruna";"luleå";"pajala";"piteå";"älvsbyn";"överkalix";"övertorneå"},B9411)))&gt;0,"Norrbotten")</f>
        <v>Västra Götaland</v>
      </c>
    </row>
    <row r="9412" spans="1:5" x14ac:dyDescent="0.2">
      <c r="A9412" s="10" t="s">
        <v>7</v>
      </c>
      <c r="B9412" s="10" t="s">
        <v>85</v>
      </c>
      <c r="C9412" s="10">
        <v>1</v>
      </c>
      <c r="D9412" s="10">
        <v>1</v>
      </c>
      <c r="E9412" s="11" t="str" cm="1">
        <f t="array" ref="E94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12)))&gt;0,"Stockholm",SUMPRODUCT(--ISNUMBER(SEARCH({"enköping";"heby";"håbo";"knivsta";"tierp";"uppsala";"älvkarleby";"östhammar"},B9412)))&gt;0,"Uppsala",SUMPRODUCT(--ISNUMBER(SEARCH({"eskilstuna";"flen";"gnesta";"katrineholm";"nyköping";"oxelösund";"strängnäs";"trosa";"vingåker"},B9412)))&gt;0,"Södermanland",SUMPRODUCT(--ISNUMBER(SEARCH({"boxholm";"finspång";"kinda";"linköping";"mjölby";"motala";"norrköping";"söderköping";"vadstena";"valdemarsvik";"ydre";"åtvidaberg";"ödeshög"},B9412)))&gt;0,"Östergötland",SUMPRODUCT(--ISNUMBER(SEARCH({"aneby";"eksjö";"gislaved";"gnosjö";"habo";"jönköping";"mullsjö";"nässjö";"sävsjö";"tranås";"vaggeryd";"vetlanda";"värnamo"},B9412)))&gt;0,"Jönköping",SUMPRODUCT(--ISNUMBER(SEARCH({"alvesta";"lessebo";"ljungby";"markaryd";"tingsryd";"uppvidinge";"växjö";"älmhult"},B9412)))&gt;0,"Kronoberg",SUMPRODUCT(--ISNUMBER(SEARCH({"borgholm";"emmaboda";"hultsfred";"högsby";"kalmar";"mönsterås";"mörbylånga";"nybro";"oskarshamn";"torsås";"vimmerby";"västervik"},B9412)))&gt;0,"Kalmar",SUMPRODUCT(--ISNUMBER(SEARCH({"gotland"},B9412)))&gt;0,"Gotland",SUMPRODUCT(--ISNUMBER(SEARCH({"karlshamn";"karlskrona";"olofström";"ronneby";"sölvesborg"},B94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12)))&gt;0,"Skåne",SUMPRODUCT(--ISNUMBER(SEARCH({"falkenberg";"halmstad";"hylte";"kungsbacka";"laholm";"varberg"},B94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12)))&gt;0,"Västra Götaland",SUMPRODUCT(--ISNUMBER(SEARCH({"arvika";"eda";"filipstad";"forshaga";"grums";"hagfors";"hammarö";"karlstad";"kil";"kristinehamn";"munkfors";"storfors";"sunne";"säffle";"torsby";"årjäng"},B9412)))&gt;0,"Värmland",SUMPRODUCT(--ISNUMBER(SEARCH({"askersund";"degerfors";"hallsberg";"hällefors";"karlskoga";"kumla";"laxå";"lekeberg";"lindesberg";"ljusnarsberg";"nora";"örebro"},B9412)))&gt;0,"Örebro",SUMPRODUCT(--ISNUMBER(SEARCH({"arboga";"fagersta";"hallstahammar";"kungsör";"köping";"norberg";"sala";"skinnskatteberg";"surahammar";"västerås"},B9412)))&gt;0,"Västmanland",SUMPRODUCT(--ISNUMBER(SEARCH({"avesta";"borlänge";"falun";"gagnef";"hedemora";"leksand";"ludvika";"malung-sälen";"mora";"orsa";"rättvik";"smedjebacken";"säter";"vansbro";"älvdalen"},B9412)))&gt;0,"Dalarna",SUMPRODUCT(--ISNUMBER(SEARCH({"bollnäs";"gävle";"hofors";"hudiksvall";"ljusdal";"nordanstig";"ockelbo";"ovanåker";"sandviken";"söderhamn"},B9412)))&gt;0,"Gävleborg",SUMPRODUCT(--ISNUMBER(SEARCH({"härnösand";"kramfors";"sollefteå";"sundsvall";"timrå";"ånge";"örnsköldsvik"},B9412)))&gt;0,"Västernorrland",SUMPRODUCT(--ISNUMBER(SEARCH({"berg";"bräcke";"härjedalen";"krokom";"ragunda";"strömsund";"åre";"östersund"},B9412)))&gt;0,"Jämtland",SUMPRODUCT(--ISNUMBER(SEARCH({"bjurholm";"dorotea";"lycksele";"malå";"nordmaling";"norsjö";"robertsfors";"skellefteå";"sorsele";"storuman";"umeå";"vilhelmina";"vindeln";"vännäs";"åsele"},B9412)))&gt;0,"Västerbotten",SUMPRODUCT(--ISNUMBER(SEARCH({"arjeplog";"arvidsjaur";"boden";"gällivare";"haparanda";"jokkmokk";"kalix";"kiruna";"luleå";"pajala";"piteå";"älvsbyn";"överkalix";"övertorneå"},B9412)))&gt;0,"Norrbotten")</f>
        <v>Västra Götaland</v>
      </c>
    </row>
    <row r="9413" spans="1:5" x14ac:dyDescent="0.2">
      <c r="A9413" s="10" t="s">
        <v>7</v>
      </c>
      <c r="B9413" s="10" t="s">
        <v>85</v>
      </c>
      <c r="C9413" s="10">
        <v>2</v>
      </c>
      <c r="D9413" s="10">
        <v>0</v>
      </c>
      <c r="E9413" s="11" t="str" cm="1">
        <f t="array" ref="E94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13)))&gt;0,"Stockholm",SUMPRODUCT(--ISNUMBER(SEARCH({"enköping";"heby";"håbo";"knivsta";"tierp";"uppsala";"älvkarleby";"östhammar"},B9413)))&gt;0,"Uppsala",SUMPRODUCT(--ISNUMBER(SEARCH({"eskilstuna";"flen";"gnesta";"katrineholm";"nyköping";"oxelösund";"strängnäs";"trosa";"vingåker"},B9413)))&gt;0,"Södermanland",SUMPRODUCT(--ISNUMBER(SEARCH({"boxholm";"finspång";"kinda";"linköping";"mjölby";"motala";"norrköping";"söderköping";"vadstena";"valdemarsvik";"ydre";"åtvidaberg";"ödeshög"},B9413)))&gt;0,"Östergötland",SUMPRODUCT(--ISNUMBER(SEARCH({"aneby";"eksjö";"gislaved";"gnosjö";"habo";"jönköping";"mullsjö";"nässjö";"sävsjö";"tranås";"vaggeryd";"vetlanda";"värnamo"},B9413)))&gt;0,"Jönköping",SUMPRODUCT(--ISNUMBER(SEARCH({"alvesta";"lessebo";"ljungby";"markaryd";"tingsryd";"uppvidinge";"växjö";"älmhult"},B9413)))&gt;0,"Kronoberg",SUMPRODUCT(--ISNUMBER(SEARCH({"borgholm";"emmaboda";"hultsfred";"högsby";"kalmar";"mönsterås";"mörbylånga";"nybro";"oskarshamn";"torsås";"vimmerby";"västervik"},B9413)))&gt;0,"Kalmar",SUMPRODUCT(--ISNUMBER(SEARCH({"gotland"},B9413)))&gt;0,"Gotland",SUMPRODUCT(--ISNUMBER(SEARCH({"karlshamn";"karlskrona";"olofström";"ronneby";"sölvesborg"},B94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13)))&gt;0,"Skåne",SUMPRODUCT(--ISNUMBER(SEARCH({"falkenberg";"halmstad";"hylte";"kungsbacka";"laholm";"varberg"},B94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13)))&gt;0,"Västra Götaland",SUMPRODUCT(--ISNUMBER(SEARCH({"arvika";"eda";"filipstad";"forshaga";"grums";"hagfors";"hammarö";"karlstad";"kil";"kristinehamn";"munkfors";"storfors";"sunne";"säffle";"torsby";"årjäng"},B9413)))&gt;0,"Värmland",SUMPRODUCT(--ISNUMBER(SEARCH({"askersund";"degerfors";"hallsberg";"hällefors";"karlskoga";"kumla";"laxå";"lekeberg";"lindesberg";"ljusnarsberg";"nora";"örebro"},B9413)))&gt;0,"Örebro",SUMPRODUCT(--ISNUMBER(SEARCH({"arboga";"fagersta";"hallstahammar";"kungsör";"köping";"norberg";"sala";"skinnskatteberg";"surahammar";"västerås"},B9413)))&gt;0,"Västmanland",SUMPRODUCT(--ISNUMBER(SEARCH({"avesta";"borlänge";"falun";"gagnef";"hedemora";"leksand";"ludvika";"malung-sälen";"mora";"orsa";"rättvik";"smedjebacken";"säter";"vansbro";"älvdalen"},B9413)))&gt;0,"Dalarna",SUMPRODUCT(--ISNUMBER(SEARCH({"bollnäs";"gävle";"hofors";"hudiksvall";"ljusdal";"nordanstig";"ockelbo";"ovanåker";"sandviken";"söderhamn"},B9413)))&gt;0,"Gävleborg",SUMPRODUCT(--ISNUMBER(SEARCH({"härnösand";"kramfors";"sollefteå";"sundsvall";"timrå";"ånge";"örnsköldsvik"},B9413)))&gt;0,"Västernorrland",SUMPRODUCT(--ISNUMBER(SEARCH({"berg";"bräcke";"härjedalen";"krokom";"ragunda";"strömsund";"åre";"östersund"},B9413)))&gt;0,"Jämtland",SUMPRODUCT(--ISNUMBER(SEARCH({"bjurholm";"dorotea";"lycksele";"malå";"nordmaling";"norsjö";"robertsfors";"skellefteå";"sorsele";"storuman";"umeå";"vilhelmina";"vindeln";"vännäs";"åsele"},B9413)))&gt;0,"Västerbotten",SUMPRODUCT(--ISNUMBER(SEARCH({"arjeplog";"arvidsjaur";"boden";"gällivare";"haparanda";"jokkmokk";"kalix";"kiruna";"luleå";"pajala";"piteå";"älvsbyn";"överkalix";"övertorneå"},B9413)))&gt;0,"Norrbotten")</f>
        <v>Västra Götaland</v>
      </c>
    </row>
    <row r="9414" spans="1:5" x14ac:dyDescent="0.2">
      <c r="A9414" s="10" t="s">
        <v>7</v>
      </c>
      <c r="B9414" s="10" t="s">
        <v>85</v>
      </c>
      <c r="C9414" s="10">
        <v>1</v>
      </c>
      <c r="D9414" s="10">
        <v>1</v>
      </c>
      <c r="E9414" s="11" t="str" cm="1">
        <f t="array" ref="E94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14)))&gt;0,"Stockholm",SUMPRODUCT(--ISNUMBER(SEARCH({"enköping";"heby";"håbo";"knivsta";"tierp";"uppsala";"älvkarleby";"östhammar"},B9414)))&gt;0,"Uppsala",SUMPRODUCT(--ISNUMBER(SEARCH({"eskilstuna";"flen";"gnesta";"katrineholm";"nyköping";"oxelösund";"strängnäs";"trosa";"vingåker"},B9414)))&gt;0,"Södermanland",SUMPRODUCT(--ISNUMBER(SEARCH({"boxholm";"finspång";"kinda";"linköping";"mjölby";"motala";"norrköping";"söderköping";"vadstena";"valdemarsvik";"ydre";"åtvidaberg";"ödeshög"},B9414)))&gt;0,"Östergötland",SUMPRODUCT(--ISNUMBER(SEARCH({"aneby";"eksjö";"gislaved";"gnosjö";"habo";"jönköping";"mullsjö";"nässjö";"sävsjö";"tranås";"vaggeryd";"vetlanda";"värnamo"},B9414)))&gt;0,"Jönköping",SUMPRODUCT(--ISNUMBER(SEARCH({"alvesta";"lessebo";"ljungby";"markaryd";"tingsryd";"uppvidinge";"växjö";"älmhult"},B9414)))&gt;0,"Kronoberg",SUMPRODUCT(--ISNUMBER(SEARCH({"borgholm";"emmaboda";"hultsfred";"högsby";"kalmar";"mönsterås";"mörbylånga";"nybro";"oskarshamn";"torsås";"vimmerby";"västervik"},B9414)))&gt;0,"Kalmar",SUMPRODUCT(--ISNUMBER(SEARCH({"gotland"},B9414)))&gt;0,"Gotland",SUMPRODUCT(--ISNUMBER(SEARCH({"karlshamn";"karlskrona";"olofström";"ronneby";"sölvesborg"},B94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14)))&gt;0,"Skåne",SUMPRODUCT(--ISNUMBER(SEARCH({"falkenberg";"halmstad";"hylte";"kungsbacka";"laholm";"varberg"},B94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14)))&gt;0,"Västra Götaland",SUMPRODUCT(--ISNUMBER(SEARCH({"arvika";"eda";"filipstad";"forshaga";"grums";"hagfors";"hammarö";"karlstad";"kil";"kristinehamn";"munkfors";"storfors";"sunne";"säffle";"torsby";"årjäng"},B9414)))&gt;0,"Värmland",SUMPRODUCT(--ISNUMBER(SEARCH({"askersund";"degerfors";"hallsberg";"hällefors";"karlskoga";"kumla";"laxå";"lekeberg";"lindesberg";"ljusnarsberg";"nora";"örebro"},B9414)))&gt;0,"Örebro",SUMPRODUCT(--ISNUMBER(SEARCH({"arboga";"fagersta";"hallstahammar";"kungsör";"köping";"norberg";"sala";"skinnskatteberg";"surahammar";"västerås"},B9414)))&gt;0,"Västmanland",SUMPRODUCT(--ISNUMBER(SEARCH({"avesta";"borlänge";"falun";"gagnef";"hedemora";"leksand";"ludvika";"malung-sälen";"mora";"orsa";"rättvik";"smedjebacken";"säter";"vansbro";"älvdalen"},B9414)))&gt;0,"Dalarna",SUMPRODUCT(--ISNUMBER(SEARCH({"bollnäs";"gävle";"hofors";"hudiksvall";"ljusdal";"nordanstig";"ockelbo";"ovanåker";"sandviken";"söderhamn"},B9414)))&gt;0,"Gävleborg",SUMPRODUCT(--ISNUMBER(SEARCH({"härnösand";"kramfors";"sollefteå";"sundsvall";"timrå";"ånge";"örnsköldsvik"},B9414)))&gt;0,"Västernorrland",SUMPRODUCT(--ISNUMBER(SEARCH({"berg";"bräcke";"härjedalen";"krokom";"ragunda";"strömsund";"åre";"östersund"},B9414)))&gt;0,"Jämtland",SUMPRODUCT(--ISNUMBER(SEARCH({"bjurholm";"dorotea";"lycksele";"malå";"nordmaling";"norsjö";"robertsfors";"skellefteå";"sorsele";"storuman";"umeå";"vilhelmina";"vindeln";"vännäs";"åsele"},B9414)))&gt;0,"Västerbotten",SUMPRODUCT(--ISNUMBER(SEARCH({"arjeplog";"arvidsjaur";"boden";"gällivare";"haparanda";"jokkmokk";"kalix";"kiruna";"luleå";"pajala";"piteå";"älvsbyn";"överkalix";"övertorneå"},B9414)))&gt;0,"Norrbotten")</f>
        <v>Västra Götaland</v>
      </c>
    </row>
    <row r="9415" spans="1:5" x14ac:dyDescent="0.2">
      <c r="A9415" s="10" t="s">
        <v>7</v>
      </c>
      <c r="B9415" s="10" t="s">
        <v>85</v>
      </c>
      <c r="C9415" s="10">
        <v>2</v>
      </c>
      <c r="D9415" s="10">
        <v>1</v>
      </c>
      <c r="E9415" s="11" t="str" cm="1">
        <f t="array" ref="E94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15)))&gt;0,"Stockholm",SUMPRODUCT(--ISNUMBER(SEARCH({"enköping";"heby";"håbo";"knivsta";"tierp";"uppsala";"älvkarleby";"östhammar"},B9415)))&gt;0,"Uppsala",SUMPRODUCT(--ISNUMBER(SEARCH({"eskilstuna";"flen";"gnesta";"katrineholm";"nyköping";"oxelösund";"strängnäs";"trosa";"vingåker"},B9415)))&gt;0,"Södermanland",SUMPRODUCT(--ISNUMBER(SEARCH({"boxholm";"finspång";"kinda";"linköping";"mjölby";"motala";"norrköping";"söderköping";"vadstena";"valdemarsvik";"ydre";"åtvidaberg";"ödeshög"},B9415)))&gt;0,"Östergötland",SUMPRODUCT(--ISNUMBER(SEARCH({"aneby";"eksjö";"gislaved";"gnosjö";"habo";"jönköping";"mullsjö";"nässjö";"sävsjö";"tranås";"vaggeryd";"vetlanda";"värnamo"},B9415)))&gt;0,"Jönköping",SUMPRODUCT(--ISNUMBER(SEARCH({"alvesta";"lessebo";"ljungby";"markaryd";"tingsryd";"uppvidinge";"växjö";"älmhult"},B9415)))&gt;0,"Kronoberg",SUMPRODUCT(--ISNUMBER(SEARCH({"borgholm";"emmaboda";"hultsfred";"högsby";"kalmar";"mönsterås";"mörbylånga";"nybro";"oskarshamn";"torsås";"vimmerby";"västervik"},B9415)))&gt;0,"Kalmar",SUMPRODUCT(--ISNUMBER(SEARCH({"gotland"},B9415)))&gt;0,"Gotland",SUMPRODUCT(--ISNUMBER(SEARCH({"karlshamn";"karlskrona";"olofström";"ronneby";"sölvesborg"},B94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15)))&gt;0,"Skåne",SUMPRODUCT(--ISNUMBER(SEARCH({"falkenberg";"halmstad";"hylte";"kungsbacka";"laholm";"varberg"},B94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15)))&gt;0,"Västra Götaland",SUMPRODUCT(--ISNUMBER(SEARCH({"arvika";"eda";"filipstad";"forshaga";"grums";"hagfors";"hammarö";"karlstad";"kil";"kristinehamn";"munkfors";"storfors";"sunne";"säffle";"torsby";"årjäng"},B9415)))&gt;0,"Värmland",SUMPRODUCT(--ISNUMBER(SEARCH({"askersund";"degerfors";"hallsberg";"hällefors";"karlskoga";"kumla";"laxå";"lekeberg";"lindesberg";"ljusnarsberg";"nora";"örebro"},B9415)))&gt;0,"Örebro",SUMPRODUCT(--ISNUMBER(SEARCH({"arboga";"fagersta";"hallstahammar";"kungsör";"köping";"norberg";"sala";"skinnskatteberg";"surahammar";"västerås"},B9415)))&gt;0,"Västmanland",SUMPRODUCT(--ISNUMBER(SEARCH({"avesta";"borlänge";"falun";"gagnef";"hedemora";"leksand";"ludvika";"malung-sälen";"mora";"orsa";"rättvik";"smedjebacken";"säter";"vansbro";"älvdalen"},B9415)))&gt;0,"Dalarna",SUMPRODUCT(--ISNUMBER(SEARCH({"bollnäs";"gävle";"hofors";"hudiksvall";"ljusdal";"nordanstig";"ockelbo";"ovanåker";"sandviken";"söderhamn"},B9415)))&gt;0,"Gävleborg",SUMPRODUCT(--ISNUMBER(SEARCH({"härnösand";"kramfors";"sollefteå";"sundsvall";"timrå";"ånge";"örnsköldsvik"},B9415)))&gt;0,"Västernorrland",SUMPRODUCT(--ISNUMBER(SEARCH({"berg";"bräcke";"härjedalen";"krokom";"ragunda";"strömsund";"åre";"östersund"},B9415)))&gt;0,"Jämtland",SUMPRODUCT(--ISNUMBER(SEARCH({"bjurholm";"dorotea";"lycksele";"malå";"nordmaling";"norsjö";"robertsfors";"skellefteå";"sorsele";"storuman";"umeå";"vilhelmina";"vindeln";"vännäs";"åsele"},B9415)))&gt;0,"Västerbotten",SUMPRODUCT(--ISNUMBER(SEARCH({"arjeplog";"arvidsjaur";"boden";"gällivare";"haparanda";"jokkmokk";"kalix";"kiruna";"luleå";"pajala";"piteå";"älvsbyn";"överkalix";"övertorneå"},B9415)))&gt;0,"Norrbotten")</f>
        <v>Västra Götaland</v>
      </c>
    </row>
    <row r="9416" spans="1:5" x14ac:dyDescent="0.2">
      <c r="A9416" s="10" t="s">
        <v>7</v>
      </c>
      <c r="B9416" s="10" t="s">
        <v>85</v>
      </c>
      <c r="C9416" s="10">
        <v>2</v>
      </c>
      <c r="D9416" s="10">
        <v>0</v>
      </c>
      <c r="E9416" s="11" t="str" cm="1">
        <f t="array" ref="E94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16)))&gt;0,"Stockholm",SUMPRODUCT(--ISNUMBER(SEARCH({"enköping";"heby";"håbo";"knivsta";"tierp";"uppsala";"älvkarleby";"östhammar"},B9416)))&gt;0,"Uppsala",SUMPRODUCT(--ISNUMBER(SEARCH({"eskilstuna";"flen";"gnesta";"katrineholm";"nyköping";"oxelösund";"strängnäs";"trosa";"vingåker"},B9416)))&gt;0,"Södermanland",SUMPRODUCT(--ISNUMBER(SEARCH({"boxholm";"finspång";"kinda";"linköping";"mjölby";"motala";"norrköping";"söderköping";"vadstena";"valdemarsvik";"ydre";"åtvidaberg";"ödeshög"},B9416)))&gt;0,"Östergötland",SUMPRODUCT(--ISNUMBER(SEARCH({"aneby";"eksjö";"gislaved";"gnosjö";"habo";"jönköping";"mullsjö";"nässjö";"sävsjö";"tranås";"vaggeryd";"vetlanda";"värnamo"},B9416)))&gt;0,"Jönköping",SUMPRODUCT(--ISNUMBER(SEARCH({"alvesta";"lessebo";"ljungby";"markaryd";"tingsryd";"uppvidinge";"växjö";"älmhult"},B9416)))&gt;0,"Kronoberg",SUMPRODUCT(--ISNUMBER(SEARCH({"borgholm";"emmaboda";"hultsfred";"högsby";"kalmar";"mönsterås";"mörbylånga";"nybro";"oskarshamn";"torsås";"vimmerby";"västervik"},B9416)))&gt;0,"Kalmar",SUMPRODUCT(--ISNUMBER(SEARCH({"gotland"},B9416)))&gt;0,"Gotland",SUMPRODUCT(--ISNUMBER(SEARCH({"karlshamn";"karlskrona";"olofström";"ronneby";"sölvesborg"},B94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16)))&gt;0,"Skåne",SUMPRODUCT(--ISNUMBER(SEARCH({"falkenberg";"halmstad";"hylte";"kungsbacka";"laholm";"varberg"},B94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16)))&gt;0,"Västra Götaland",SUMPRODUCT(--ISNUMBER(SEARCH({"arvika";"eda";"filipstad";"forshaga";"grums";"hagfors";"hammarö";"karlstad";"kil";"kristinehamn";"munkfors";"storfors";"sunne";"säffle";"torsby";"årjäng"},B9416)))&gt;0,"Värmland",SUMPRODUCT(--ISNUMBER(SEARCH({"askersund";"degerfors";"hallsberg";"hällefors";"karlskoga";"kumla";"laxå";"lekeberg";"lindesberg";"ljusnarsberg";"nora";"örebro"},B9416)))&gt;0,"Örebro",SUMPRODUCT(--ISNUMBER(SEARCH({"arboga";"fagersta";"hallstahammar";"kungsör";"köping";"norberg";"sala";"skinnskatteberg";"surahammar";"västerås"},B9416)))&gt;0,"Västmanland",SUMPRODUCT(--ISNUMBER(SEARCH({"avesta";"borlänge";"falun";"gagnef";"hedemora";"leksand";"ludvika";"malung-sälen";"mora";"orsa";"rättvik";"smedjebacken";"säter";"vansbro";"älvdalen"},B9416)))&gt;0,"Dalarna",SUMPRODUCT(--ISNUMBER(SEARCH({"bollnäs";"gävle";"hofors";"hudiksvall";"ljusdal";"nordanstig";"ockelbo";"ovanåker";"sandviken";"söderhamn"},B9416)))&gt;0,"Gävleborg",SUMPRODUCT(--ISNUMBER(SEARCH({"härnösand";"kramfors";"sollefteå";"sundsvall";"timrå";"ånge";"örnsköldsvik"},B9416)))&gt;0,"Västernorrland",SUMPRODUCT(--ISNUMBER(SEARCH({"berg";"bräcke";"härjedalen";"krokom";"ragunda";"strömsund";"åre";"östersund"},B9416)))&gt;0,"Jämtland",SUMPRODUCT(--ISNUMBER(SEARCH({"bjurholm";"dorotea";"lycksele";"malå";"nordmaling";"norsjö";"robertsfors";"skellefteå";"sorsele";"storuman";"umeå";"vilhelmina";"vindeln";"vännäs";"åsele"},B9416)))&gt;0,"Västerbotten",SUMPRODUCT(--ISNUMBER(SEARCH({"arjeplog";"arvidsjaur";"boden";"gällivare";"haparanda";"jokkmokk";"kalix";"kiruna";"luleå";"pajala";"piteå";"älvsbyn";"överkalix";"övertorneå"},B9416)))&gt;0,"Norrbotten")</f>
        <v>Västra Götaland</v>
      </c>
    </row>
    <row r="9417" spans="1:5" x14ac:dyDescent="0.2">
      <c r="A9417" s="10" t="s">
        <v>7</v>
      </c>
      <c r="B9417" s="10" t="s">
        <v>85</v>
      </c>
      <c r="C9417" s="10">
        <v>1</v>
      </c>
      <c r="D9417" s="10">
        <v>1</v>
      </c>
      <c r="E9417" s="11" t="str" cm="1">
        <f t="array" ref="E94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17)))&gt;0,"Stockholm",SUMPRODUCT(--ISNUMBER(SEARCH({"enköping";"heby";"håbo";"knivsta";"tierp";"uppsala";"älvkarleby";"östhammar"},B9417)))&gt;0,"Uppsala",SUMPRODUCT(--ISNUMBER(SEARCH({"eskilstuna";"flen";"gnesta";"katrineholm";"nyköping";"oxelösund";"strängnäs";"trosa";"vingåker"},B9417)))&gt;0,"Södermanland",SUMPRODUCT(--ISNUMBER(SEARCH({"boxholm";"finspång";"kinda";"linköping";"mjölby";"motala";"norrköping";"söderköping";"vadstena";"valdemarsvik";"ydre";"åtvidaberg";"ödeshög"},B9417)))&gt;0,"Östergötland",SUMPRODUCT(--ISNUMBER(SEARCH({"aneby";"eksjö";"gislaved";"gnosjö";"habo";"jönköping";"mullsjö";"nässjö";"sävsjö";"tranås";"vaggeryd";"vetlanda";"värnamo"},B9417)))&gt;0,"Jönköping",SUMPRODUCT(--ISNUMBER(SEARCH({"alvesta";"lessebo";"ljungby";"markaryd";"tingsryd";"uppvidinge";"växjö";"älmhult"},B9417)))&gt;0,"Kronoberg",SUMPRODUCT(--ISNUMBER(SEARCH({"borgholm";"emmaboda";"hultsfred";"högsby";"kalmar";"mönsterås";"mörbylånga";"nybro";"oskarshamn";"torsås";"vimmerby";"västervik"},B9417)))&gt;0,"Kalmar",SUMPRODUCT(--ISNUMBER(SEARCH({"gotland"},B9417)))&gt;0,"Gotland",SUMPRODUCT(--ISNUMBER(SEARCH({"karlshamn";"karlskrona";"olofström";"ronneby";"sölvesborg"},B94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17)))&gt;0,"Skåne",SUMPRODUCT(--ISNUMBER(SEARCH({"falkenberg";"halmstad";"hylte";"kungsbacka";"laholm";"varberg"},B94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17)))&gt;0,"Västra Götaland",SUMPRODUCT(--ISNUMBER(SEARCH({"arvika";"eda";"filipstad";"forshaga";"grums";"hagfors";"hammarö";"karlstad";"kil";"kristinehamn";"munkfors";"storfors";"sunne";"säffle";"torsby";"årjäng"},B9417)))&gt;0,"Värmland",SUMPRODUCT(--ISNUMBER(SEARCH({"askersund";"degerfors";"hallsberg";"hällefors";"karlskoga";"kumla";"laxå";"lekeberg";"lindesberg";"ljusnarsberg";"nora";"örebro"},B9417)))&gt;0,"Örebro",SUMPRODUCT(--ISNUMBER(SEARCH({"arboga";"fagersta";"hallstahammar";"kungsör";"köping";"norberg";"sala";"skinnskatteberg";"surahammar";"västerås"},B9417)))&gt;0,"Västmanland",SUMPRODUCT(--ISNUMBER(SEARCH({"avesta";"borlänge";"falun";"gagnef";"hedemora";"leksand";"ludvika";"malung-sälen";"mora";"orsa";"rättvik";"smedjebacken";"säter";"vansbro";"älvdalen"},B9417)))&gt;0,"Dalarna",SUMPRODUCT(--ISNUMBER(SEARCH({"bollnäs";"gävle";"hofors";"hudiksvall";"ljusdal";"nordanstig";"ockelbo";"ovanåker";"sandviken";"söderhamn"},B9417)))&gt;0,"Gävleborg",SUMPRODUCT(--ISNUMBER(SEARCH({"härnösand";"kramfors";"sollefteå";"sundsvall";"timrå";"ånge";"örnsköldsvik"},B9417)))&gt;0,"Västernorrland",SUMPRODUCT(--ISNUMBER(SEARCH({"berg";"bräcke";"härjedalen";"krokom";"ragunda";"strömsund";"åre";"östersund"},B9417)))&gt;0,"Jämtland",SUMPRODUCT(--ISNUMBER(SEARCH({"bjurholm";"dorotea";"lycksele";"malå";"nordmaling";"norsjö";"robertsfors";"skellefteå";"sorsele";"storuman";"umeå";"vilhelmina";"vindeln";"vännäs";"åsele"},B9417)))&gt;0,"Västerbotten",SUMPRODUCT(--ISNUMBER(SEARCH({"arjeplog";"arvidsjaur";"boden";"gällivare";"haparanda";"jokkmokk";"kalix";"kiruna";"luleå";"pajala";"piteå";"älvsbyn";"överkalix";"övertorneå"},B9417)))&gt;0,"Norrbotten")</f>
        <v>Västra Götaland</v>
      </c>
    </row>
    <row r="9418" spans="1:5" x14ac:dyDescent="0.2">
      <c r="A9418" s="10" t="s">
        <v>7</v>
      </c>
      <c r="B9418" s="10" t="s">
        <v>85</v>
      </c>
      <c r="C9418" s="10">
        <v>2</v>
      </c>
      <c r="D9418" s="10">
        <v>2</v>
      </c>
      <c r="E9418" s="11" t="str" cm="1">
        <f t="array" ref="E94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18)))&gt;0,"Stockholm",SUMPRODUCT(--ISNUMBER(SEARCH({"enköping";"heby";"håbo";"knivsta";"tierp";"uppsala";"älvkarleby";"östhammar"},B9418)))&gt;0,"Uppsala",SUMPRODUCT(--ISNUMBER(SEARCH({"eskilstuna";"flen";"gnesta";"katrineholm";"nyköping";"oxelösund";"strängnäs";"trosa";"vingåker"},B9418)))&gt;0,"Södermanland",SUMPRODUCT(--ISNUMBER(SEARCH({"boxholm";"finspång";"kinda";"linköping";"mjölby";"motala";"norrköping";"söderköping";"vadstena";"valdemarsvik";"ydre";"åtvidaberg";"ödeshög"},B9418)))&gt;0,"Östergötland",SUMPRODUCT(--ISNUMBER(SEARCH({"aneby";"eksjö";"gislaved";"gnosjö";"habo";"jönköping";"mullsjö";"nässjö";"sävsjö";"tranås";"vaggeryd";"vetlanda";"värnamo"},B9418)))&gt;0,"Jönköping",SUMPRODUCT(--ISNUMBER(SEARCH({"alvesta";"lessebo";"ljungby";"markaryd";"tingsryd";"uppvidinge";"växjö";"älmhult"},B9418)))&gt;0,"Kronoberg",SUMPRODUCT(--ISNUMBER(SEARCH({"borgholm";"emmaboda";"hultsfred";"högsby";"kalmar";"mönsterås";"mörbylånga";"nybro";"oskarshamn";"torsås";"vimmerby";"västervik"},B9418)))&gt;0,"Kalmar",SUMPRODUCT(--ISNUMBER(SEARCH({"gotland"},B9418)))&gt;0,"Gotland",SUMPRODUCT(--ISNUMBER(SEARCH({"karlshamn";"karlskrona";"olofström";"ronneby";"sölvesborg"},B94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18)))&gt;0,"Skåne",SUMPRODUCT(--ISNUMBER(SEARCH({"falkenberg";"halmstad";"hylte";"kungsbacka";"laholm";"varberg"},B94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18)))&gt;0,"Västra Götaland",SUMPRODUCT(--ISNUMBER(SEARCH({"arvika";"eda";"filipstad";"forshaga";"grums";"hagfors";"hammarö";"karlstad";"kil";"kristinehamn";"munkfors";"storfors";"sunne";"säffle";"torsby";"årjäng"},B9418)))&gt;0,"Värmland",SUMPRODUCT(--ISNUMBER(SEARCH({"askersund";"degerfors";"hallsberg";"hällefors";"karlskoga";"kumla";"laxå";"lekeberg";"lindesberg";"ljusnarsberg";"nora";"örebro"},B9418)))&gt;0,"Örebro",SUMPRODUCT(--ISNUMBER(SEARCH({"arboga";"fagersta";"hallstahammar";"kungsör";"köping";"norberg";"sala";"skinnskatteberg";"surahammar";"västerås"},B9418)))&gt;0,"Västmanland",SUMPRODUCT(--ISNUMBER(SEARCH({"avesta";"borlänge";"falun";"gagnef";"hedemora";"leksand";"ludvika";"malung-sälen";"mora";"orsa";"rättvik";"smedjebacken";"säter";"vansbro";"älvdalen"},B9418)))&gt;0,"Dalarna",SUMPRODUCT(--ISNUMBER(SEARCH({"bollnäs";"gävle";"hofors";"hudiksvall";"ljusdal";"nordanstig";"ockelbo";"ovanåker";"sandviken";"söderhamn"},B9418)))&gt;0,"Gävleborg",SUMPRODUCT(--ISNUMBER(SEARCH({"härnösand";"kramfors";"sollefteå";"sundsvall";"timrå";"ånge";"örnsköldsvik"},B9418)))&gt;0,"Västernorrland",SUMPRODUCT(--ISNUMBER(SEARCH({"berg";"bräcke";"härjedalen";"krokom";"ragunda";"strömsund";"åre";"östersund"},B9418)))&gt;0,"Jämtland",SUMPRODUCT(--ISNUMBER(SEARCH({"bjurholm";"dorotea";"lycksele";"malå";"nordmaling";"norsjö";"robertsfors";"skellefteå";"sorsele";"storuman";"umeå";"vilhelmina";"vindeln";"vännäs";"åsele"},B9418)))&gt;0,"Västerbotten",SUMPRODUCT(--ISNUMBER(SEARCH({"arjeplog";"arvidsjaur";"boden";"gällivare";"haparanda";"jokkmokk";"kalix";"kiruna";"luleå";"pajala";"piteå";"älvsbyn";"överkalix";"övertorneå"},B9418)))&gt;0,"Norrbotten")</f>
        <v>Västra Götaland</v>
      </c>
    </row>
    <row r="9419" spans="1:5" x14ac:dyDescent="0.2">
      <c r="A9419" s="10" t="s">
        <v>7</v>
      </c>
      <c r="B9419" s="10" t="s">
        <v>85</v>
      </c>
      <c r="C9419" s="10">
        <v>1</v>
      </c>
      <c r="D9419" s="10">
        <v>4</v>
      </c>
      <c r="E9419" s="11" t="str" cm="1">
        <f t="array" ref="E94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19)))&gt;0,"Stockholm",SUMPRODUCT(--ISNUMBER(SEARCH({"enköping";"heby";"håbo";"knivsta";"tierp";"uppsala";"älvkarleby";"östhammar"},B9419)))&gt;0,"Uppsala",SUMPRODUCT(--ISNUMBER(SEARCH({"eskilstuna";"flen";"gnesta";"katrineholm";"nyköping";"oxelösund";"strängnäs";"trosa";"vingåker"},B9419)))&gt;0,"Södermanland",SUMPRODUCT(--ISNUMBER(SEARCH({"boxholm";"finspång";"kinda";"linköping";"mjölby";"motala";"norrköping";"söderköping";"vadstena";"valdemarsvik";"ydre";"åtvidaberg";"ödeshög"},B9419)))&gt;0,"Östergötland",SUMPRODUCT(--ISNUMBER(SEARCH({"aneby";"eksjö";"gislaved";"gnosjö";"habo";"jönköping";"mullsjö";"nässjö";"sävsjö";"tranås";"vaggeryd";"vetlanda";"värnamo"},B9419)))&gt;0,"Jönköping",SUMPRODUCT(--ISNUMBER(SEARCH({"alvesta";"lessebo";"ljungby";"markaryd";"tingsryd";"uppvidinge";"växjö";"älmhult"},B9419)))&gt;0,"Kronoberg",SUMPRODUCT(--ISNUMBER(SEARCH({"borgholm";"emmaboda";"hultsfred";"högsby";"kalmar";"mönsterås";"mörbylånga";"nybro";"oskarshamn";"torsås";"vimmerby";"västervik"},B9419)))&gt;0,"Kalmar",SUMPRODUCT(--ISNUMBER(SEARCH({"gotland"},B9419)))&gt;0,"Gotland",SUMPRODUCT(--ISNUMBER(SEARCH({"karlshamn";"karlskrona";"olofström";"ronneby";"sölvesborg"},B94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19)))&gt;0,"Skåne",SUMPRODUCT(--ISNUMBER(SEARCH({"falkenberg";"halmstad";"hylte";"kungsbacka";"laholm";"varberg"},B94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19)))&gt;0,"Västra Götaland",SUMPRODUCT(--ISNUMBER(SEARCH({"arvika";"eda";"filipstad";"forshaga";"grums";"hagfors";"hammarö";"karlstad";"kil";"kristinehamn";"munkfors";"storfors";"sunne";"säffle";"torsby";"årjäng"},B9419)))&gt;0,"Värmland",SUMPRODUCT(--ISNUMBER(SEARCH({"askersund";"degerfors";"hallsberg";"hällefors";"karlskoga";"kumla";"laxå";"lekeberg";"lindesberg";"ljusnarsberg";"nora";"örebro"},B9419)))&gt;0,"Örebro",SUMPRODUCT(--ISNUMBER(SEARCH({"arboga";"fagersta";"hallstahammar";"kungsör";"köping";"norberg";"sala";"skinnskatteberg";"surahammar";"västerås"},B9419)))&gt;0,"Västmanland",SUMPRODUCT(--ISNUMBER(SEARCH({"avesta";"borlänge";"falun";"gagnef";"hedemora";"leksand";"ludvika";"malung-sälen";"mora";"orsa";"rättvik";"smedjebacken";"säter";"vansbro";"älvdalen"},B9419)))&gt;0,"Dalarna",SUMPRODUCT(--ISNUMBER(SEARCH({"bollnäs";"gävle";"hofors";"hudiksvall";"ljusdal";"nordanstig";"ockelbo";"ovanåker";"sandviken";"söderhamn"},B9419)))&gt;0,"Gävleborg",SUMPRODUCT(--ISNUMBER(SEARCH({"härnösand";"kramfors";"sollefteå";"sundsvall";"timrå";"ånge";"örnsköldsvik"},B9419)))&gt;0,"Västernorrland",SUMPRODUCT(--ISNUMBER(SEARCH({"berg";"bräcke";"härjedalen";"krokom";"ragunda";"strömsund";"åre";"östersund"},B9419)))&gt;0,"Jämtland",SUMPRODUCT(--ISNUMBER(SEARCH({"bjurholm";"dorotea";"lycksele";"malå";"nordmaling";"norsjö";"robertsfors";"skellefteå";"sorsele";"storuman";"umeå";"vilhelmina";"vindeln";"vännäs";"åsele"},B9419)))&gt;0,"Västerbotten",SUMPRODUCT(--ISNUMBER(SEARCH({"arjeplog";"arvidsjaur";"boden";"gällivare";"haparanda";"jokkmokk";"kalix";"kiruna";"luleå";"pajala";"piteå";"älvsbyn";"överkalix";"övertorneå"},B9419)))&gt;0,"Norrbotten")</f>
        <v>Västra Götaland</v>
      </c>
    </row>
    <row r="9420" spans="1:5" x14ac:dyDescent="0.2">
      <c r="A9420" s="10" t="s">
        <v>7</v>
      </c>
      <c r="B9420" s="10" t="s">
        <v>85</v>
      </c>
      <c r="C9420" s="10">
        <v>2</v>
      </c>
      <c r="D9420" s="10">
        <v>4</v>
      </c>
      <c r="E9420" s="11" t="str" cm="1">
        <f t="array" ref="E94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20)))&gt;0,"Stockholm",SUMPRODUCT(--ISNUMBER(SEARCH({"enköping";"heby";"håbo";"knivsta";"tierp";"uppsala";"älvkarleby";"östhammar"},B9420)))&gt;0,"Uppsala",SUMPRODUCT(--ISNUMBER(SEARCH({"eskilstuna";"flen";"gnesta";"katrineholm";"nyköping";"oxelösund";"strängnäs";"trosa";"vingåker"},B9420)))&gt;0,"Södermanland",SUMPRODUCT(--ISNUMBER(SEARCH({"boxholm";"finspång";"kinda";"linköping";"mjölby";"motala";"norrköping";"söderköping";"vadstena";"valdemarsvik";"ydre";"åtvidaberg";"ödeshög"},B9420)))&gt;0,"Östergötland",SUMPRODUCT(--ISNUMBER(SEARCH({"aneby";"eksjö";"gislaved";"gnosjö";"habo";"jönköping";"mullsjö";"nässjö";"sävsjö";"tranås";"vaggeryd";"vetlanda";"värnamo"},B9420)))&gt;0,"Jönköping",SUMPRODUCT(--ISNUMBER(SEARCH({"alvesta";"lessebo";"ljungby";"markaryd";"tingsryd";"uppvidinge";"växjö";"älmhult"},B9420)))&gt;0,"Kronoberg",SUMPRODUCT(--ISNUMBER(SEARCH({"borgholm";"emmaboda";"hultsfred";"högsby";"kalmar";"mönsterås";"mörbylånga";"nybro";"oskarshamn";"torsås";"vimmerby";"västervik"},B9420)))&gt;0,"Kalmar",SUMPRODUCT(--ISNUMBER(SEARCH({"gotland"},B9420)))&gt;0,"Gotland",SUMPRODUCT(--ISNUMBER(SEARCH({"karlshamn";"karlskrona";"olofström";"ronneby";"sölvesborg"},B94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20)))&gt;0,"Skåne",SUMPRODUCT(--ISNUMBER(SEARCH({"falkenberg";"halmstad";"hylte";"kungsbacka";"laholm";"varberg"},B94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20)))&gt;0,"Västra Götaland",SUMPRODUCT(--ISNUMBER(SEARCH({"arvika";"eda";"filipstad";"forshaga";"grums";"hagfors";"hammarö";"karlstad";"kil";"kristinehamn";"munkfors";"storfors";"sunne";"säffle";"torsby";"årjäng"},B9420)))&gt;0,"Värmland",SUMPRODUCT(--ISNUMBER(SEARCH({"askersund";"degerfors";"hallsberg";"hällefors";"karlskoga";"kumla";"laxå";"lekeberg";"lindesberg";"ljusnarsberg";"nora";"örebro"},B9420)))&gt;0,"Örebro",SUMPRODUCT(--ISNUMBER(SEARCH({"arboga";"fagersta";"hallstahammar";"kungsör";"köping";"norberg";"sala";"skinnskatteberg";"surahammar";"västerås"},B9420)))&gt;0,"Västmanland",SUMPRODUCT(--ISNUMBER(SEARCH({"avesta";"borlänge";"falun";"gagnef";"hedemora";"leksand";"ludvika";"malung-sälen";"mora";"orsa";"rättvik";"smedjebacken";"säter";"vansbro";"älvdalen"},B9420)))&gt;0,"Dalarna",SUMPRODUCT(--ISNUMBER(SEARCH({"bollnäs";"gävle";"hofors";"hudiksvall";"ljusdal";"nordanstig";"ockelbo";"ovanåker";"sandviken";"söderhamn"},B9420)))&gt;0,"Gävleborg",SUMPRODUCT(--ISNUMBER(SEARCH({"härnösand";"kramfors";"sollefteå";"sundsvall";"timrå";"ånge";"örnsköldsvik"},B9420)))&gt;0,"Västernorrland",SUMPRODUCT(--ISNUMBER(SEARCH({"berg";"bräcke";"härjedalen";"krokom";"ragunda";"strömsund";"åre";"östersund"},B9420)))&gt;0,"Jämtland",SUMPRODUCT(--ISNUMBER(SEARCH({"bjurholm";"dorotea";"lycksele";"malå";"nordmaling";"norsjö";"robertsfors";"skellefteå";"sorsele";"storuman";"umeå";"vilhelmina";"vindeln";"vännäs";"åsele"},B9420)))&gt;0,"Västerbotten",SUMPRODUCT(--ISNUMBER(SEARCH({"arjeplog";"arvidsjaur";"boden";"gällivare";"haparanda";"jokkmokk";"kalix";"kiruna";"luleå";"pajala";"piteå";"älvsbyn";"överkalix";"övertorneå"},B9420)))&gt;0,"Norrbotten")</f>
        <v>Västra Götaland</v>
      </c>
    </row>
    <row r="9421" spans="1:5" x14ac:dyDescent="0.2">
      <c r="A9421" s="10" t="s">
        <v>7</v>
      </c>
      <c r="B9421" s="10" t="s">
        <v>85</v>
      </c>
      <c r="C9421" s="10">
        <v>1</v>
      </c>
      <c r="D9421" s="10">
        <v>0</v>
      </c>
      <c r="E9421" s="11" t="str" cm="1">
        <f t="array" ref="E94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21)))&gt;0,"Stockholm",SUMPRODUCT(--ISNUMBER(SEARCH({"enköping";"heby";"håbo";"knivsta";"tierp";"uppsala";"älvkarleby";"östhammar"},B9421)))&gt;0,"Uppsala",SUMPRODUCT(--ISNUMBER(SEARCH({"eskilstuna";"flen";"gnesta";"katrineholm";"nyköping";"oxelösund";"strängnäs";"trosa";"vingåker"},B9421)))&gt;0,"Södermanland",SUMPRODUCT(--ISNUMBER(SEARCH({"boxholm";"finspång";"kinda";"linköping";"mjölby";"motala";"norrköping";"söderköping";"vadstena";"valdemarsvik";"ydre";"åtvidaberg";"ödeshög"},B9421)))&gt;0,"Östergötland",SUMPRODUCT(--ISNUMBER(SEARCH({"aneby";"eksjö";"gislaved";"gnosjö";"habo";"jönköping";"mullsjö";"nässjö";"sävsjö";"tranås";"vaggeryd";"vetlanda";"värnamo"},B9421)))&gt;0,"Jönköping",SUMPRODUCT(--ISNUMBER(SEARCH({"alvesta";"lessebo";"ljungby";"markaryd";"tingsryd";"uppvidinge";"växjö";"älmhult"},B9421)))&gt;0,"Kronoberg",SUMPRODUCT(--ISNUMBER(SEARCH({"borgholm";"emmaboda";"hultsfred";"högsby";"kalmar";"mönsterås";"mörbylånga";"nybro";"oskarshamn";"torsås";"vimmerby";"västervik"},B9421)))&gt;0,"Kalmar",SUMPRODUCT(--ISNUMBER(SEARCH({"gotland"},B9421)))&gt;0,"Gotland",SUMPRODUCT(--ISNUMBER(SEARCH({"karlshamn";"karlskrona";"olofström";"ronneby";"sölvesborg"},B94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21)))&gt;0,"Skåne",SUMPRODUCT(--ISNUMBER(SEARCH({"falkenberg";"halmstad";"hylte";"kungsbacka";"laholm";"varberg"},B94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21)))&gt;0,"Västra Götaland",SUMPRODUCT(--ISNUMBER(SEARCH({"arvika";"eda";"filipstad";"forshaga";"grums";"hagfors";"hammarö";"karlstad";"kil";"kristinehamn";"munkfors";"storfors";"sunne";"säffle";"torsby";"årjäng"},B9421)))&gt;0,"Värmland",SUMPRODUCT(--ISNUMBER(SEARCH({"askersund";"degerfors";"hallsberg";"hällefors";"karlskoga";"kumla";"laxå";"lekeberg";"lindesberg";"ljusnarsberg";"nora";"örebro"},B9421)))&gt;0,"Örebro",SUMPRODUCT(--ISNUMBER(SEARCH({"arboga";"fagersta";"hallstahammar";"kungsör";"köping";"norberg";"sala";"skinnskatteberg";"surahammar";"västerås"},B9421)))&gt;0,"Västmanland",SUMPRODUCT(--ISNUMBER(SEARCH({"avesta";"borlänge";"falun";"gagnef";"hedemora";"leksand";"ludvika";"malung-sälen";"mora";"orsa";"rättvik";"smedjebacken";"säter";"vansbro";"älvdalen"},B9421)))&gt;0,"Dalarna",SUMPRODUCT(--ISNUMBER(SEARCH({"bollnäs";"gävle";"hofors";"hudiksvall";"ljusdal";"nordanstig";"ockelbo";"ovanåker";"sandviken";"söderhamn"},B9421)))&gt;0,"Gävleborg",SUMPRODUCT(--ISNUMBER(SEARCH({"härnösand";"kramfors";"sollefteå";"sundsvall";"timrå";"ånge";"örnsköldsvik"},B9421)))&gt;0,"Västernorrland",SUMPRODUCT(--ISNUMBER(SEARCH({"berg";"bräcke";"härjedalen";"krokom";"ragunda";"strömsund";"åre";"östersund"},B9421)))&gt;0,"Jämtland",SUMPRODUCT(--ISNUMBER(SEARCH({"bjurholm";"dorotea";"lycksele";"malå";"nordmaling";"norsjö";"robertsfors";"skellefteå";"sorsele";"storuman";"umeå";"vilhelmina";"vindeln";"vännäs";"åsele"},B9421)))&gt;0,"Västerbotten",SUMPRODUCT(--ISNUMBER(SEARCH({"arjeplog";"arvidsjaur";"boden";"gällivare";"haparanda";"jokkmokk";"kalix";"kiruna";"luleå";"pajala";"piteå";"älvsbyn";"överkalix";"övertorneå"},B9421)))&gt;0,"Norrbotten")</f>
        <v>Västra Götaland</v>
      </c>
    </row>
    <row r="9422" spans="1:5" x14ac:dyDescent="0.2">
      <c r="A9422" s="10" t="s">
        <v>7</v>
      </c>
      <c r="B9422" s="10" t="s">
        <v>85</v>
      </c>
      <c r="C9422" s="10">
        <v>1</v>
      </c>
      <c r="D9422" s="10">
        <v>2</v>
      </c>
      <c r="E9422" s="11" t="str" cm="1">
        <f t="array" ref="E94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22)))&gt;0,"Stockholm",SUMPRODUCT(--ISNUMBER(SEARCH({"enköping";"heby";"håbo";"knivsta";"tierp";"uppsala";"älvkarleby";"östhammar"},B9422)))&gt;0,"Uppsala",SUMPRODUCT(--ISNUMBER(SEARCH({"eskilstuna";"flen";"gnesta";"katrineholm";"nyköping";"oxelösund";"strängnäs";"trosa";"vingåker"},B9422)))&gt;0,"Södermanland",SUMPRODUCT(--ISNUMBER(SEARCH({"boxholm";"finspång";"kinda";"linköping";"mjölby";"motala";"norrköping";"söderköping";"vadstena";"valdemarsvik";"ydre";"åtvidaberg";"ödeshög"},B9422)))&gt;0,"Östergötland",SUMPRODUCT(--ISNUMBER(SEARCH({"aneby";"eksjö";"gislaved";"gnosjö";"habo";"jönköping";"mullsjö";"nässjö";"sävsjö";"tranås";"vaggeryd";"vetlanda";"värnamo"},B9422)))&gt;0,"Jönköping",SUMPRODUCT(--ISNUMBER(SEARCH({"alvesta";"lessebo";"ljungby";"markaryd";"tingsryd";"uppvidinge";"växjö";"älmhult"},B9422)))&gt;0,"Kronoberg",SUMPRODUCT(--ISNUMBER(SEARCH({"borgholm";"emmaboda";"hultsfred";"högsby";"kalmar";"mönsterås";"mörbylånga";"nybro";"oskarshamn";"torsås";"vimmerby";"västervik"},B9422)))&gt;0,"Kalmar",SUMPRODUCT(--ISNUMBER(SEARCH({"gotland"},B9422)))&gt;0,"Gotland",SUMPRODUCT(--ISNUMBER(SEARCH({"karlshamn";"karlskrona";"olofström";"ronneby";"sölvesborg"},B94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22)))&gt;0,"Skåne",SUMPRODUCT(--ISNUMBER(SEARCH({"falkenberg";"halmstad";"hylte";"kungsbacka";"laholm";"varberg"},B94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22)))&gt;0,"Västra Götaland",SUMPRODUCT(--ISNUMBER(SEARCH({"arvika";"eda";"filipstad";"forshaga";"grums";"hagfors";"hammarö";"karlstad";"kil";"kristinehamn";"munkfors";"storfors";"sunne";"säffle";"torsby";"årjäng"},B9422)))&gt;0,"Värmland",SUMPRODUCT(--ISNUMBER(SEARCH({"askersund";"degerfors";"hallsberg";"hällefors";"karlskoga";"kumla";"laxå";"lekeberg";"lindesberg";"ljusnarsberg";"nora";"örebro"},B9422)))&gt;0,"Örebro",SUMPRODUCT(--ISNUMBER(SEARCH({"arboga";"fagersta";"hallstahammar";"kungsör";"köping";"norberg";"sala";"skinnskatteberg";"surahammar";"västerås"},B9422)))&gt;0,"Västmanland",SUMPRODUCT(--ISNUMBER(SEARCH({"avesta";"borlänge";"falun";"gagnef";"hedemora";"leksand";"ludvika";"malung-sälen";"mora";"orsa";"rättvik";"smedjebacken";"säter";"vansbro";"älvdalen"},B9422)))&gt;0,"Dalarna",SUMPRODUCT(--ISNUMBER(SEARCH({"bollnäs";"gävle";"hofors";"hudiksvall";"ljusdal";"nordanstig";"ockelbo";"ovanåker";"sandviken";"söderhamn"},B9422)))&gt;0,"Gävleborg",SUMPRODUCT(--ISNUMBER(SEARCH({"härnösand";"kramfors";"sollefteå";"sundsvall";"timrå";"ånge";"örnsköldsvik"},B9422)))&gt;0,"Västernorrland",SUMPRODUCT(--ISNUMBER(SEARCH({"berg";"bräcke";"härjedalen";"krokom";"ragunda";"strömsund";"åre";"östersund"},B9422)))&gt;0,"Jämtland",SUMPRODUCT(--ISNUMBER(SEARCH({"bjurholm";"dorotea";"lycksele";"malå";"nordmaling";"norsjö";"robertsfors";"skellefteå";"sorsele";"storuman";"umeå";"vilhelmina";"vindeln";"vännäs";"åsele"},B9422)))&gt;0,"Västerbotten",SUMPRODUCT(--ISNUMBER(SEARCH({"arjeplog";"arvidsjaur";"boden";"gällivare";"haparanda";"jokkmokk";"kalix";"kiruna";"luleå";"pajala";"piteå";"älvsbyn";"överkalix";"övertorneå"},B9422)))&gt;0,"Norrbotten")</f>
        <v>Västra Götaland</v>
      </c>
    </row>
    <row r="9423" spans="1:5" x14ac:dyDescent="0.2">
      <c r="A9423" s="10" t="s">
        <v>7</v>
      </c>
      <c r="B9423" s="10" t="s">
        <v>85</v>
      </c>
      <c r="C9423" s="10">
        <v>2</v>
      </c>
      <c r="D9423" s="10">
        <v>2</v>
      </c>
      <c r="E9423" s="11" t="str" cm="1">
        <f t="array" ref="E94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23)))&gt;0,"Stockholm",SUMPRODUCT(--ISNUMBER(SEARCH({"enköping";"heby";"håbo";"knivsta";"tierp";"uppsala";"älvkarleby";"östhammar"},B9423)))&gt;0,"Uppsala",SUMPRODUCT(--ISNUMBER(SEARCH({"eskilstuna";"flen";"gnesta";"katrineholm";"nyköping";"oxelösund";"strängnäs";"trosa";"vingåker"},B9423)))&gt;0,"Södermanland",SUMPRODUCT(--ISNUMBER(SEARCH({"boxholm";"finspång";"kinda";"linköping";"mjölby";"motala";"norrköping";"söderköping";"vadstena";"valdemarsvik";"ydre";"åtvidaberg";"ödeshög"},B9423)))&gt;0,"Östergötland",SUMPRODUCT(--ISNUMBER(SEARCH({"aneby";"eksjö";"gislaved";"gnosjö";"habo";"jönköping";"mullsjö";"nässjö";"sävsjö";"tranås";"vaggeryd";"vetlanda";"värnamo"},B9423)))&gt;0,"Jönköping",SUMPRODUCT(--ISNUMBER(SEARCH({"alvesta";"lessebo";"ljungby";"markaryd";"tingsryd";"uppvidinge";"växjö";"älmhult"},B9423)))&gt;0,"Kronoberg",SUMPRODUCT(--ISNUMBER(SEARCH({"borgholm";"emmaboda";"hultsfred";"högsby";"kalmar";"mönsterås";"mörbylånga";"nybro";"oskarshamn";"torsås";"vimmerby";"västervik"},B9423)))&gt;0,"Kalmar",SUMPRODUCT(--ISNUMBER(SEARCH({"gotland"},B9423)))&gt;0,"Gotland",SUMPRODUCT(--ISNUMBER(SEARCH({"karlshamn";"karlskrona";"olofström";"ronneby";"sölvesborg"},B94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23)))&gt;0,"Skåne",SUMPRODUCT(--ISNUMBER(SEARCH({"falkenberg";"halmstad";"hylte";"kungsbacka";"laholm";"varberg"},B94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23)))&gt;0,"Västra Götaland",SUMPRODUCT(--ISNUMBER(SEARCH({"arvika";"eda";"filipstad";"forshaga";"grums";"hagfors";"hammarö";"karlstad";"kil";"kristinehamn";"munkfors";"storfors";"sunne";"säffle";"torsby";"årjäng"},B9423)))&gt;0,"Värmland",SUMPRODUCT(--ISNUMBER(SEARCH({"askersund";"degerfors";"hallsberg";"hällefors";"karlskoga";"kumla";"laxå";"lekeberg";"lindesberg";"ljusnarsberg";"nora";"örebro"},B9423)))&gt;0,"Örebro",SUMPRODUCT(--ISNUMBER(SEARCH({"arboga";"fagersta";"hallstahammar";"kungsör";"köping";"norberg";"sala";"skinnskatteberg";"surahammar";"västerås"},B9423)))&gt;0,"Västmanland",SUMPRODUCT(--ISNUMBER(SEARCH({"avesta";"borlänge";"falun";"gagnef";"hedemora";"leksand";"ludvika";"malung-sälen";"mora";"orsa";"rättvik";"smedjebacken";"säter";"vansbro";"älvdalen"},B9423)))&gt;0,"Dalarna",SUMPRODUCT(--ISNUMBER(SEARCH({"bollnäs";"gävle";"hofors";"hudiksvall";"ljusdal";"nordanstig";"ockelbo";"ovanåker";"sandviken";"söderhamn"},B9423)))&gt;0,"Gävleborg",SUMPRODUCT(--ISNUMBER(SEARCH({"härnösand";"kramfors";"sollefteå";"sundsvall";"timrå";"ånge";"örnsköldsvik"},B9423)))&gt;0,"Västernorrland",SUMPRODUCT(--ISNUMBER(SEARCH({"berg";"bräcke";"härjedalen";"krokom";"ragunda";"strömsund";"åre";"östersund"},B9423)))&gt;0,"Jämtland",SUMPRODUCT(--ISNUMBER(SEARCH({"bjurholm";"dorotea";"lycksele";"malå";"nordmaling";"norsjö";"robertsfors";"skellefteå";"sorsele";"storuman";"umeå";"vilhelmina";"vindeln";"vännäs";"åsele"},B9423)))&gt;0,"Västerbotten",SUMPRODUCT(--ISNUMBER(SEARCH({"arjeplog";"arvidsjaur";"boden";"gällivare";"haparanda";"jokkmokk";"kalix";"kiruna";"luleå";"pajala";"piteå";"älvsbyn";"överkalix";"övertorneå"},B9423)))&gt;0,"Norrbotten")</f>
        <v>Västra Götaland</v>
      </c>
    </row>
    <row r="9424" spans="1:5" x14ac:dyDescent="0.2">
      <c r="A9424" s="10" t="s">
        <v>7</v>
      </c>
      <c r="B9424" s="10" t="s">
        <v>85</v>
      </c>
      <c r="C9424" s="10">
        <v>2</v>
      </c>
      <c r="D9424" s="10">
        <v>0</v>
      </c>
      <c r="E9424" s="11" t="str" cm="1">
        <f t="array" ref="E94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24)))&gt;0,"Stockholm",SUMPRODUCT(--ISNUMBER(SEARCH({"enköping";"heby";"håbo";"knivsta";"tierp";"uppsala";"älvkarleby";"östhammar"},B9424)))&gt;0,"Uppsala",SUMPRODUCT(--ISNUMBER(SEARCH({"eskilstuna";"flen";"gnesta";"katrineholm";"nyköping";"oxelösund";"strängnäs";"trosa";"vingåker"},B9424)))&gt;0,"Södermanland",SUMPRODUCT(--ISNUMBER(SEARCH({"boxholm";"finspång";"kinda";"linköping";"mjölby";"motala";"norrköping";"söderköping";"vadstena";"valdemarsvik";"ydre";"åtvidaberg";"ödeshög"},B9424)))&gt;0,"Östergötland",SUMPRODUCT(--ISNUMBER(SEARCH({"aneby";"eksjö";"gislaved";"gnosjö";"habo";"jönköping";"mullsjö";"nässjö";"sävsjö";"tranås";"vaggeryd";"vetlanda";"värnamo"},B9424)))&gt;0,"Jönköping",SUMPRODUCT(--ISNUMBER(SEARCH({"alvesta";"lessebo";"ljungby";"markaryd";"tingsryd";"uppvidinge";"växjö";"älmhult"},B9424)))&gt;0,"Kronoberg",SUMPRODUCT(--ISNUMBER(SEARCH({"borgholm";"emmaboda";"hultsfred";"högsby";"kalmar";"mönsterås";"mörbylånga";"nybro";"oskarshamn";"torsås";"vimmerby";"västervik"},B9424)))&gt;0,"Kalmar",SUMPRODUCT(--ISNUMBER(SEARCH({"gotland"},B9424)))&gt;0,"Gotland",SUMPRODUCT(--ISNUMBER(SEARCH({"karlshamn";"karlskrona";"olofström";"ronneby";"sölvesborg"},B94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24)))&gt;0,"Skåne",SUMPRODUCT(--ISNUMBER(SEARCH({"falkenberg";"halmstad";"hylte";"kungsbacka";"laholm";"varberg"},B94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24)))&gt;0,"Västra Götaland",SUMPRODUCT(--ISNUMBER(SEARCH({"arvika";"eda";"filipstad";"forshaga";"grums";"hagfors";"hammarö";"karlstad";"kil";"kristinehamn";"munkfors";"storfors";"sunne";"säffle";"torsby";"årjäng"},B9424)))&gt;0,"Värmland",SUMPRODUCT(--ISNUMBER(SEARCH({"askersund";"degerfors";"hallsberg";"hällefors";"karlskoga";"kumla";"laxå";"lekeberg";"lindesberg";"ljusnarsberg";"nora";"örebro"},B9424)))&gt;0,"Örebro",SUMPRODUCT(--ISNUMBER(SEARCH({"arboga";"fagersta";"hallstahammar";"kungsör";"köping";"norberg";"sala";"skinnskatteberg";"surahammar";"västerås"},B9424)))&gt;0,"Västmanland",SUMPRODUCT(--ISNUMBER(SEARCH({"avesta";"borlänge";"falun";"gagnef";"hedemora";"leksand";"ludvika";"malung-sälen";"mora";"orsa";"rättvik";"smedjebacken";"säter";"vansbro";"älvdalen"},B9424)))&gt;0,"Dalarna",SUMPRODUCT(--ISNUMBER(SEARCH({"bollnäs";"gävle";"hofors";"hudiksvall";"ljusdal";"nordanstig";"ockelbo";"ovanåker";"sandviken";"söderhamn"},B9424)))&gt;0,"Gävleborg",SUMPRODUCT(--ISNUMBER(SEARCH({"härnösand";"kramfors";"sollefteå";"sundsvall";"timrå";"ånge";"örnsköldsvik"},B9424)))&gt;0,"Västernorrland",SUMPRODUCT(--ISNUMBER(SEARCH({"berg";"bräcke";"härjedalen";"krokom";"ragunda";"strömsund";"åre";"östersund"},B9424)))&gt;0,"Jämtland",SUMPRODUCT(--ISNUMBER(SEARCH({"bjurholm";"dorotea";"lycksele";"malå";"nordmaling";"norsjö";"robertsfors";"skellefteå";"sorsele";"storuman";"umeå";"vilhelmina";"vindeln";"vännäs";"åsele"},B9424)))&gt;0,"Västerbotten",SUMPRODUCT(--ISNUMBER(SEARCH({"arjeplog";"arvidsjaur";"boden";"gällivare";"haparanda";"jokkmokk";"kalix";"kiruna";"luleå";"pajala";"piteå";"älvsbyn";"överkalix";"övertorneå"},B9424)))&gt;0,"Norrbotten")</f>
        <v>Västra Götaland</v>
      </c>
    </row>
    <row r="9425" spans="1:5" x14ac:dyDescent="0.2">
      <c r="A9425" s="10" t="s">
        <v>7</v>
      </c>
      <c r="B9425" s="10" t="s">
        <v>85</v>
      </c>
      <c r="C9425" s="10">
        <v>2</v>
      </c>
      <c r="D9425" s="10">
        <v>0</v>
      </c>
      <c r="E9425" s="11" t="str" cm="1">
        <f t="array" ref="E94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25)))&gt;0,"Stockholm",SUMPRODUCT(--ISNUMBER(SEARCH({"enköping";"heby";"håbo";"knivsta";"tierp";"uppsala";"älvkarleby";"östhammar"},B9425)))&gt;0,"Uppsala",SUMPRODUCT(--ISNUMBER(SEARCH({"eskilstuna";"flen";"gnesta";"katrineholm";"nyköping";"oxelösund";"strängnäs";"trosa";"vingåker"},B9425)))&gt;0,"Södermanland",SUMPRODUCT(--ISNUMBER(SEARCH({"boxholm";"finspång";"kinda";"linköping";"mjölby";"motala";"norrköping";"söderköping";"vadstena";"valdemarsvik";"ydre";"åtvidaberg";"ödeshög"},B9425)))&gt;0,"Östergötland",SUMPRODUCT(--ISNUMBER(SEARCH({"aneby";"eksjö";"gislaved";"gnosjö";"habo";"jönköping";"mullsjö";"nässjö";"sävsjö";"tranås";"vaggeryd";"vetlanda";"värnamo"},B9425)))&gt;0,"Jönköping",SUMPRODUCT(--ISNUMBER(SEARCH({"alvesta";"lessebo";"ljungby";"markaryd";"tingsryd";"uppvidinge";"växjö";"älmhult"},B9425)))&gt;0,"Kronoberg",SUMPRODUCT(--ISNUMBER(SEARCH({"borgholm";"emmaboda";"hultsfred";"högsby";"kalmar";"mönsterås";"mörbylånga";"nybro";"oskarshamn";"torsås";"vimmerby";"västervik"},B9425)))&gt;0,"Kalmar",SUMPRODUCT(--ISNUMBER(SEARCH({"gotland"},B9425)))&gt;0,"Gotland",SUMPRODUCT(--ISNUMBER(SEARCH({"karlshamn";"karlskrona";"olofström";"ronneby";"sölvesborg"},B94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25)))&gt;0,"Skåne",SUMPRODUCT(--ISNUMBER(SEARCH({"falkenberg";"halmstad";"hylte";"kungsbacka";"laholm";"varberg"},B94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25)))&gt;0,"Västra Götaland",SUMPRODUCT(--ISNUMBER(SEARCH({"arvika";"eda";"filipstad";"forshaga";"grums";"hagfors";"hammarö";"karlstad";"kil";"kristinehamn";"munkfors";"storfors";"sunne";"säffle";"torsby";"årjäng"},B9425)))&gt;0,"Värmland",SUMPRODUCT(--ISNUMBER(SEARCH({"askersund";"degerfors";"hallsberg";"hällefors";"karlskoga";"kumla";"laxå";"lekeberg";"lindesberg";"ljusnarsberg";"nora";"örebro"},B9425)))&gt;0,"Örebro",SUMPRODUCT(--ISNUMBER(SEARCH({"arboga";"fagersta";"hallstahammar";"kungsör";"köping";"norberg";"sala";"skinnskatteberg";"surahammar";"västerås"},B9425)))&gt;0,"Västmanland",SUMPRODUCT(--ISNUMBER(SEARCH({"avesta";"borlänge";"falun";"gagnef";"hedemora";"leksand";"ludvika";"malung-sälen";"mora";"orsa";"rättvik";"smedjebacken";"säter";"vansbro";"älvdalen"},B9425)))&gt;0,"Dalarna",SUMPRODUCT(--ISNUMBER(SEARCH({"bollnäs";"gävle";"hofors";"hudiksvall";"ljusdal";"nordanstig";"ockelbo";"ovanåker";"sandviken";"söderhamn"},B9425)))&gt;0,"Gävleborg",SUMPRODUCT(--ISNUMBER(SEARCH({"härnösand";"kramfors";"sollefteå";"sundsvall";"timrå";"ånge";"örnsköldsvik"},B9425)))&gt;0,"Västernorrland",SUMPRODUCT(--ISNUMBER(SEARCH({"berg";"bräcke";"härjedalen";"krokom";"ragunda";"strömsund";"åre";"östersund"},B9425)))&gt;0,"Jämtland",SUMPRODUCT(--ISNUMBER(SEARCH({"bjurholm";"dorotea";"lycksele";"malå";"nordmaling";"norsjö";"robertsfors";"skellefteå";"sorsele";"storuman";"umeå";"vilhelmina";"vindeln";"vännäs";"åsele"},B9425)))&gt;0,"Västerbotten",SUMPRODUCT(--ISNUMBER(SEARCH({"arjeplog";"arvidsjaur";"boden";"gällivare";"haparanda";"jokkmokk";"kalix";"kiruna";"luleå";"pajala";"piteå";"älvsbyn";"överkalix";"övertorneå"},B9425)))&gt;0,"Norrbotten")</f>
        <v>Västra Götaland</v>
      </c>
    </row>
    <row r="9426" spans="1:5" x14ac:dyDescent="0.2">
      <c r="A9426" s="10" t="s">
        <v>7</v>
      </c>
      <c r="B9426" s="10" t="s">
        <v>85</v>
      </c>
      <c r="C9426" s="10">
        <v>1</v>
      </c>
      <c r="D9426" s="10">
        <v>0</v>
      </c>
      <c r="E9426" s="11" t="str" cm="1">
        <f t="array" ref="E94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26)))&gt;0,"Stockholm",SUMPRODUCT(--ISNUMBER(SEARCH({"enköping";"heby";"håbo";"knivsta";"tierp";"uppsala";"älvkarleby";"östhammar"},B9426)))&gt;0,"Uppsala",SUMPRODUCT(--ISNUMBER(SEARCH({"eskilstuna";"flen";"gnesta";"katrineholm";"nyköping";"oxelösund";"strängnäs";"trosa";"vingåker"},B9426)))&gt;0,"Södermanland",SUMPRODUCT(--ISNUMBER(SEARCH({"boxholm";"finspång";"kinda";"linköping";"mjölby";"motala";"norrköping";"söderköping";"vadstena";"valdemarsvik";"ydre";"åtvidaberg";"ödeshög"},B9426)))&gt;0,"Östergötland",SUMPRODUCT(--ISNUMBER(SEARCH({"aneby";"eksjö";"gislaved";"gnosjö";"habo";"jönköping";"mullsjö";"nässjö";"sävsjö";"tranås";"vaggeryd";"vetlanda";"värnamo"},B9426)))&gt;0,"Jönköping",SUMPRODUCT(--ISNUMBER(SEARCH({"alvesta";"lessebo";"ljungby";"markaryd";"tingsryd";"uppvidinge";"växjö";"älmhult"},B9426)))&gt;0,"Kronoberg",SUMPRODUCT(--ISNUMBER(SEARCH({"borgholm";"emmaboda";"hultsfred";"högsby";"kalmar";"mönsterås";"mörbylånga";"nybro";"oskarshamn";"torsås";"vimmerby";"västervik"},B9426)))&gt;0,"Kalmar",SUMPRODUCT(--ISNUMBER(SEARCH({"gotland"},B9426)))&gt;0,"Gotland",SUMPRODUCT(--ISNUMBER(SEARCH({"karlshamn";"karlskrona";"olofström";"ronneby";"sölvesborg"},B94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26)))&gt;0,"Skåne",SUMPRODUCT(--ISNUMBER(SEARCH({"falkenberg";"halmstad";"hylte";"kungsbacka";"laholm";"varberg"},B94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26)))&gt;0,"Västra Götaland",SUMPRODUCT(--ISNUMBER(SEARCH({"arvika";"eda";"filipstad";"forshaga";"grums";"hagfors";"hammarö";"karlstad";"kil";"kristinehamn";"munkfors";"storfors";"sunne";"säffle";"torsby";"årjäng"},B9426)))&gt;0,"Värmland",SUMPRODUCT(--ISNUMBER(SEARCH({"askersund";"degerfors";"hallsberg";"hällefors";"karlskoga";"kumla";"laxå";"lekeberg";"lindesberg";"ljusnarsberg";"nora";"örebro"},B9426)))&gt;0,"Örebro",SUMPRODUCT(--ISNUMBER(SEARCH({"arboga";"fagersta";"hallstahammar";"kungsör";"köping";"norberg";"sala";"skinnskatteberg";"surahammar";"västerås"},B9426)))&gt;0,"Västmanland",SUMPRODUCT(--ISNUMBER(SEARCH({"avesta";"borlänge";"falun";"gagnef";"hedemora";"leksand";"ludvika";"malung-sälen";"mora";"orsa";"rättvik";"smedjebacken";"säter";"vansbro";"älvdalen"},B9426)))&gt;0,"Dalarna",SUMPRODUCT(--ISNUMBER(SEARCH({"bollnäs";"gävle";"hofors";"hudiksvall";"ljusdal";"nordanstig";"ockelbo";"ovanåker";"sandviken";"söderhamn"},B9426)))&gt;0,"Gävleborg",SUMPRODUCT(--ISNUMBER(SEARCH({"härnösand";"kramfors";"sollefteå";"sundsvall";"timrå";"ånge";"örnsköldsvik"},B9426)))&gt;0,"Västernorrland",SUMPRODUCT(--ISNUMBER(SEARCH({"berg";"bräcke";"härjedalen";"krokom";"ragunda";"strömsund";"åre";"östersund"},B9426)))&gt;0,"Jämtland",SUMPRODUCT(--ISNUMBER(SEARCH({"bjurholm";"dorotea";"lycksele";"malå";"nordmaling";"norsjö";"robertsfors";"skellefteå";"sorsele";"storuman";"umeå";"vilhelmina";"vindeln";"vännäs";"åsele"},B9426)))&gt;0,"Västerbotten",SUMPRODUCT(--ISNUMBER(SEARCH({"arjeplog";"arvidsjaur";"boden";"gällivare";"haparanda";"jokkmokk";"kalix";"kiruna";"luleå";"pajala";"piteå";"älvsbyn";"överkalix";"övertorneå"},B9426)))&gt;0,"Norrbotten")</f>
        <v>Västra Götaland</v>
      </c>
    </row>
    <row r="9427" spans="1:5" x14ac:dyDescent="0.2">
      <c r="A9427" s="10" t="s">
        <v>7</v>
      </c>
      <c r="B9427" s="10" t="s">
        <v>85</v>
      </c>
      <c r="C9427" s="10">
        <v>2</v>
      </c>
      <c r="D9427" s="10">
        <v>2</v>
      </c>
      <c r="E9427" s="11" t="str" cm="1">
        <f t="array" ref="E94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27)))&gt;0,"Stockholm",SUMPRODUCT(--ISNUMBER(SEARCH({"enköping";"heby";"håbo";"knivsta";"tierp";"uppsala";"älvkarleby";"östhammar"},B9427)))&gt;0,"Uppsala",SUMPRODUCT(--ISNUMBER(SEARCH({"eskilstuna";"flen";"gnesta";"katrineholm";"nyköping";"oxelösund";"strängnäs";"trosa";"vingåker"},B9427)))&gt;0,"Södermanland",SUMPRODUCT(--ISNUMBER(SEARCH({"boxholm";"finspång";"kinda";"linköping";"mjölby";"motala";"norrköping";"söderköping";"vadstena";"valdemarsvik";"ydre";"åtvidaberg";"ödeshög"},B9427)))&gt;0,"Östergötland",SUMPRODUCT(--ISNUMBER(SEARCH({"aneby";"eksjö";"gislaved";"gnosjö";"habo";"jönköping";"mullsjö";"nässjö";"sävsjö";"tranås";"vaggeryd";"vetlanda";"värnamo"},B9427)))&gt;0,"Jönköping",SUMPRODUCT(--ISNUMBER(SEARCH({"alvesta";"lessebo";"ljungby";"markaryd";"tingsryd";"uppvidinge";"växjö";"älmhult"},B9427)))&gt;0,"Kronoberg",SUMPRODUCT(--ISNUMBER(SEARCH({"borgholm";"emmaboda";"hultsfred";"högsby";"kalmar";"mönsterås";"mörbylånga";"nybro";"oskarshamn";"torsås";"vimmerby";"västervik"},B9427)))&gt;0,"Kalmar",SUMPRODUCT(--ISNUMBER(SEARCH({"gotland"},B9427)))&gt;0,"Gotland",SUMPRODUCT(--ISNUMBER(SEARCH({"karlshamn";"karlskrona";"olofström";"ronneby";"sölvesborg"},B94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27)))&gt;0,"Skåne",SUMPRODUCT(--ISNUMBER(SEARCH({"falkenberg";"halmstad";"hylte";"kungsbacka";"laholm";"varberg"},B94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27)))&gt;0,"Västra Götaland",SUMPRODUCT(--ISNUMBER(SEARCH({"arvika";"eda";"filipstad";"forshaga";"grums";"hagfors";"hammarö";"karlstad";"kil";"kristinehamn";"munkfors";"storfors";"sunne";"säffle";"torsby";"årjäng"},B9427)))&gt;0,"Värmland",SUMPRODUCT(--ISNUMBER(SEARCH({"askersund";"degerfors";"hallsberg";"hällefors";"karlskoga";"kumla";"laxå";"lekeberg";"lindesberg";"ljusnarsberg";"nora";"örebro"},B9427)))&gt;0,"Örebro",SUMPRODUCT(--ISNUMBER(SEARCH({"arboga";"fagersta";"hallstahammar";"kungsör";"köping";"norberg";"sala";"skinnskatteberg";"surahammar";"västerås"},B9427)))&gt;0,"Västmanland",SUMPRODUCT(--ISNUMBER(SEARCH({"avesta";"borlänge";"falun";"gagnef";"hedemora";"leksand";"ludvika";"malung-sälen";"mora";"orsa";"rättvik";"smedjebacken";"säter";"vansbro";"älvdalen"},B9427)))&gt;0,"Dalarna",SUMPRODUCT(--ISNUMBER(SEARCH({"bollnäs";"gävle";"hofors";"hudiksvall";"ljusdal";"nordanstig";"ockelbo";"ovanåker";"sandviken";"söderhamn"},B9427)))&gt;0,"Gävleborg",SUMPRODUCT(--ISNUMBER(SEARCH({"härnösand";"kramfors";"sollefteå";"sundsvall";"timrå";"ånge";"örnsköldsvik"},B9427)))&gt;0,"Västernorrland",SUMPRODUCT(--ISNUMBER(SEARCH({"berg";"bräcke";"härjedalen";"krokom";"ragunda";"strömsund";"åre";"östersund"},B9427)))&gt;0,"Jämtland",SUMPRODUCT(--ISNUMBER(SEARCH({"bjurholm";"dorotea";"lycksele";"malå";"nordmaling";"norsjö";"robertsfors";"skellefteå";"sorsele";"storuman";"umeå";"vilhelmina";"vindeln";"vännäs";"åsele"},B9427)))&gt;0,"Västerbotten",SUMPRODUCT(--ISNUMBER(SEARCH({"arjeplog";"arvidsjaur";"boden";"gällivare";"haparanda";"jokkmokk";"kalix";"kiruna";"luleå";"pajala";"piteå";"älvsbyn";"överkalix";"övertorneå"},B9427)))&gt;0,"Norrbotten")</f>
        <v>Västra Götaland</v>
      </c>
    </row>
    <row r="9428" spans="1:5" x14ac:dyDescent="0.2">
      <c r="A9428" s="10" t="s">
        <v>7</v>
      </c>
      <c r="B9428" s="10" t="s">
        <v>85</v>
      </c>
      <c r="C9428" s="10">
        <v>1</v>
      </c>
      <c r="D9428" s="10">
        <v>0</v>
      </c>
      <c r="E9428" s="11" t="str" cm="1">
        <f t="array" ref="E94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28)))&gt;0,"Stockholm",SUMPRODUCT(--ISNUMBER(SEARCH({"enköping";"heby";"håbo";"knivsta";"tierp";"uppsala";"älvkarleby";"östhammar"},B9428)))&gt;0,"Uppsala",SUMPRODUCT(--ISNUMBER(SEARCH({"eskilstuna";"flen";"gnesta";"katrineholm";"nyköping";"oxelösund";"strängnäs";"trosa";"vingåker"},B9428)))&gt;0,"Södermanland",SUMPRODUCT(--ISNUMBER(SEARCH({"boxholm";"finspång";"kinda";"linköping";"mjölby";"motala";"norrköping";"söderköping";"vadstena";"valdemarsvik";"ydre";"åtvidaberg";"ödeshög"},B9428)))&gt;0,"Östergötland",SUMPRODUCT(--ISNUMBER(SEARCH({"aneby";"eksjö";"gislaved";"gnosjö";"habo";"jönköping";"mullsjö";"nässjö";"sävsjö";"tranås";"vaggeryd";"vetlanda";"värnamo"},B9428)))&gt;0,"Jönköping",SUMPRODUCT(--ISNUMBER(SEARCH({"alvesta";"lessebo";"ljungby";"markaryd";"tingsryd";"uppvidinge";"växjö";"älmhult"},B9428)))&gt;0,"Kronoberg",SUMPRODUCT(--ISNUMBER(SEARCH({"borgholm";"emmaboda";"hultsfred";"högsby";"kalmar";"mönsterås";"mörbylånga";"nybro";"oskarshamn";"torsås";"vimmerby";"västervik"},B9428)))&gt;0,"Kalmar",SUMPRODUCT(--ISNUMBER(SEARCH({"gotland"},B9428)))&gt;0,"Gotland",SUMPRODUCT(--ISNUMBER(SEARCH({"karlshamn";"karlskrona";"olofström";"ronneby";"sölvesborg"},B94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28)))&gt;0,"Skåne",SUMPRODUCT(--ISNUMBER(SEARCH({"falkenberg";"halmstad";"hylte";"kungsbacka";"laholm";"varberg"},B94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28)))&gt;0,"Västra Götaland",SUMPRODUCT(--ISNUMBER(SEARCH({"arvika";"eda";"filipstad";"forshaga";"grums";"hagfors";"hammarö";"karlstad";"kil";"kristinehamn";"munkfors";"storfors";"sunne";"säffle";"torsby";"årjäng"},B9428)))&gt;0,"Värmland",SUMPRODUCT(--ISNUMBER(SEARCH({"askersund";"degerfors";"hallsberg";"hällefors";"karlskoga";"kumla";"laxå";"lekeberg";"lindesberg";"ljusnarsberg";"nora";"örebro"},B9428)))&gt;0,"Örebro",SUMPRODUCT(--ISNUMBER(SEARCH({"arboga";"fagersta";"hallstahammar";"kungsör";"köping";"norberg";"sala";"skinnskatteberg";"surahammar";"västerås"},B9428)))&gt;0,"Västmanland",SUMPRODUCT(--ISNUMBER(SEARCH({"avesta";"borlänge";"falun";"gagnef";"hedemora";"leksand";"ludvika";"malung-sälen";"mora";"orsa";"rättvik";"smedjebacken";"säter";"vansbro";"älvdalen"},B9428)))&gt;0,"Dalarna",SUMPRODUCT(--ISNUMBER(SEARCH({"bollnäs";"gävle";"hofors";"hudiksvall";"ljusdal";"nordanstig";"ockelbo";"ovanåker";"sandviken";"söderhamn"},B9428)))&gt;0,"Gävleborg",SUMPRODUCT(--ISNUMBER(SEARCH({"härnösand";"kramfors";"sollefteå";"sundsvall";"timrå";"ånge";"örnsköldsvik"},B9428)))&gt;0,"Västernorrland",SUMPRODUCT(--ISNUMBER(SEARCH({"berg";"bräcke";"härjedalen";"krokom";"ragunda";"strömsund";"åre";"östersund"},B9428)))&gt;0,"Jämtland",SUMPRODUCT(--ISNUMBER(SEARCH({"bjurholm";"dorotea";"lycksele";"malå";"nordmaling";"norsjö";"robertsfors";"skellefteå";"sorsele";"storuman";"umeå";"vilhelmina";"vindeln";"vännäs";"åsele"},B9428)))&gt;0,"Västerbotten",SUMPRODUCT(--ISNUMBER(SEARCH({"arjeplog";"arvidsjaur";"boden";"gällivare";"haparanda";"jokkmokk";"kalix";"kiruna";"luleå";"pajala";"piteå";"älvsbyn";"överkalix";"övertorneå"},B9428)))&gt;0,"Norrbotten")</f>
        <v>Västra Götaland</v>
      </c>
    </row>
    <row r="9429" spans="1:5" x14ac:dyDescent="0.2">
      <c r="A9429" s="10" t="s">
        <v>7</v>
      </c>
      <c r="B9429" s="10" t="s">
        <v>85</v>
      </c>
      <c r="C9429" s="10">
        <v>1</v>
      </c>
      <c r="D9429" s="10">
        <v>3</v>
      </c>
      <c r="E9429" s="11" t="str" cm="1">
        <f t="array" ref="E94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29)))&gt;0,"Stockholm",SUMPRODUCT(--ISNUMBER(SEARCH({"enköping";"heby";"håbo";"knivsta";"tierp";"uppsala";"älvkarleby";"östhammar"},B9429)))&gt;0,"Uppsala",SUMPRODUCT(--ISNUMBER(SEARCH({"eskilstuna";"flen";"gnesta";"katrineholm";"nyköping";"oxelösund";"strängnäs";"trosa";"vingåker"},B9429)))&gt;0,"Södermanland",SUMPRODUCT(--ISNUMBER(SEARCH({"boxholm";"finspång";"kinda";"linköping";"mjölby";"motala";"norrköping";"söderköping";"vadstena";"valdemarsvik";"ydre";"åtvidaberg";"ödeshög"},B9429)))&gt;0,"Östergötland",SUMPRODUCT(--ISNUMBER(SEARCH({"aneby";"eksjö";"gislaved";"gnosjö";"habo";"jönköping";"mullsjö";"nässjö";"sävsjö";"tranås";"vaggeryd";"vetlanda";"värnamo"},B9429)))&gt;0,"Jönköping",SUMPRODUCT(--ISNUMBER(SEARCH({"alvesta";"lessebo";"ljungby";"markaryd";"tingsryd";"uppvidinge";"växjö";"älmhult"},B9429)))&gt;0,"Kronoberg",SUMPRODUCT(--ISNUMBER(SEARCH({"borgholm";"emmaboda";"hultsfred";"högsby";"kalmar";"mönsterås";"mörbylånga";"nybro";"oskarshamn";"torsås";"vimmerby";"västervik"},B9429)))&gt;0,"Kalmar",SUMPRODUCT(--ISNUMBER(SEARCH({"gotland"},B9429)))&gt;0,"Gotland",SUMPRODUCT(--ISNUMBER(SEARCH({"karlshamn";"karlskrona";"olofström";"ronneby";"sölvesborg"},B94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29)))&gt;0,"Skåne",SUMPRODUCT(--ISNUMBER(SEARCH({"falkenberg";"halmstad";"hylte";"kungsbacka";"laholm";"varberg"},B94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29)))&gt;0,"Västra Götaland",SUMPRODUCT(--ISNUMBER(SEARCH({"arvika";"eda";"filipstad";"forshaga";"grums";"hagfors";"hammarö";"karlstad";"kil";"kristinehamn";"munkfors";"storfors";"sunne";"säffle";"torsby";"årjäng"},B9429)))&gt;0,"Värmland",SUMPRODUCT(--ISNUMBER(SEARCH({"askersund";"degerfors";"hallsberg";"hällefors";"karlskoga";"kumla";"laxå";"lekeberg";"lindesberg";"ljusnarsberg";"nora";"örebro"},B9429)))&gt;0,"Örebro",SUMPRODUCT(--ISNUMBER(SEARCH({"arboga";"fagersta";"hallstahammar";"kungsör";"köping";"norberg";"sala";"skinnskatteberg";"surahammar";"västerås"},B9429)))&gt;0,"Västmanland",SUMPRODUCT(--ISNUMBER(SEARCH({"avesta";"borlänge";"falun";"gagnef";"hedemora";"leksand";"ludvika";"malung-sälen";"mora";"orsa";"rättvik";"smedjebacken";"säter";"vansbro";"älvdalen"},B9429)))&gt;0,"Dalarna",SUMPRODUCT(--ISNUMBER(SEARCH({"bollnäs";"gävle";"hofors";"hudiksvall";"ljusdal";"nordanstig";"ockelbo";"ovanåker";"sandviken";"söderhamn"},B9429)))&gt;0,"Gävleborg",SUMPRODUCT(--ISNUMBER(SEARCH({"härnösand";"kramfors";"sollefteå";"sundsvall";"timrå";"ånge";"örnsköldsvik"},B9429)))&gt;0,"Västernorrland",SUMPRODUCT(--ISNUMBER(SEARCH({"berg";"bräcke";"härjedalen";"krokom";"ragunda";"strömsund";"åre";"östersund"},B9429)))&gt;0,"Jämtland",SUMPRODUCT(--ISNUMBER(SEARCH({"bjurholm";"dorotea";"lycksele";"malå";"nordmaling";"norsjö";"robertsfors";"skellefteå";"sorsele";"storuman";"umeå";"vilhelmina";"vindeln";"vännäs";"åsele"},B9429)))&gt;0,"Västerbotten",SUMPRODUCT(--ISNUMBER(SEARCH({"arjeplog";"arvidsjaur";"boden";"gällivare";"haparanda";"jokkmokk";"kalix";"kiruna";"luleå";"pajala";"piteå";"älvsbyn";"överkalix";"övertorneå"},B9429)))&gt;0,"Norrbotten")</f>
        <v>Västra Götaland</v>
      </c>
    </row>
    <row r="9430" spans="1:5" x14ac:dyDescent="0.2">
      <c r="A9430" s="10" t="s">
        <v>7</v>
      </c>
      <c r="B9430" s="10" t="s">
        <v>85</v>
      </c>
      <c r="C9430" s="10">
        <v>2</v>
      </c>
      <c r="D9430" s="10">
        <v>0</v>
      </c>
      <c r="E9430" s="11" t="str" cm="1">
        <f t="array" ref="E94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30)))&gt;0,"Stockholm",SUMPRODUCT(--ISNUMBER(SEARCH({"enköping";"heby";"håbo";"knivsta";"tierp";"uppsala";"älvkarleby";"östhammar"},B9430)))&gt;0,"Uppsala",SUMPRODUCT(--ISNUMBER(SEARCH({"eskilstuna";"flen";"gnesta";"katrineholm";"nyköping";"oxelösund";"strängnäs";"trosa";"vingåker"},B9430)))&gt;0,"Södermanland",SUMPRODUCT(--ISNUMBER(SEARCH({"boxholm";"finspång";"kinda";"linköping";"mjölby";"motala";"norrköping";"söderköping";"vadstena";"valdemarsvik";"ydre";"åtvidaberg";"ödeshög"},B9430)))&gt;0,"Östergötland",SUMPRODUCT(--ISNUMBER(SEARCH({"aneby";"eksjö";"gislaved";"gnosjö";"habo";"jönköping";"mullsjö";"nässjö";"sävsjö";"tranås";"vaggeryd";"vetlanda";"värnamo"},B9430)))&gt;0,"Jönköping",SUMPRODUCT(--ISNUMBER(SEARCH({"alvesta";"lessebo";"ljungby";"markaryd";"tingsryd";"uppvidinge";"växjö";"älmhult"},B9430)))&gt;0,"Kronoberg",SUMPRODUCT(--ISNUMBER(SEARCH({"borgholm";"emmaboda";"hultsfred";"högsby";"kalmar";"mönsterås";"mörbylånga";"nybro";"oskarshamn";"torsås";"vimmerby";"västervik"},B9430)))&gt;0,"Kalmar",SUMPRODUCT(--ISNUMBER(SEARCH({"gotland"},B9430)))&gt;0,"Gotland",SUMPRODUCT(--ISNUMBER(SEARCH({"karlshamn";"karlskrona";"olofström";"ronneby";"sölvesborg"},B94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30)))&gt;0,"Skåne",SUMPRODUCT(--ISNUMBER(SEARCH({"falkenberg";"halmstad";"hylte";"kungsbacka";"laholm";"varberg"},B94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30)))&gt;0,"Västra Götaland",SUMPRODUCT(--ISNUMBER(SEARCH({"arvika";"eda";"filipstad";"forshaga";"grums";"hagfors";"hammarö";"karlstad";"kil";"kristinehamn";"munkfors";"storfors";"sunne";"säffle";"torsby";"årjäng"},B9430)))&gt;0,"Värmland",SUMPRODUCT(--ISNUMBER(SEARCH({"askersund";"degerfors";"hallsberg";"hällefors";"karlskoga";"kumla";"laxå";"lekeberg";"lindesberg";"ljusnarsberg";"nora";"örebro"},B9430)))&gt;0,"Örebro",SUMPRODUCT(--ISNUMBER(SEARCH({"arboga";"fagersta";"hallstahammar";"kungsör";"köping";"norberg";"sala";"skinnskatteberg";"surahammar";"västerås"},B9430)))&gt;0,"Västmanland",SUMPRODUCT(--ISNUMBER(SEARCH({"avesta";"borlänge";"falun";"gagnef";"hedemora";"leksand";"ludvika";"malung-sälen";"mora";"orsa";"rättvik";"smedjebacken";"säter";"vansbro";"älvdalen"},B9430)))&gt;0,"Dalarna",SUMPRODUCT(--ISNUMBER(SEARCH({"bollnäs";"gävle";"hofors";"hudiksvall";"ljusdal";"nordanstig";"ockelbo";"ovanåker";"sandviken";"söderhamn"},B9430)))&gt;0,"Gävleborg",SUMPRODUCT(--ISNUMBER(SEARCH({"härnösand";"kramfors";"sollefteå";"sundsvall";"timrå";"ånge";"örnsköldsvik"},B9430)))&gt;0,"Västernorrland",SUMPRODUCT(--ISNUMBER(SEARCH({"berg";"bräcke";"härjedalen";"krokom";"ragunda";"strömsund";"åre";"östersund"},B9430)))&gt;0,"Jämtland",SUMPRODUCT(--ISNUMBER(SEARCH({"bjurholm";"dorotea";"lycksele";"malå";"nordmaling";"norsjö";"robertsfors";"skellefteå";"sorsele";"storuman";"umeå";"vilhelmina";"vindeln";"vännäs";"åsele"},B9430)))&gt;0,"Västerbotten",SUMPRODUCT(--ISNUMBER(SEARCH({"arjeplog";"arvidsjaur";"boden";"gällivare";"haparanda";"jokkmokk";"kalix";"kiruna";"luleå";"pajala";"piteå";"älvsbyn";"överkalix";"övertorneå"},B9430)))&gt;0,"Norrbotten")</f>
        <v>Västra Götaland</v>
      </c>
    </row>
    <row r="9431" spans="1:5" x14ac:dyDescent="0.2">
      <c r="A9431" s="10" t="s">
        <v>7</v>
      </c>
      <c r="B9431" s="10" t="s">
        <v>85</v>
      </c>
      <c r="C9431" s="10">
        <v>2</v>
      </c>
      <c r="D9431" s="10">
        <v>1</v>
      </c>
      <c r="E9431" s="11" t="str" cm="1">
        <f t="array" ref="E94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31)))&gt;0,"Stockholm",SUMPRODUCT(--ISNUMBER(SEARCH({"enköping";"heby";"håbo";"knivsta";"tierp";"uppsala";"älvkarleby";"östhammar"},B9431)))&gt;0,"Uppsala",SUMPRODUCT(--ISNUMBER(SEARCH({"eskilstuna";"flen";"gnesta";"katrineholm";"nyköping";"oxelösund";"strängnäs";"trosa";"vingåker"},B9431)))&gt;0,"Södermanland",SUMPRODUCT(--ISNUMBER(SEARCH({"boxholm";"finspång";"kinda";"linköping";"mjölby";"motala";"norrköping";"söderköping";"vadstena";"valdemarsvik";"ydre";"åtvidaberg";"ödeshög"},B9431)))&gt;0,"Östergötland",SUMPRODUCT(--ISNUMBER(SEARCH({"aneby";"eksjö";"gislaved";"gnosjö";"habo";"jönköping";"mullsjö";"nässjö";"sävsjö";"tranås";"vaggeryd";"vetlanda";"värnamo"},B9431)))&gt;0,"Jönköping",SUMPRODUCT(--ISNUMBER(SEARCH({"alvesta";"lessebo";"ljungby";"markaryd";"tingsryd";"uppvidinge";"växjö";"älmhult"},B9431)))&gt;0,"Kronoberg",SUMPRODUCT(--ISNUMBER(SEARCH({"borgholm";"emmaboda";"hultsfred";"högsby";"kalmar";"mönsterås";"mörbylånga";"nybro";"oskarshamn";"torsås";"vimmerby";"västervik"},B9431)))&gt;0,"Kalmar",SUMPRODUCT(--ISNUMBER(SEARCH({"gotland"},B9431)))&gt;0,"Gotland",SUMPRODUCT(--ISNUMBER(SEARCH({"karlshamn";"karlskrona";"olofström";"ronneby";"sölvesborg"},B94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31)))&gt;0,"Skåne",SUMPRODUCT(--ISNUMBER(SEARCH({"falkenberg";"halmstad";"hylte";"kungsbacka";"laholm";"varberg"},B94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31)))&gt;0,"Västra Götaland",SUMPRODUCT(--ISNUMBER(SEARCH({"arvika";"eda";"filipstad";"forshaga";"grums";"hagfors";"hammarö";"karlstad";"kil";"kristinehamn";"munkfors";"storfors";"sunne";"säffle";"torsby";"årjäng"},B9431)))&gt;0,"Värmland",SUMPRODUCT(--ISNUMBER(SEARCH({"askersund";"degerfors";"hallsberg";"hällefors";"karlskoga";"kumla";"laxå";"lekeberg";"lindesberg";"ljusnarsberg";"nora";"örebro"},B9431)))&gt;0,"Örebro",SUMPRODUCT(--ISNUMBER(SEARCH({"arboga";"fagersta";"hallstahammar";"kungsör";"köping";"norberg";"sala";"skinnskatteberg";"surahammar";"västerås"},B9431)))&gt;0,"Västmanland",SUMPRODUCT(--ISNUMBER(SEARCH({"avesta";"borlänge";"falun";"gagnef";"hedemora";"leksand";"ludvika";"malung-sälen";"mora";"orsa";"rättvik";"smedjebacken";"säter";"vansbro";"älvdalen"},B9431)))&gt;0,"Dalarna",SUMPRODUCT(--ISNUMBER(SEARCH({"bollnäs";"gävle";"hofors";"hudiksvall";"ljusdal";"nordanstig";"ockelbo";"ovanåker";"sandviken";"söderhamn"},B9431)))&gt;0,"Gävleborg",SUMPRODUCT(--ISNUMBER(SEARCH({"härnösand";"kramfors";"sollefteå";"sundsvall";"timrå";"ånge";"örnsköldsvik"},B9431)))&gt;0,"Västernorrland",SUMPRODUCT(--ISNUMBER(SEARCH({"berg";"bräcke";"härjedalen";"krokom";"ragunda";"strömsund";"åre";"östersund"},B9431)))&gt;0,"Jämtland",SUMPRODUCT(--ISNUMBER(SEARCH({"bjurholm";"dorotea";"lycksele";"malå";"nordmaling";"norsjö";"robertsfors";"skellefteå";"sorsele";"storuman";"umeå";"vilhelmina";"vindeln";"vännäs";"åsele"},B9431)))&gt;0,"Västerbotten",SUMPRODUCT(--ISNUMBER(SEARCH({"arjeplog";"arvidsjaur";"boden";"gällivare";"haparanda";"jokkmokk";"kalix";"kiruna";"luleå";"pajala";"piteå";"älvsbyn";"överkalix";"övertorneå"},B9431)))&gt;0,"Norrbotten")</f>
        <v>Västra Götaland</v>
      </c>
    </row>
    <row r="9432" spans="1:5" x14ac:dyDescent="0.2">
      <c r="A9432" s="10" t="s">
        <v>7</v>
      </c>
      <c r="B9432" s="10" t="s">
        <v>85</v>
      </c>
      <c r="C9432" s="10">
        <v>2</v>
      </c>
      <c r="D9432" s="10">
        <v>3</v>
      </c>
      <c r="E9432" s="11" t="str" cm="1">
        <f t="array" ref="E94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32)))&gt;0,"Stockholm",SUMPRODUCT(--ISNUMBER(SEARCH({"enköping";"heby";"håbo";"knivsta";"tierp";"uppsala";"älvkarleby";"östhammar"},B9432)))&gt;0,"Uppsala",SUMPRODUCT(--ISNUMBER(SEARCH({"eskilstuna";"flen";"gnesta";"katrineholm";"nyköping";"oxelösund";"strängnäs";"trosa";"vingåker"},B9432)))&gt;0,"Södermanland",SUMPRODUCT(--ISNUMBER(SEARCH({"boxholm";"finspång";"kinda";"linköping";"mjölby";"motala";"norrköping";"söderköping";"vadstena";"valdemarsvik";"ydre";"åtvidaberg";"ödeshög"},B9432)))&gt;0,"Östergötland",SUMPRODUCT(--ISNUMBER(SEARCH({"aneby";"eksjö";"gislaved";"gnosjö";"habo";"jönköping";"mullsjö";"nässjö";"sävsjö";"tranås";"vaggeryd";"vetlanda";"värnamo"},B9432)))&gt;0,"Jönköping",SUMPRODUCT(--ISNUMBER(SEARCH({"alvesta";"lessebo";"ljungby";"markaryd";"tingsryd";"uppvidinge";"växjö";"älmhult"},B9432)))&gt;0,"Kronoberg",SUMPRODUCT(--ISNUMBER(SEARCH({"borgholm";"emmaboda";"hultsfred";"högsby";"kalmar";"mönsterås";"mörbylånga";"nybro";"oskarshamn";"torsås";"vimmerby";"västervik"},B9432)))&gt;0,"Kalmar",SUMPRODUCT(--ISNUMBER(SEARCH({"gotland"},B9432)))&gt;0,"Gotland",SUMPRODUCT(--ISNUMBER(SEARCH({"karlshamn";"karlskrona";"olofström";"ronneby";"sölvesborg"},B94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32)))&gt;0,"Skåne",SUMPRODUCT(--ISNUMBER(SEARCH({"falkenberg";"halmstad";"hylte";"kungsbacka";"laholm";"varberg"},B94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32)))&gt;0,"Västra Götaland",SUMPRODUCT(--ISNUMBER(SEARCH({"arvika";"eda";"filipstad";"forshaga";"grums";"hagfors";"hammarö";"karlstad";"kil";"kristinehamn";"munkfors";"storfors";"sunne";"säffle";"torsby";"årjäng"},B9432)))&gt;0,"Värmland",SUMPRODUCT(--ISNUMBER(SEARCH({"askersund";"degerfors";"hallsberg";"hällefors";"karlskoga";"kumla";"laxå";"lekeberg";"lindesberg";"ljusnarsberg";"nora";"örebro"},B9432)))&gt;0,"Örebro",SUMPRODUCT(--ISNUMBER(SEARCH({"arboga";"fagersta";"hallstahammar";"kungsör";"köping";"norberg";"sala";"skinnskatteberg";"surahammar";"västerås"},B9432)))&gt;0,"Västmanland",SUMPRODUCT(--ISNUMBER(SEARCH({"avesta";"borlänge";"falun";"gagnef";"hedemora";"leksand";"ludvika";"malung-sälen";"mora";"orsa";"rättvik";"smedjebacken";"säter";"vansbro";"älvdalen"},B9432)))&gt;0,"Dalarna",SUMPRODUCT(--ISNUMBER(SEARCH({"bollnäs";"gävle";"hofors";"hudiksvall";"ljusdal";"nordanstig";"ockelbo";"ovanåker";"sandviken";"söderhamn"},B9432)))&gt;0,"Gävleborg",SUMPRODUCT(--ISNUMBER(SEARCH({"härnösand";"kramfors";"sollefteå";"sundsvall";"timrå";"ånge";"örnsköldsvik"},B9432)))&gt;0,"Västernorrland",SUMPRODUCT(--ISNUMBER(SEARCH({"berg";"bräcke";"härjedalen";"krokom";"ragunda";"strömsund";"åre";"östersund"},B9432)))&gt;0,"Jämtland",SUMPRODUCT(--ISNUMBER(SEARCH({"bjurholm";"dorotea";"lycksele";"malå";"nordmaling";"norsjö";"robertsfors";"skellefteå";"sorsele";"storuman";"umeå";"vilhelmina";"vindeln";"vännäs";"åsele"},B9432)))&gt;0,"Västerbotten",SUMPRODUCT(--ISNUMBER(SEARCH({"arjeplog";"arvidsjaur";"boden";"gällivare";"haparanda";"jokkmokk";"kalix";"kiruna";"luleå";"pajala";"piteå";"älvsbyn";"överkalix";"övertorneå"},B9432)))&gt;0,"Norrbotten")</f>
        <v>Västra Götaland</v>
      </c>
    </row>
    <row r="9433" spans="1:5" x14ac:dyDescent="0.2">
      <c r="A9433" s="10" t="s">
        <v>7</v>
      </c>
      <c r="B9433" s="10" t="s">
        <v>85</v>
      </c>
      <c r="C9433" s="10">
        <v>1</v>
      </c>
      <c r="D9433" s="10">
        <v>0</v>
      </c>
      <c r="E9433" s="11" t="str" cm="1">
        <f t="array" ref="E94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33)))&gt;0,"Stockholm",SUMPRODUCT(--ISNUMBER(SEARCH({"enköping";"heby";"håbo";"knivsta";"tierp";"uppsala";"älvkarleby";"östhammar"},B9433)))&gt;0,"Uppsala",SUMPRODUCT(--ISNUMBER(SEARCH({"eskilstuna";"flen";"gnesta";"katrineholm";"nyköping";"oxelösund";"strängnäs";"trosa";"vingåker"},B9433)))&gt;0,"Södermanland",SUMPRODUCT(--ISNUMBER(SEARCH({"boxholm";"finspång";"kinda";"linköping";"mjölby";"motala";"norrköping";"söderköping";"vadstena";"valdemarsvik";"ydre";"åtvidaberg";"ödeshög"},B9433)))&gt;0,"Östergötland",SUMPRODUCT(--ISNUMBER(SEARCH({"aneby";"eksjö";"gislaved";"gnosjö";"habo";"jönköping";"mullsjö";"nässjö";"sävsjö";"tranås";"vaggeryd";"vetlanda";"värnamo"},B9433)))&gt;0,"Jönköping",SUMPRODUCT(--ISNUMBER(SEARCH({"alvesta";"lessebo";"ljungby";"markaryd";"tingsryd";"uppvidinge";"växjö";"älmhult"},B9433)))&gt;0,"Kronoberg",SUMPRODUCT(--ISNUMBER(SEARCH({"borgholm";"emmaboda";"hultsfred";"högsby";"kalmar";"mönsterås";"mörbylånga";"nybro";"oskarshamn";"torsås";"vimmerby";"västervik"},B9433)))&gt;0,"Kalmar",SUMPRODUCT(--ISNUMBER(SEARCH({"gotland"},B9433)))&gt;0,"Gotland",SUMPRODUCT(--ISNUMBER(SEARCH({"karlshamn";"karlskrona";"olofström";"ronneby";"sölvesborg"},B94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33)))&gt;0,"Skåne",SUMPRODUCT(--ISNUMBER(SEARCH({"falkenberg";"halmstad";"hylte";"kungsbacka";"laholm";"varberg"},B94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33)))&gt;0,"Västra Götaland",SUMPRODUCT(--ISNUMBER(SEARCH({"arvika";"eda";"filipstad";"forshaga";"grums";"hagfors";"hammarö";"karlstad";"kil";"kristinehamn";"munkfors";"storfors";"sunne";"säffle";"torsby";"årjäng"},B9433)))&gt;0,"Värmland",SUMPRODUCT(--ISNUMBER(SEARCH({"askersund";"degerfors";"hallsberg";"hällefors";"karlskoga";"kumla";"laxå";"lekeberg";"lindesberg";"ljusnarsberg";"nora";"örebro"},B9433)))&gt;0,"Örebro",SUMPRODUCT(--ISNUMBER(SEARCH({"arboga";"fagersta";"hallstahammar";"kungsör";"köping";"norberg";"sala";"skinnskatteberg";"surahammar";"västerås"},B9433)))&gt;0,"Västmanland",SUMPRODUCT(--ISNUMBER(SEARCH({"avesta";"borlänge";"falun";"gagnef";"hedemora";"leksand";"ludvika";"malung-sälen";"mora";"orsa";"rättvik";"smedjebacken";"säter";"vansbro";"älvdalen"},B9433)))&gt;0,"Dalarna",SUMPRODUCT(--ISNUMBER(SEARCH({"bollnäs";"gävle";"hofors";"hudiksvall";"ljusdal";"nordanstig";"ockelbo";"ovanåker";"sandviken";"söderhamn"},B9433)))&gt;0,"Gävleborg",SUMPRODUCT(--ISNUMBER(SEARCH({"härnösand";"kramfors";"sollefteå";"sundsvall";"timrå";"ånge";"örnsköldsvik"},B9433)))&gt;0,"Västernorrland",SUMPRODUCT(--ISNUMBER(SEARCH({"berg";"bräcke";"härjedalen";"krokom";"ragunda";"strömsund";"åre";"östersund"},B9433)))&gt;0,"Jämtland",SUMPRODUCT(--ISNUMBER(SEARCH({"bjurholm";"dorotea";"lycksele";"malå";"nordmaling";"norsjö";"robertsfors";"skellefteå";"sorsele";"storuman";"umeå";"vilhelmina";"vindeln";"vännäs";"åsele"},B9433)))&gt;0,"Västerbotten",SUMPRODUCT(--ISNUMBER(SEARCH({"arjeplog";"arvidsjaur";"boden";"gällivare";"haparanda";"jokkmokk";"kalix";"kiruna";"luleå";"pajala";"piteå";"älvsbyn";"överkalix";"övertorneå"},B9433)))&gt;0,"Norrbotten")</f>
        <v>Västra Götaland</v>
      </c>
    </row>
    <row r="9434" spans="1:5" x14ac:dyDescent="0.2">
      <c r="A9434" s="10" t="s">
        <v>7</v>
      </c>
      <c r="B9434" s="10" t="s">
        <v>85</v>
      </c>
      <c r="C9434" s="10">
        <v>2</v>
      </c>
      <c r="D9434" s="10">
        <v>4</v>
      </c>
      <c r="E9434" s="11" t="str" cm="1">
        <f t="array" ref="E94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34)))&gt;0,"Stockholm",SUMPRODUCT(--ISNUMBER(SEARCH({"enköping";"heby";"håbo";"knivsta";"tierp";"uppsala";"älvkarleby";"östhammar"},B9434)))&gt;0,"Uppsala",SUMPRODUCT(--ISNUMBER(SEARCH({"eskilstuna";"flen";"gnesta";"katrineholm";"nyköping";"oxelösund";"strängnäs";"trosa";"vingåker"},B9434)))&gt;0,"Södermanland",SUMPRODUCT(--ISNUMBER(SEARCH({"boxholm";"finspång";"kinda";"linköping";"mjölby";"motala";"norrköping";"söderköping";"vadstena";"valdemarsvik";"ydre";"åtvidaberg";"ödeshög"},B9434)))&gt;0,"Östergötland",SUMPRODUCT(--ISNUMBER(SEARCH({"aneby";"eksjö";"gislaved";"gnosjö";"habo";"jönköping";"mullsjö";"nässjö";"sävsjö";"tranås";"vaggeryd";"vetlanda";"värnamo"},B9434)))&gt;0,"Jönköping",SUMPRODUCT(--ISNUMBER(SEARCH({"alvesta";"lessebo";"ljungby";"markaryd";"tingsryd";"uppvidinge";"växjö";"älmhult"},B9434)))&gt;0,"Kronoberg",SUMPRODUCT(--ISNUMBER(SEARCH({"borgholm";"emmaboda";"hultsfred";"högsby";"kalmar";"mönsterås";"mörbylånga";"nybro";"oskarshamn";"torsås";"vimmerby";"västervik"},B9434)))&gt;0,"Kalmar",SUMPRODUCT(--ISNUMBER(SEARCH({"gotland"},B9434)))&gt;0,"Gotland",SUMPRODUCT(--ISNUMBER(SEARCH({"karlshamn";"karlskrona";"olofström";"ronneby";"sölvesborg"},B94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34)))&gt;0,"Skåne",SUMPRODUCT(--ISNUMBER(SEARCH({"falkenberg";"halmstad";"hylte";"kungsbacka";"laholm";"varberg"},B94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34)))&gt;0,"Västra Götaland",SUMPRODUCT(--ISNUMBER(SEARCH({"arvika";"eda";"filipstad";"forshaga";"grums";"hagfors";"hammarö";"karlstad";"kil";"kristinehamn";"munkfors";"storfors";"sunne";"säffle";"torsby";"årjäng"},B9434)))&gt;0,"Värmland",SUMPRODUCT(--ISNUMBER(SEARCH({"askersund";"degerfors";"hallsberg";"hällefors";"karlskoga";"kumla";"laxå";"lekeberg";"lindesberg";"ljusnarsberg";"nora";"örebro"},B9434)))&gt;0,"Örebro",SUMPRODUCT(--ISNUMBER(SEARCH({"arboga";"fagersta";"hallstahammar";"kungsör";"köping";"norberg";"sala";"skinnskatteberg";"surahammar";"västerås"},B9434)))&gt;0,"Västmanland",SUMPRODUCT(--ISNUMBER(SEARCH({"avesta";"borlänge";"falun";"gagnef";"hedemora";"leksand";"ludvika";"malung-sälen";"mora";"orsa";"rättvik";"smedjebacken";"säter";"vansbro";"älvdalen"},B9434)))&gt;0,"Dalarna",SUMPRODUCT(--ISNUMBER(SEARCH({"bollnäs";"gävle";"hofors";"hudiksvall";"ljusdal";"nordanstig";"ockelbo";"ovanåker";"sandviken";"söderhamn"},B9434)))&gt;0,"Gävleborg",SUMPRODUCT(--ISNUMBER(SEARCH({"härnösand";"kramfors";"sollefteå";"sundsvall";"timrå";"ånge";"örnsköldsvik"},B9434)))&gt;0,"Västernorrland",SUMPRODUCT(--ISNUMBER(SEARCH({"berg";"bräcke";"härjedalen";"krokom";"ragunda";"strömsund";"åre";"östersund"},B9434)))&gt;0,"Jämtland",SUMPRODUCT(--ISNUMBER(SEARCH({"bjurholm";"dorotea";"lycksele";"malå";"nordmaling";"norsjö";"robertsfors";"skellefteå";"sorsele";"storuman";"umeå";"vilhelmina";"vindeln";"vännäs";"åsele"},B9434)))&gt;0,"Västerbotten",SUMPRODUCT(--ISNUMBER(SEARCH({"arjeplog";"arvidsjaur";"boden";"gällivare";"haparanda";"jokkmokk";"kalix";"kiruna";"luleå";"pajala";"piteå";"älvsbyn";"överkalix";"övertorneå"},B9434)))&gt;0,"Norrbotten")</f>
        <v>Västra Götaland</v>
      </c>
    </row>
    <row r="9435" spans="1:5" x14ac:dyDescent="0.2">
      <c r="A9435" s="10" t="s">
        <v>7</v>
      </c>
      <c r="B9435" s="10" t="s">
        <v>85</v>
      </c>
      <c r="C9435" s="10">
        <v>1</v>
      </c>
      <c r="D9435" s="10">
        <v>3</v>
      </c>
      <c r="E9435" s="11" t="str" cm="1">
        <f t="array" ref="E94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35)))&gt;0,"Stockholm",SUMPRODUCT(--ISNUMBER(SEARCH({"enköping";"heby";"håbo";"knivsta";"tierp";"uppsala";"älvkarleby";"östhammar"},B9435)))&gt;0,"Uppsala",SUMPRODUCT(--ISNUMBER(SEARCH({"eskilstuna";"flen";"gnesta";"katrineholm";"nyköping";"oxelösund";"strängnäs";"trosa";"vingåker"},B9435)))&gt;0,"Södermanland",SUMPRODUCT(--ISNUMBER(SEARCH({"boxholm";"finspång";"kinda";"linköping";"mjölby";"motala";"norrköping";"söderköping";"vadstena";"valdemarsvik";"ydre";"åtvidaberg";"ödeshög"},B9435)))&gt;0,"Östergötland",SUMPRODUCT(--ISNUMBER(SEARCH({"aneby";"eksjö";"gislaved";"gnosjö";"habo";"jönköping";"mullsjö";"nässjö";"sävsjö";"tranås";"vaggeryd";"vetlanda";"värnamo"},B9435)))&gt;0,"Jönköping",SUMPRODUCT(--ISNUMBER(SEARCH({"alvesta";"lessebo";"ljungby";"markaryd";"tingsryd";"uppvidinge";"växjö";"älmhult"},B9435)))&gt;0,"Kronoberg",SUMPRODUCT(--ISNUMBER(SEARCH({"borgholm";"emmaboda";"hultsfred";"högsby";"kalmar";"mönsterås";"mörbylånga";"nybro";"oskarshamn";"torsås";"vimmerby";"västervik"},B9435)))&gt;0,"Kalmar",SUMPRODUCT(--ISNUMBER(SEARCH({"gotland"},B9435)))&gt;0,"Gotland",SUMPRODUCT(--ISNUMBER(SEARCH({"karlshamn";"karlskrona";"olofström";"ronneby";"sölvesborg"},B94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35)))&gt;0,"Skåne",SUMPRODUCT(--ISNUMBER(SEARCH({"falkenberg";"halmstad";"hylte";"kungsbacka";"laholm";"varberg"},B94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35)))&gt;0,"Västra Götaland",SUMPRODUCT(--ISNUMBER(SEARCH({"arvika";"eda";"filipstad";"forshaga";"grums";"hagfors";"hammarö";"karlstad";"kil";"kristinehamn";"munkfors";"storfors";"sunne";"säffle";"torsby";"årjäng"},B9435)))&gt;0,"Värmland",SUMPRODUCT(--ISNUMBER(SEARCH({"askersund";"degerfors";"hallsberg";"hällefors";"karlskoga";"kumla";"laxå";"lekeberg";"lindesberg";"ljusnarsberg";"nora";"örebro"},B9435)))&gt;0,"Örebro",SUMPRODUCT(--ISNUMBER(SEARCH({"arboga";"fagersta";"hallstahammar";"kungsör";"köping";"norberg";"sala";"skinnskatteberg";"surahammar";"västerås"},B9435)))&gt;0,"Västmanland",SUMPRODUCT(--ISNUMBER(SEARCH({"avesta";"borlänge";"falun";"gagnef";"hedemora";"leksand";"ludvika";"malung-sälen";"mora";"orsa";"rättvik";"smedjebacken";"säter";"vansbro";"älvdalen"},B9435)))&gt;0,"Dalarna",SUMPRODUCT(--ISNUMBER(SEARCH({"bollnäs";"gävle";"hofors";"hudiksvall";"ljusdal";"nordanstig";"ockelbo";"ovanåker";"sandviken";"söderhamn"},B9435)))&gt;0,"Gävleborg",SUMPRODUCT(--ISNUMBER(SEARCH({"härnösand";"kramfors";"sollefteå";"sundsvall";"timrå";"ånge";"örnsköldsvik"},B9435)))&gt;0,"Västernorrland",SUMPRODUCT(--ISNUMBER(SEARCH({"berg";"bräcke";"härjedalen";"krokom";"ragunda";"strömsund";"åre";"östersund"},B9435)))&gt;0,"Jämtland",SUMPRODUCT(--ISNUMBER(SEARCH({"bjurholm";"dorotea";"lycksele";"malå";"nordmaling";"norsjö";"robertsfors";"skellefteå";"sorsele";"storuman";"umeå";"vilhelmina";"vindeln";"vännäs";"åsele"},B9435)))&gt;0,"Västerbotten",SUMPRODUCT(--ISNUMBER(SEARCH({"arjeplog";"arvidsjaur";"boden";"gällivare";"haparanda";"jokkmokk";"kalix";"kiruna";"luleå";"pajala";"piteå";"älvsbyn";"överkalix";"övertorneå"},B9435)))&gt;0,"Norrbotten")</f>
        <v>Västra Götaland</v>
      </c>
    </row>
    <row r="9436" spans="1:5" x14ac:dyDescent="0.2">
      <c r="A9436" s="10" t="s">
        <v>7</v>
      </c>
      <c r="B9436" s="10" t="s">
        <v>85</v>
      </c>
      <c r="C9436" s="10">
        <v>3</v>
      </c>
      <c r="D9436" s="10">
        <v>1</v>
      </c>
      <c r="E9436" s="11" t="str" cm="1">
        <f t="array" ref="E94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36)))&gt;0,"Stockholm",SUMPRODUCT(--ISNUMBER(SEARCH({"enköping";"heby";"håbo";"knivsta";"tierp";"uppsala";"älvkarleby";"östhammar"},B9436)))&gt;0,"Uppsala",SUMPRODUCT(--ISNUMBER(SEARCH({"eskilstuna";"flen";"gnesta";"katrineholm";"nyköping";"oxelösund";"strängnäs";"trosa";"vingåker"},B9436)))&gt;0,"Södermanland",SUMPRODUCT(--ISNUMBER(SEARCH({"boxholm";"finspång";"kinda";"linköping";"mjölby";"motala";"norrköping";"söderköping";"vadstena";"valdemarsvik";"ydre";"åtvidaberg";"ödeshög"},B9436)))&gt;0,"Östergötland",SUMPRODUCT(--ISNUMBER(SEARCH({"aneby";"eksjö";"gislaved";"gnosjö";"habo";"jönköping";"mullsjö";"nässjö";"sävsjö";"tranås";"vaggeryd";"vetlanda";"värnamo"},B9436)))&gt;0,"Jönköping",SUMPRODUCT(--ISNUMBER(SEARCH({"alvesta";"lessebo";"ljungby";"markaryd";"tingsryd";"uppvidinge";"växjö";"älmhult"},B9436)))&gt;0,"Kronoberg",SUMPRODUCT(--ISNUMBER(SEARCH({"borgholm";"emmaboda";"hultsfred";"högsby";"kalmar";"mönsterås";"mörbylånga";"nybro";"oskarshamn";"torsås";"vimmerby";"västervik"},B9436)))&gt;0,"Kalmar",SUMPRODUCT(--ISNUMBER(SEARCH({"gotland"},B9436)))&gt;0,"Gotland",SUMPRODUCT(--ISNUMBER(SEARCH({"karlshamn";"karlskrona";"olofström";"ronneby";"sölvesborg"},B94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36)))&gt;0,"Skåne",SUMPRODUCT(--ISNUMBER(SEARCH({"falkenberg";"halmstad";"hylte";"kungsbacka";"laholm";"varberg"},B94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36)))&gt;0,"Västra Götaland",SUMPRODUCT(--ISNUMBER(SEARCH({"arvika";"eda";"filipstad";"forshaga";"grums";"hagfors";"hammarö";"karlstad";"kil";"kristinehamn";"munkfors";"storfors";"sunne";"säffle";"torsby";"årjäng"},B9436)))&gt;0,"Värmland",SUMPRODUCT(--ISNUMBER(SEARCH({"askersund";"degerfors";"hallsberg";"hällefors";"karlskoga";"kumla";"laxå";"lekeberg";"lindesberg";"ljusnarsberg";"nora";"örebro"},B9436)))&gt;0,"Örebro",SUMPRODUCT(--ISNUMBER(SEARCH({"arboga";"fagersta";"hallstahammar";"kungsör";"köping";"norberg";"sala";"skinnskatteberg";"surahammar";"västerås"},B9436)))&gt;0,"Västmanland",SUMPRODUCT(--ISNUMBER(SEARCH({"avesta";"borlänge";"falun";"gagnef";"hedemora";"leksand";"ludvika";"malung-sälen";"mora";"orsa";"rättvik";"smedjebacken";"säter";"vansbro";"älvdalen"},B9436)))&gt;0,"Dalarna",SUMPRODUCT(--ISNUMBER(SEARCH({"bollnäs";"gävle";"hofors";"hudiksvall";"ljusdal";"nordanstig";"ockelbo";"ovanåker";"sandviken";"söderhamn"},B9436)))&gt;0,"Gävleborg",SUMPRODUCT(--ISNUMBER(SEARCH({"härnösand";"kramfors";"sollefteå";"sundsvall";"timrå";"ånge";"örnsköldsvik"},B9436)))&gt;0,"Västernorrland",SUMPRODUCT(--ISNUMBER(SEARCH({"berg";"bräcke";"härjedalen";"krokom";"ragunda";"strömsund";"åre";"östersund"},B9436)))&gt;0,"Jämtland",SUMPRODUCT(--ISNUMBER(SEARCH({"bjurholm";"dorotea";"lycksele";"malå";"nordmaling";"norsjö";"robertsfors";"skellefteå";"sorsele";"storuman";"umeå";"vilhelmina";"vindeln";"vännäs";"åsele"},B9436)))&gt;0,"Västerbotten",SUMPRODUCT(--ISNUMBER(SEARCH({"arjeplog";"arvidsjaur";"boden";"gällivare";"haparanda";"jokkmokk";"kalix";"kiruna";"luleå";"pajala";"piteå";"älvsbyn";"överkalix";"övertorneå"},B9436)))&gt;0,"Norrbotten")</f>
        <v>Västra Götaland</v>
      </c>
    </row>
    <row r="9437" spans="1:5" x14ac:dyDescent="0.2">
      <c r="A9437" s="10" t="s">
        <v>7</v>
      </c>
      <c r="B9437" s="10" t="s">
        <v>85</v>
      </c>
      <c r="C9437" s="10">
        <v>2</v>
      </c>
      <c r="D9437" s="10">
        <v>2</v>
      </c>
      <c r="E9437" s="11" t="str" cm="1">
        <f t="array" ref="E94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37)))&gt;0,"Stockholm",SUMPRODUCT(--ISNUMBER(SEARCH({"enköping";"heby";"håbo";"knivsta";"tierp";"uppsala";"älvkarleby";"östhammar"},B9437)))&gt;0,"Uppsala",SUMPRODUCT(--ISNUMBER(SEARCH({"eskilstuna";"flen";"gnesta";"katrineholm";"nyköping";"oxelösund";"strängnäs";"trosa";"vingåker"},B9437)))&gt;0,"Södermanland",SUMPRODUCT(--ISNUMBER(SEARCH({"boxholm";"finspång";"kinda";"linköping";"mjölby";"motala";"norrköping";"söderköping";"vadstena";"valdemarsvik";"ydre";"åtvidaberg";"ödeshög"},B9437)))&gt;0,"Östergötland",SUMPRODUCT(--ISNUMBER(SEARCH({"aneby";"eksjö";"gislaved";"gnosjö";"habo";"jönköping";"mullsjö";"nässjö";"sävsjö";"tranås";"vaggeryd";"vetlanda";"värnamo"},B9437)))&gt;0,"Jönköping",SUMPRODUCT(--ISNUMBER(SEARCH({"alvesta";"lessebo";"ljungby";"markaryd";"tingsryd";"uppvidinge";"växjö";"älmhult"},B9437)))&gt;0,"Kronoberg",SUMPRODUCT(--ISNUMBER(SEARCH({"borgholm";"emmaboda";"hultsfred";"högsby";"kalmar";"mönsterås";"mörbylånga";"nybro";"oskarshamn";"torsås";"vimmerby";"västervik"},B9437)))&gt;0,"Kalmar",SUMPRODUCT(--ISNUMBER(SEARCH({"gotland"},B9437)))&gt;0,"Gotland",SUMPRODUCT(--ISNUMBER(SEARCH({"karlshamn";"karlskrona";"olofström";"ronneby";"sölvesborg"},B94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37)))&gt;0,"Skåne",SUMPRODUCT(--ISNUMBER(SEARCH({"falkenberg";"halmstad";"hylte";"kungsbacka";"laholm";"varberg"},B94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37)))&gt;0,"Västra Götaland",SUMPRODUCT(--ISNUMBER(SEARCH({"arvika";"eda";"filipstad";"forshaga";"grums";"hagfors";"hammarö";"karlstad";"kil";"kristinehamn";"munkfors";"storfors";"sunne";"säffle";"torsby";"årjäng"},B9437)))&gt;0,"Värmland",SUMPRODUCT(--ISNUMBER(SEARCH({"askersund";"degerfors";"hallsberg";"hällefors";"karlskoga";"kumla";"laxå";"lekeberg";"lindesberg";"ljusnarsberg";"nora";"örebro"},B9437)))&gt;0,"Örebro",SUMPRODUCT(--ISNUMBER(SEARCH({"arboga";"fagersta";"hallstahammar";"kungsör";"köping";"norberg";"sala";"skinnskatteberg";"surahammar";"västerås"},B9437)))&gt;0,"Västmanland",SUMPRODUCT(--ISNUMBER(SEARCH({"avesta";"borlänge";"falun";"gagnef";"hedemora";"leksand";"ludvika";"malung-sälen";"mora";"orsa";"rättvik";"smedjebacken";"säter";"vansbro";"älvdalen"},B9437)))&gt;0,"Dalarna",SUMPRODUCT(--ISNUMBER(SEARCH({"bollnäs";"gävle";"hofors";"hudiksvall";"ljusdal";"nordanstig";"ockelbo";"ovanåker";"sandviken";"söderhamn"},B9437)))&gt;0,"Gävleborg",SUMPRODUCT(--ISNUMBER(SEARCH({"härnösand";"kramfors";"sollefteå";"sundsvall";"timrå";"ånge";"örnsköldsvik"},B9437)))&gt;0,"Västernorrland",SUMPRODUCT(--ISNUMBER(SEARCH({"berg";"bräcke";"härjedalen";"krokom";"ragunda";"strömsund";"åre";"östersund"},B9437)))&gt;0,"Jämtland",SUMPRODUCT(--ISNUMBER(SEARCH({"bjurholm";"dorotea";"lycksele";"malå";"nordmaling";"norsjö";"robertsfors";"skellefteå";"sorsele";"storuman";"umeå";"vilhelmina";"vindeln";"vännäs";"åsele"},B9437)))&gt;0,"Västerbotten",SUMPRODUCT(--ISNUMBER(SEARCH({"arjeplog";"arvidsjaur";"boden";"gällivare";"haparanda";"jokkmokk";"kalix";"kiruna";"luleå";"pajala";"piteå";"älvsbyn";"överkalix";"övertorneå"},B9437)))&gt;0,"Norrbotten")</f>
        <v>Västra Götaland</v>
      </c>
    </row>
    <row r="9438" spans="1:5" x14ac:dyDescent="0.2">
      <c r="A9438" s="10" t="s">
        <v>7</v>
      </c>
      <c r="B9438" s="10" t="s">
        <v>85</v>
      </c>
      <c r="C9438" s="10">
        <v>2</v>
      </c>
      <c r="D9438" s="10">
        <v>1</v>
      </c>
      <c r="E9438" s="11" t="str" cm="1">
        <f t="array" ref="E94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38)))&gt;0,"Stockholm",SUMPRODUCT(--ISNUMBER(SEARCH({"enköping";"heby";"håbo";"knivsta";"tierp";"uppsala";"älvkarleby";"östhammar"},B9438)))&gt;0,"Uppsala",SUMPRODUCT(--ISNUMBER(SEARCH({"eskilstuna";"flen";"gnesta";"katrineholm";"nyköping";"oxelösund";"strängnäs";"trosa";"vingåker"},B9438)))&gt;0,"Södermanland",SUMPRODUCT(--ISNUMBER(SEARCH({"boxholm";"finspång";"kinda";"linköping";"mjölby";"motala";"norrköping";"söderköping";"vadstena";"valdemarsvik";"ydre";"åtvidaberg";"ödeshög"},B9438)))&gt;0,"Östergötland",SUMPRODUCT(--ISNUMBER(SEARCH({"aneby";"eksjö";"gislaved";"gnosjö";"habo";"jönköping";"mullsjö";"nässjö";"sävsjö";"tranås";"vaggeryd";"vetlanda";"värnamo"},B9438)))&gt;0,"Jönköping",SUMPRODUCT(--ISNUMBER(SEARCH({"alvesta";"lessebo";"ljungby";"markaryd";"tingsryd";"uppvidinge";"växjö";"älmhult"},B9438)))&gt;0,"Kronoberg",SUMPRODUCT(--ISNUMBER(SEARCH({"borgholm";"emmaboda";"hultsfred";"högsby";"kalmar";"mönsterås";"mörbylånga";"nybro";"oskarshamn";"torsås";"vimmerby";"västervik"},B9438)))&gt;0,"Kalmar",SUMPRODUCT(--ISNUMBER(SEARCH({"gotland"},B9438)))&gt;0,"Gotland",SUMPRODUCT(--ISNUMBER(SEARCH({"karlshamn";"karlskrona";"olofström";"ronneby";"sölvesborg"},B94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38)))&gt;0,"Skåne",SUMPRODUCT(--ISNUMBER(SEARCH({"falkenberg";"halmstad";"hylte";"kungsbacka";"laholm";"varberg"},B94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38)))&gt;0,"Västra Götaland",SUMPRODUCT(--ISNUMBER(SEARCH({"arvika";"eda";"filipstad";"forshaga";"grums";"hagfors";"hammarö";"karlstad";"kil";"kristinehamn";"munkfors";"storfors";"sunne";"säffle";"torsby";"årjäng"},B9438)))&gt;0,"Värmland",SUMPRODUCT(--ISNUMBER(SEARCH({"askersund";"degerfors";"hallsberg";"hällefors";"karlskoga";"kumla";"laxå";"lekeberg";"lindesberg";"ljusnarsberg";"nora";"örebro"},B9438)))&gt;0,"Örebro",SUMPRODUCT(--ISNUMBER(SEARCH({"arboga";"fagersta";"hallstahammar";"kungsör";"köping";"norberg";"sala";"skinnskatteberg";"surahammar";"västerås"},B9438)))&gt;0,"Västmanland",SUMPRODUCT(--ISNUMBER(SEARCH({"avesta";"borlänge";"falun";"gagnef";"hedemora";"leksand";"ludvika";"malung-sälen";"mora";"orsa";"rättvik";"smedjebacken";"säter";"vansbro";"älvdalen"},B9438)))&gt;0,"Dalarna",SUMPRODUCT(--ISNUMBER(SEARCH({"bollnäs";"gävle";"hofors";"hudiksvall";"ljusdal";"nordanstig";"ockelbo";"ovanåker";"sandviken";"söderhamn"},B9438)))&gt;0,"Gävleborg",SUMPRODUCT(--ISNUMBER(SEARCH({"härnösand";"kramfors";"sollefteå";"sundsvall";"timrå";"ånge";"örnsköldsvik"},B9438)))&gt;0,"Västernorrland",SUMPRODUCT(--ISNUMBER(SEARCH({"berg";"bräcke";"härjedalen";"krokom";"ragunda";"strömsund";"åre";"östersund"},B9438)))&gt;0,"Jämtland",SUMPRODUCT(--ISNUMBER(SEARCH({"bjurholm";"dorotea";"lycksele";"malå";"nordmaling";"norsjö";"robertsfors";"skellefteå";"sorsele";"storuman";"umeå";"vilhelmina";"vindeln";"vännäs";"åsele"},B9438)))&gt;0,"Västerbotten",SUMPRODUCT(--ISNUMBER(SEARCH({"arjeplog";"arvidsjaur";"boden";"gällivare";"haparanda";"jokkmokk";"kalix";"kiruna";"luleå";"pajala";"piteå";"älvsbyn";"överkalix";"övertorneå"},B9438)))&gt;0,"Norrbotten")</f>
        <v>Västra Götaland</v>
      </c>
    </row>
    <row r="9439" spans="1:5" x14ac:dyDescent="0.2">
      <c r="A9439" s="10" t="s">
        <v>7</v>
      </c>
      <c r="B9439" s="10" t="s">
        <v>85</v>
      </c>
      <c r="C9439" s="10">
        <v>2</v>
      </c>
      <c r="D9439" s="10">
        <v>2</v>
      </c>
      <c r="E9439" s="11" t="str" cm="1">
        <f t="array" ref="E94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39)))&gt;0,"Stockholm",SUMPRODUCT(--ISNUMBER(SEARCH({"enköping";"heby";"håbo";"knivsta";"tierp";"uppsala";"älvkarleby";"östhammar"},B9439)))&gt;0,"Uppsala",SUMPRODUCT(--ISNUMBER(SEARCH({"eskilstuna";"flen";"gnesta";"katrineholm";"nyköping";"oxelösund";"strängnäs";"trosa";"vingåker"},B9439)))&gt;0,"Södermanland",SUMPRODUCT(--ISNUMBER(SEARCH({"boxholm";"finspång";"kinda";"linköping";"mjölby";"motala";"norrköping";"söderköping";"vadstena";"valdemarsvik";"ydre";"åtvidaberg";"ödeshög"},B9439)))&gt;0,"Östergötland",SUMPRODUCT(--ISNUMBER(SEARCH({"aneby";"eksjö";"gislaved";"gnosjö";"habo";"jönköping";"mullsjö";"nässjö";"sävsjö";"tranås";"vaggeryd";"vetlanda";"värnamo"},B9439)))&gt;0,"Jönköping",SUMPRODUCT(--ISNUMBER(SEARCH({"alvesta";"lessebo";"ljungby";"markaryd";"tingsryd";"uppvidinge";"växjö";"älmhult"},B9439)))&gt;0,"Kronoberg",SUMPRODUCT(--ISNUMBER(SEARCH({"borgholm";"emmaboda";"hultsfred";"högsby";"kalmar";"mönsterås";"mörbylånga";"nybro";"oskarshamn";"torsås";"vimmerby";"västervik"},B9439)))&gt;0,"Kalmar",SUMPRODUCT(--ISNUMBER(SEARCH({"gotland"},B9439)))&gt;0,"Gotland",SUMPRODUCT(--ISNUMBER(SEARCH({"karlshamn";"karlskrona";"olofström";"ronneby";"sölvesborg"},B94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39)))&gt;0,"Skåne",SUMPRODUCT(--ISNUMBER(SEARCH({"falkenberg";"halmstad";"hylte";"kungsbacka";"laholm";"varberg"},B94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39)))&gt;0,"Västra Götaland",SUMPRODUCT(--ISNUMBER(SEARCH({"arvika";"eda";"filipstad";"forshaga";"grums";"hagfors";"hammarö";"karlstad";"kil";"kristinehamn";"munkfors";"storfors";"sunne";"säffle";"torsby";"årjäng"},B9439)))&gt;0,"Värmland",SUMPRODUCT(--ISNUMBER(SEARCH({"askersund";"degerfors";"hallsberg";"hällefors";"karlskoga";"kumla";"laxå";"lekeberg";"lindesberg";"ljusnarsberg";"nora";"örebro"},B9439)))&gt;0,"Örebro",SUMPRODUCT(--ISNUMBER(SEARCH({"arboga";"fagersta";"hallstahammar";"kungsör";"köping";"norberg";"sala";"skinnskatteberg";"surahammar";"västerås"},B9439)))&gt;0,"Västmanland",SUMPRODUCT(--ISNUMBER(SEARCH({"avesta";"borlänge";"falun";"gagnef";"hedemora";"leksand";"ludvika";"malung-sälen";"mora";"orsa";"rättvik";"smedjebacken";"säter";"vansbro";"älvdalen"},B9439)))&gt;0,"Dalarna",SUMPRODUCT(--ISNUMBER(SEARCH({"bollnäs";"gävle";"hofors";"hudiksvall";"ljusdal";"nordanstig";"ockelbo";"ovanåker";"sandviken";"söderhamn"},B9439)))&gt;0,"Gävleborg",SUMPRODUCT(--ISNUMBER(SEARCH({"härnösand";"kramfors";"sollefteå";"sundsvall";"timrå";"ånge";"örnsköldsvik"},B9439)))&gt;0,"Västernorrland",SUMPRODUCT(--ISNUMBER(SEARCH({"berg";"bräcke";"härjedalen";"krokom";"ragunda";"strömsund";"åre";"östersund"},B9439)))&gt;0,"Jämtland",SUMPRODUCT(--ISNUMBER(SEARCH({"bjurholm";"dorotea";"lycksele";"malå";"nordmaling";"norsjö";"robertsfors";"skellefteå";"sorsele";"storuman";"umeå";"vilhelmina";"vindeln";"vännäs";"åsele"},B9439)))&gt;0,"Västerbotten",SUMPRODUCT(--ISNUMBER(SEARCH({"arjeplog";"arvidsjaur";"boden";"gällivare";"haparanda";"jokkmokk";"kalix";"kiruna";"luleå";"pajala";"piteå";"älvsbyn";"överkalix";"övertorneå"},B9439)))&gt;0,"Norrbotten")</f>
        <v>Västra Götaland</v>
      </c>
    </row>
    <row r="9440" spans="1:5" x14ac:dyDescent="0.2">
      <c r="A9440" s="10" t="s">
        <v>7</v>
      </c>
      <c r="B9440" s="10" t="s">
        <v>85</v>
      </c>
      <c r="C9440" s="10">
        <v>3</v>
      </c>
      <c r="D9440" s="10">
        <v>1</v>
      </c>
      <c r="E9440" s="11" t="str" cm="1">
        <f t="array" ref="E94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40)))&gt;0,"Stockholm",SUMPRODUCT(--ISNUMBER(SEARCH({"enköping";"heby";"håbo";"knivsta";"tierp";"uppsala";"älvkarleby";"östhammar"},B9440)))&gt;0,"Uppsala",SUMPRODUCT(--ISNUMBER(SEARCH({"eskilstuna";"flen";"gnesta";"katrineholm";"nyköping";"oxelösund";"strängnäs";"trosa";"vingåker"},B9440)))&gt;0,"Södermanland",SUMPRODUCT(--ISNUMBER(SEARCH({"boxholm";"finspång";"kinda";"linköping";"mjölby";"motala";"norrköping";"söderköping";"vadstena";"valdemarsvik";"ydre";"åtvidaberg";"ödeshög"},B9440)))&gt;0,"Östergötland",SUMPRODUCT(--ISNUMBER(SEARCH({"aneby";"eksjö";"gislaved";"gnosjö";"habo";"jönköping";"mullsjö";"nässjö";"sävsjö";"tranås";"vaggeryd";"vetlanda";"värnamo"},B9440)))&gt;0,"Jönköping",SUMPRODUCT(--ISNUMBER(SEARCH({"alvesta";"lessebo";"ljungby";"markaryd";"tingsryd";"uppvidinge";"växjö";"älmhult"},B9440)))&gt;0,"Kronoberg",SUMPRODUCT(--ISNUMBER(SEARCH({"borgholm";"emmaboda";"hultsfred";"högsby";"kalmar";"mönsterås";"mörbylånga";"nybro";"oskarshamn";"torsås";"vimmerby";"västervik"},B9440)))&gt;0,"Kalmar",SUMPRODUCT(--ISNUMBER(SEARCH({"gotland"},B9440)))&gt;0,"Gotland",SUMPRODUCT(--ISNUMBER(SEARCH({"karlshamn";"karlskrona";"olofström";"ronneby";"sölvesborg"},B94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40)))&gt;0,"Skåne",SUMPRODUCT(--ISNUMBER(SEARCH({"falkenberg";"halmstad";"hylte";"kungsbacka";"laholm";"varberg"},B94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40)))&gt;0,"Västra Götaland",SUMPRODUCT(--ISNUMBER(SEARCH({"arvika";"eda";"filipstad";"forshaga";"grums";"hagfors";"hammarö";"karlstad";"kil";"kristinehamn";"munkfors";"storfors";"sunne";"säffle";"torsby";"årjäng"},B9440)))&gt;0,"Värmland",SUMPRODUCT(--ISNUMBER(SEARCH({"askersund";"degerfors";"hallsberg";"hällefors";"karlskoga";"kumla";"laxå";"lekeberg";"lindesberg";"ljusnarsberg";"nora";"örebro"},B9440)))&gt;0,"Örebro",SUMPRODUCT(--ISNUMBER(SEARCH({"arboga";"fagersta";"hallstahammar";"kungsör";"köping";"norberg";"sala";"skinnskatteberg";"surahammar";"västerås"},B9440)))&gt;0,"Västmanland",SUMPRODUCT(--ISNUMBER(SEARCH({"avesta";"borlänge";"falun";"gagnef";"hedemora";"leksand";"ludvika";"malung-sälen";"mora";"orsa";"rättvik";"smedjebacken";"säter";"vansbro";"älvdalen"},B9440)))&gt;0,"Dalarna",SUMPRODUCT(--ISNUMBER(SEARCH({"bollnäs";"gävle";"hofors";"hudiksvall";"ljusdal";"nordanstig";"ockelbo";"ovanåker";"sandviken";"söderhamn"},B9440)))&gt;0,"Gävleborg",SUMPRODUCT(--ISNUMBER(SEARCH({"härnösand";"kramfors";"sollefteå";"sundsvall";"timrå";"ånge";"örnsköldsvik"},B9440)))&gt;0,"Västernorrland",SUMPRODUCT(--ISNUMBER(SEARCH({"berg";"bräcke";"härjedalen";"krokom";"ragunda";"strömsund";"åre";"östersund"},B9440)))&gt;0,"Jämtland",SUMPRODUCT(--ISNUMBER(SEARCH({"bjurholm";"dorotea";"lycksele";"malå";"nordmaling";"norsjö";"robertsfors";"skellefteå";"sorsele";"storuman";"umeå";"vilhelmina";"vindeln";"vännäs";"åsele"},B9440)))&gt;0,"Västerbotten",SUMPRODUCT(--ISNUMBER(SEARCH({"arjeplog";"arvidsjaur";"boden";"gällivare";"haparanda";"jokkmokk";"kalix";"kiruna";"luleå";"pajala";"piteå";"älvsbyn";"överkalix";"övertorneå"},B9440)))&gt;0,"Norrbotten")</f>
        <v>Västra Götaland</v>
      </c>
    </row>
    <row r="9441" spans="1:5" x14ac:dyDescent="0.2">
      <c r="A9441" s="10" t="s">
        <v>7</v>
      </c>
      <c r="B9441" s="10" t="s">
        <v>85</v>
      </c>
      <c r="C9441" s="10">
        <v>1</v>
      </c>
      <c r="D9441" s="10">
        <v>0</v>
      </c>
      <c r="E9441" s="11" t="str" cm="1">
        <f t="array" ref="E94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41)))&gt;0,"Stockholm",SUMPRODUCT(--ISNUMBER(SEARCH({"enköping";"heby";"håbo";"knivsta";"tierp";"uppsala";"älvkarleby";"östhammar"},B9441)))&gt;0,"Uppsala",SUMPRODUCT(--ISNUMBER(SEARCH({"eskilstuna";"flen";"gnesta";"katrineholm";"nyköping";"oxelösund";"strängnäs";"trosa";"vingåker"},B9441)))&gt;0,"Södermanland",SUMPRODUCT(--ISNUMBER(SEARCH({"boxholm";"finspång";"kinda";"linköping";"mjölby";"motala";"norrköping";"söderköping";"vadstena";"valdemarsvik";"ydre";"åtvidaberg";"ödeshög"},B9441)))&gt;0,"Östergötland",SUMPRODUCT(--ISNUMBER(SEARCH({"aneby";"eksjö";"gislaved";"gnosjö";"habo";"jönköping";"mullsjö";"nässjö";"sävsjö";"tranås";"vaggeryd";"vetlanda";"värnamo"},B9441)))&gt;0,"Jönköping",SUMPRODUCT(--ISNUMBER(SEARCH({"alvesta";"lessebo";"ljungby";"markaryd";"tingsryd";"uppvidinge";"växjö";"älmhult"},B9441)))&gt;0,"Kronoberg",SUMPRODUCT(--ISNUMBER(SEARCH({"borgholm";"emmaboda";"hultsfred";"högsby";"kalmar";"mönsterås";"mörbylånga";"nybro";"oskarshamn";"torsås";"vimmerby";"västervik"},B9441)))&gt;0,"Kalmar",SUMPRODUCT(--ISNUMBER(SEARCH({"gotland"},B9441)))&gt;0,"Gotland",SUMPRODUCT(--ISNUMBER(SEARCH({"karlshamn";"karlskrona";"olofström";"ronneby";"sölvesborg"},B94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41)))&gt;0,"Skåne",SUMPRODUCT(--ISNUMBER(SEARCH({"falkenberg";"halmstad";"hylte";"kungsbacka";"laholm";"varberg"},B94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41)))&gt;0,"Västra Götaland",SUMPRODUCT(--ISNUMBER(SEARCH({"arvika";"eda";"filipstad";"forshaga";"grums";"hagfors";"hammarö";"karlstad";"kil";"kristinehamn";"munkfors";"storfors";"sunne";"säffle";"torsby";"årjäng"},B9441)))&gt;0,"Värmland",SUMPRODUCT(--ISNUMBER(SEARCH({"askersund";"degerfors";"hallsberg";"hällefors";"karlskoga";"kumla";"laxå";"lekeberg";"lindesberg";"ljusnarsberg";"nora";"örebro"},B9441)))&gt;0,"Örebro",SUMPRODUCT(--ISNUMBER(SEARCH({"arboga";"fagersta";"hallstahammar";"kungsör";"köping";"norberg";"sala";"skinnskatteberg";"surahammar";"västerås"},B9441)))&gt;0,"Västmanland",SUMPRODUCT(--ISNUMBER(SEARCH({"avesta";"borlänge";"falun";"gagnef";"hedemora";"leksand";"ludvika";"malung-sälen";"mora";"orsa";"rättvik";"smedjebacken";"säter";"vansbro";"älvdalen"},B9441)))&gt;0,"Dalarna",SUMPRODUCT(--ISNUMBER(SEARCH({"bollnäs";"gävle";"hofors";"hudiksvall";"ljusdal";"nordanstig";"ockelbo";"ovanåker";"sandviken";"söderhamn"},B9441)))&gt;0,"Gävleborg",SUMPRODUCT(--ISNUMBER(SEARCH({"härnösand";"kramfors";"sollefteå";"sundsvall";"timrå";"ånge";"örnsköldsvik"},B9441)))&gt;0,"Västernorrland",SUMPRODUCT(--ISNUMBER(SEARCH({"berg";"bräcke";"härjedalen";"krokom";"ragunda";"strömsund";"åre";"östersund"},B9441)))&gt;0,"Jämtland",SUMPRODUCT(--ISNUMBER(SEARCH({"bjurholm";"dorotea";"lycksele";"malå";"nordmaling";"norsjö";"robertsfors";"skellefteå";"sorsele";"storuman";"umeå";"vilhelmina";"vindeln";"vännäs";"åsele"},B9441)))&gt;0,"Västerbotten",SUMPRODUCT(--ISNUMBER(SEARCH({"arjeplog";"arvidsjaur";"boden";"gällivare";"haparanda";"jokkmokk";"kalix";"kiruna";"luleå";"pajala";"piteå";"älvsbyn";"överkalix";"övertorneå"},B9441)))&gt;0,"Norrbotten")</f>
        <v>Västra Götaland</v>
      </c>
    </row>
    <row r="9442" spans="1:5" x14ac:dyDescent="0.2">
      <c r="A9442" s="10" t="s">
        <v>7</v>
      </c>
      <c r="B9442" s="10" t="s">
        <v>85</v>
      </c>
      <c r="C9442" s="10">
        <v>1</v>
      </c>
      <c r="D9442" s="10">
        <v>1</v>
      </c>
      <c r="E9442" s="11" t="str" cm="1">
        <f t="array" ref="E94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42)))&gt;0,"Stockholm",SUMPRODUCT(--ISNUMBER(SEARCH({"enköping";"heby";"håbo";"knivsta";"tierp";"uppsala";"älvkarleby";"östhammar"},B9442)))&gt;0,"Uppsala",SUMPRODUCT(--ISNUMBER(SEARCH({"eskilstuna";"flen";"gnesta";"katrineholm";"nyköping";"oxelösund";"strängnäs";"trosa";"vingåker"},B9442)))&gt;0,"Södermanland",SUMPRODUCT(--ISNUMBER(SEARCH({"boxholm";"finspång";"kinda";"linköping";"mjölby";"motala";"norrköping";"söderköping";"vadstena";"valdemarsvik";"ydre";"åtvidaberg";"ödeshög"},B9442)))&gt;0,"Östergötland",SUMPRODUCT(--ISNUMBER(SEARCH({"aneby";"eksjö";"gislaved";"gnosjö";"habo";"jönköping";"mullsjö";"nässjö";"sävsjö";"tranås";"vaggeryd";"vetlanda";"värnamo"},B9442)))&gt;0,"Jönköping",SUMPRODUCT(--ISNUMBER(SEARCH({"alvesta";"lessebo";"ljungby";"markaryd";"tingsryd";"uppvidinge";"växjö";"älmhult"},B9442)))&gt;0,"Kronoberg",SUMPRODUCT(--ISNUMBER(SEARCH({"borgholm";"emmaboda";"hultsfred";"högsby";"kalmar";"mönsterås";"mörbylånga";"nybro";"oskarshamn";"torsås";"vimmerby";"västervik"},B9442)))&gt;0,"Kalmar",SUMPRODUCT(--ISNUMBER(SEARCH({"gotland"},B9442)))&gt;0,"Gotland",SUMPRODUCT(--ISNUMBER(SEARCH({"karlshamn";"karlskrona";"olofström";"ronneby";"sölvesborg"},B94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42)))&gt;0,"Skåne",SUMPRODUCT(--ISNUMBER(SEARCH({"falkenberg";"halmstad";"hylte";"kungsbacka";"laholm";"varberg"},B94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42)))&gt;0,"Västra Götaland",SUMPRODUCT(--ISNUMBER(SEARCH({"arvika";"eda";"filipstad";"forshaga";"grums";"hagfors";"hammarö";"karlstad";"kil";"kristinehamn";"munkfors";"storfors";"sunne";"säffle";"torsby";"årjäng"},B9442)))&gt;0,"Värmland",SUMPRODUCT(--ISNUMBER(SEARCH({"askersund";"degerfors";"hallsberg";"hällefors";"karlskoga";"kumla";"laxå";"lekeberg";"lindesberg";"ljusnarsberg";"nora";"örebro"},B9442)))&gt;0,"Örebro",SUMPRODUCT(--ISNUMBER(SEARCH({"arboga";"fagersta";"hallstahammar";"kungsör";"köping";"norberg";"sala";"skinnskatteberg";"surahammar";"västerås"},B9442)))&gt;0,"Västmanland",SUMPRODUCT(--ISNUMBER(SEARCH({"avesta";"borlänge";"falun";"gagnef";"hedemora";"leksand";"ludvika";"malung-sälen";"mora";"orsa";"rättvik";"smedjebacken";"säter";"vansbro";"älvdalen"},B9442)))&gt;0,"Dalarna",SUMPRODUCT(--ISNUMBER(SEARCH({"bollnäs";"gävle";"hofors";"hudiksvall";"ljusdal";"nordanstig";"ockelbo";"ovanåker";"sandviken";"söderhamn"},B9442)))&gt;0,"Gävleborg",SUMPRODUCT(--ISNUMBER(SEARCH({"härnösand";"kramfors";"sollefteå";"sundsvall";"timrå";"ånge";"örnsköldsvik"},B9442)))&gt;0,"Västernorrland",SUMPRODUCT(--ISNUMBER(SEARCH({"berg";"bräcke";"härjedalen";"krokom";"ragunda";"strömsund";"åre";"östersund"},B9442)))&gt;0,"Jämtland",SUMPRODUCT(--ISNUMBER(SEARCH({"bjurholm";"dorotea";"lycksele";"malå";"nordmaling";"norsjö";"robertsfors";"skellefteå";"sorsele";"storuman";"umeå";"vilhelmina";"vindeln";"vännäs";"åsele"},B9442)))&gt;0,"Västerbotten",SUMPRODUCT(--ISNUMBER(SEARCH({"arjeplog";"arvidsjaur";"boden";"gällivare";"haparanda";"jokkmokk";"kalix";"kiruna";"luleå";"pajala";"piteå";"älvsbyn";"överkalix";"övertorneå"},B9442)))&gt;0,"Norrbotten")</f>
        <v>Västra Götaland</v>
      </c>
    </row>
    <row r="9443" spans="1:5" x14ac:dyDescent="0.2">
      <c r="A9443" s="10" t="s">
        <v>7</v>
      </c>
      <c r="B9443" s="10" t="s">
        <v>85</v>
      </c>
      <c r="C9443" s="10">
        <v>2</v>
      </c>
      <c r="D9443" s="10">
        <v>0</v>
      </c>
      <c r="E9443" s="11" t="str" cm="1">
        <f t="array" ref="E94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43)))&gt;0,"Stockholm",SUMPRODUCT(--ISNUMBER(SEARCH({"enköping";"heby";"håbo";"knivsta";"tierp";"uppsala";"älvkarleby";"östhammar"},B9443)))&gt;0,"Uppsala",SUMPRODUCT(--ISNUMBER(SEARCH({"eskilstuna";"flen";"gnesta";"katrineholm";"nyköping";"oxelösund";"strängnäs";"trosa";"vingåker"},B9443)))&gt;0,"Södermanland",SUMPRODUCT(--ISNUMBER(SEARCH({"boxholm";"finspång";"kinda";"linköping";"mjölby";"motala";"norrköping";"söderköping";"vadstena";"valdemarsvik";"ydre";"åtvidaberg";"ödeshög"},B9443)))&gt;0,"Östergötland",SUMPRODUCT(--ISNUMBER(SEARCH({"aneby";"eksjö";"gislaved";"gnosjö";"habo";"jönköping";"mullsjö";"nässjö";"sävsjö";"tranås";"vaggeryd";"vetlanda";"värnamo"},B9443)))&gt;0,"Jönköping",SUMPRODUCT(--ISNUMBER(SEARCH({"alvesta";"lessebo";"ljungby";"markaryd";"tingsryd";"uppvidinge";"växjö";"älmhult"},B9443)))&gt;0,"Kronoberg",SUMPRODUCT(--ISNUMBER(SEARCH({"borgholm";"emmaboda";"hultsfred";"högsby";"kalmar";"mönsterås";"mörbylånga";"nybro";"oskarshamn";"torsås";"vimmerby";"västervik"},B9443)))&gt;0,"Kalmar",SUMPRODUCT(--ISNUMBER(SEARCH({"gotland"},B9443)))&gt;0,"Gotland",SUMPRODUCT(--ISNUMBER(SEARCH({"karlshamn";"karlskrona";"olofström";"ronneby";"sölvesborg"},B94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43)))&gt;0,"Skåne",SUMPRODUCT(--ISNUMBER(SEARCH({"falkenberg";"halmstad";"hylte";"kungsbacka";"laholm";"varberg"},B94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43)))&gt;0,"Västra Götaland",SUMPRODUCT(--ISNUMBER(SEARCH({"arvika";"eda";"filipstad";"forshaga";"grums";"hagfors";"hammarö";"karlstad";"kil";"kristinehamn";"munkfors";"storfors";"sunne";"säffle";"torsby";"årjäng"},B9443)))&gt;0,"Värmland",SUMPRODUCT(--ISNUMBER(SEARCH({"askersund";"degerfors";"hallsberg";"hällefors";"karlskoga";"kumla";"laxå";"lekeberg";"lindesberg";"ljusnarsberg";"nora";"örebro"},B9443)))&gt;0,"Örebro",SUMPRODUCT(--ISNUMBER(SEARCH({"arboga";"fagersta";"hallstahammar";"kungsör";"köping";"norberg";"sala";"skinnskatteberg";"surahammar";"västerås"},B9443)))&gt;0,"Västmanland",SUMPRODUCT(--ISNUMBER(SEARCH({"avesta";"borlänge";"falun";"gagnef";"hedemora";"leksand";"ludvika";"malung-sälen";"mora";"orsa";"rättvik";"smedjebacken";"säter";"vansbro";"älvdalen"},B9443)))&gt;0,"Dalarna",SUMPRODUCT(--ISNUMBER(SEARCH({"bollnäs";"gävle";"hofors";"hudiksvall";"ljusdal";"nordanstig";"ockelbo";"ovanåker";"sandviken";"söderhamn"},B9443)))&gt;0,"Gävleborg",SUMPRODUCT(--ISNUMBER(SEARCH({"härnösand";"kramfors";"sollefteå";"sundsvall";"timrå";"ånge";"örnsköldsvik"},B9443)))&gt;0,"Västernorrland",SUMPRODUCT(--ISNUMBER(SEARCH({"berg";"bräcke";"härjedalen";"krokom";"ragunda";"strömsund";"åre";"östersund"},B9443)))&gt;0,"Jämtland",SUMPRODUCT(--ISNUMBER(SEARCH({"bjurholm";"dorotea";"lycksele";"malå";"nordmaling";"norsjö";"robertsfors";"skellefteå";"sorsele";"storuman";"umeå";"vilhelmina";"vindeln";"vännäs";"åsele"},B9443)))&gt;0,"Västerbotten",SUMPRODUCT(--ISNUMBER(SEARCH({"arjeplog";"arvidsjaur";"boden";"gällivare";"haparanda";"jokkmokk";"kalix";"kiruna";"luleå";"pajala";"piteå";"älvsbyn";"överkalix";"övertorneå"},B9443)))&gt;0,"Norrbotten")</f>
        <v>Västra Götaland</v>
      </c>
    </row>
    <row r="9444" spans="1:5" x14ac:dyDescent="0.2">
      <c r="A9444" s="10" t="s">
        <v>7</v>
      </c>
      <c r="B9444" s="10" t="s">
        <v>85</v>
      </c>
      <c r="C9444" s="10">
        <v>2</v>
      </c>
      <c r="D9444" s="10">
        <v>2</v>
      </c>
      <c r="E9444" s="11" t="str" cm="1">
        <f t="array" ref="E94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44)))&gt;0,"Stockholm",SUMPRODUCT(--ISNUMBER(SEARCH({"enköping";"heby";"håbo";"knivsta";"tierp";"uppsala";"älvkarleby";"östhammar"},B9444)))&gt;0,"Uppsala",SUMPRODUCT(--ISNUMBER(SEARCH({"eskilstuna";"flen";"gnesta";"katrineholm";"nyköping";"oxelösund";"strängnäs";"trosa";"vingåker"},B9444)))&gt;0,"Södermanland",SUMPRODUCT(--ISNUMBER(SEARCH({"boxholm";"finspång";"kinda";"linköping";"mjölby";"motala";"norrköping";"söderköping";"vadstena";"valdemarsvik";"ydre";"åtvidaberg";"ödeshög"},B9444)))&gt;0,"Östergötland",SUMPRODUCT(--ISNUMBER(SEARCH({"aneby";"eksjö";"gislaved";"gnosjö";"habo";"jönköping";"mullsjö";"nässjö";"sävsjö";"tranås";"vaggeryd";"vetlanda";"värnamo"},B9444)))&gt;0,"Jönköping",SUMPRODUCT(--ISNUMBER(SEARCH({"alvesta";"lessebo";"ljungby";"markaryd";"tingsryd";"uppvidinge";"växjö";"älmhult"},B9444)))&gt;0,"Kronoberg",SUMPRODUCT(--ISNUMBER(SEARCH({"borgholm";"emmaboda";"hultsfred";"högsby";"kalmar";"mönsterås";"mörbylånga";"nybro";"oskarshamn";"torsås";"vimmerby";"västervik"},B9444)))&gt;0,"Kalmar",SUMPRODUCT(--ISNUMBER(SEARCH({"gotland"},B9444)))&gt;0,"Gotland",SUMPRODUCT(--ISNUMBER(SEARCH({"karlshamn";"karlskrona";"olofström";"ronneby";"sölvesborg"},B94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44)))&gt;0,"Skåne",SUMPRODUCT(--ISNUMBER(SEARCH({"falkenberg";"halmstad";"hylte";"kungsbacka";"laholm";"varberg"},B94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44)))&gt;0,"Västra Götaland",SUMPRODUCT(--ISNUMBER(SEARCH({"arvika";"eda";"filipstad";"forshaga";"grums";"hagfors";"hammarö";"karlstad";"kil";"kristinehamn";"munkfors";"storfors";"sunne";"säffle";"torsby";"årjäng"},B9444)))&gt;0,"Värmland",SUMPRODUCT(--ISNUMBER(SEARCH({"askersund";"degerfors";"hallsberg";"hällefors";"karlskoga";"kumla";"laxå";"lekeberg";"lindesberg";"ljusnarsberg";"nora";"örebro"},B9444)))&gt;0,"Örebro",SUMPRODUCT(--ISNUMBER(SEARCH({"arboga";"fagersta";"hallstahammar";"kungsör";"köping";"norberg";"sala";"skinnskatteberg";"surahammar";"västerås"},B9444)))&gt;0,"Västmanland",SUMPRODUCT(--ISNUMBER(SEARCH({"avesta";"borlänge";"falun";"gagnef";"hedemora";"leksand";"ludvika";"malung-sälen";"mora";"orsa";"rättvik";"smedjebacken";"säter";"vansbro";"älvdalen"},B9444)))&gt;0,"Dalarna",SUMPRODUCT(--ISNUMBER(SEARCH({"bollnäs";"gävle";"hofors";"hudiksvall";"ljusdal";"nordanstig";"ockelbo";"ovanåker";"sandviken";"söderhamn"},B9444)))&gt;0,"Gävleborg",SUMPRODUCT(--ISNUMBER(SEARCH({"härnösand";"kramfors";"sollefteå";"sundsvall";"timrå";"ånge";"örnsköldsvik"},B9444)))&gt;0,"Västernorrland",SUMPRODUCT(--ISNUMBER(SEARCH({"berg";"bräcke";"härjedalen";"krokom";"ragunda";"strömsund";"åre";"östersund"},B9444)))&gt;0,"Jämtland",SUMPRODUCT(--ISNUMBER(SEARCH({"bjurholm";"dorotea";"lycksele";"malå";"nordmaling";"norsjö";"robertsfors";"skellefteå";"sorsele";"storuman";"umeå";"vilhelmina";"vindeln";"vännäs";"åsele"},B9444)))&gt;0,"Västerbotten",SUMPRODUCT(--ISNUMBER(SEARCH({"arjeplog";"arvidsjaur";"boden";"gällivare";"haparanda";"jokkmokk";"kalix";"kiruna";"luleå";"pajala";"piteå";"älvsbyn";"överkalix";"övertorneå"},B9444)))&gt;0,"Norrbotten")</f>
        <v>Västra Götaland</v>
      </c>
    </row>
    <row r="9445" spans="1:5" x14ac:dyDescent="0.2">
      <c r="A9445" s="10" t="s">
        <v>7</v>
      </c>
      <c r="B9445" s="10" t="s">
        <v>85</v>
      </c>
      <c r="C9445" s="10">
        <v>2</v>
      </c>
      <c r="D9445" s="10">
        <v>1</v>
      </c>
      <c r="E9445" s="11" t="str" cm="1">
        <f t="array" ref="E94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45)))&gt;0,"Stockholm",SUMPRODUCT(--ISNUMBER(SEARCH({"enköping";"heby";"håbo";"knivsta";"tierp";"uppsala";"älvkarleby";"östhammar"},B9445)))&gt;0,"Uppsala",SUMPRODUCT(--ISNUMBER(SEARCH({"eskilstuna";"flen";"gnesta";"katrineholm";"nyköping";"oxelösund";"strängnäs";"trosa";"vingåker"},B9445)))&gt;0,"Södermanland",SUMPRODUCT(--ISNUMBER(SEARCH({"boxholm";"finspång";"kinda";"linköping";"mjölby";"motala";"norrköping";"söderköping";"vadstena";"valdemarsvik";"ydre";"åtvidaberg";"ödeshög"},B9445)))&gt;0,"Östergötland",SUMPRODUCT(--ISNUMBER(SEARCH({"aneby";"eksjö";"gislaved";"gnosjö";"habo";"jönköping";"mullsjö";"nässjö";"sävsjö";"tranås";"vaggeryd";"vetlanda";"värnamo"},B9445)))&gt;0,"Jönköping",SUMPRODUCT(--ISNUMBER(SEARCH({"alvesta";"lessebo";"ljungby";"markaryd";"tingsryd";"uppvidinge";"växjö";"älmhult"},B9445)))&gt;0,"Kronoberg",SUMPRODUCT(--ISNUMBER(SEARCH({"borgholm";"emmaboda";"hultsfred";"högsby";"kalmar";"mönsterås";"mörbylånga";"nybro";"oskarshamn";"torsås";"vimmerby";"västervik"},B9445)))&gt;0,"Kalmar",SUMPRODUCT(--ISNUMBER(SEARCH({"gotland"},B9445)))&gt;0,"Gotland",SUMPRODUCT(--ISNUMBER(SEARCH({"karlshamn";"karlskrona";"olofström";"ronneby";"sölvesborg"},B94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45)))&gt;0,"Skåne",SUMPRODUCT(--ISNUMBER(SEARCH({"falkenberg";"halmstad";"hylte";"kungsbacka";"laholm";"varberg"},B94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45)))&gt;0,"Västra Götaland",SUMPRODUCT(--ISNUMBER(SEARCH({"arvika";"eda";"filipstad";"forshaga";"grums";"hagfors";"hammarö";"karlstad";"kil";"kristinehamn";"munkfors";"storfors";"sunne";"säffle";"torsby";"årjäng"},B9445)))&gt;0,"Värmland",SUMPRODUCT(--ISNUMBER(SEARCH({"askersund";"degerfors";"hallsberg";"hällefors";"karlskoga";"kumla";"laxå";"lekeberg";"lindesberg";"ljusnarsberg";"nora";"örebro"},B9445)))&gt;0,"Örebro",SUMPRODUCT(--ISNUMBER(SEARCH({"arboga";"fagersta";"hallstahammar";"kungsör";"köping";"norberg";"sala";"skinnskatteberg";"surahammar";"västerås"},B9445)))&gt;0,"Västmanland",SUMPRODUCT(--ISNUMBER(SEARCH({"avesta";"borlänge";"falun";"gagnef";"hedemora";"leksand";"ludvika";"malung-sälen";"mora";"orsa";"rättvik";"smedjebacken";"säter";"vansbro";"älvdalen"},B9445)))&gt;0,"Dalarna",SUMPRODUCT(--ISNUMBER(SEARCH({"bollnäs";"gävle";"hofors";"hudiksvall";"ljusdal";"nordanstig";"ockelbo";"ovanåker";"sandviken";"söderhamn"},B9445)))&gt;0,"Gävleborg",SUMPRODUCT(--ISNUMBER(SEARCH({"härnösand";"kramfors";"sollefteå";"sundsvall";"timrå";"ånge";"örnsköldsvik"},B9445)))&gt;0,"Västernorrland",SUMPRODUCT(--ISNUMBER(SEARCH({"berg";"bräcke";"härjedalen";"krokom";"ragunda";"strömsund";"åre";"östersund"},B9445)))&gt;0,"Jämtland",SUMPRODUCT(--ISNUMBER(SEARCH({"bjurholm";"dorotea";"lycksele";"malå";"nordmaling";"norsjö";"robertsfors";"skellefteå";"sorsele";"storuman";"umeå";"vilhelmina";"vindeln";"vännäs";"åsele"},B9445)))&gt;0,"Västerbotten",SUMPRODUCT(--ISNUMBER(SEARCH({"arjeplog";"arvidsjaur";"boden";"gällivare";"haparanda";"jokkmokk";"kalix";"kiruna";"luleå";"pajala";"piteå";"älvsbyn";"överkalix";"övertorneå"},B9445)))&gt;0,"Norrbotten")</f>
        <v>Västra Götaland</v>
      </c>
    </row>
    <row r="9446" spans="1:5" x14ac:dyDescent="0.2">
      <c r="A9446" s="10" t="s">
        <v>7</v>
      </c>
      <c r="B9446" s="10" t="s">
        <v>85</v>
      </c>
      <c r="C9446" s="10">
        <v>1</v>
      </c>
      <c r="D9446" s="10">
        <v>0</v>
      </c>
      <c r="E9446" s="11" t="str" cm="1">
        <f t="array" ref="E94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46)))&gt;0,"Stockholm",SUMPRODUCT(--ISNUMBER(SEARCH({"enköping";"heby";"håbo";"knivsta";"tierp";"uppsala";"älvkarleby";"östhammar"},B9446)))&gt;0,"Uppsala",SUMPRODUCT(--ISNUMBER(SEARCH({"eskilstuna";"flen";"gnesta";"katrineholm";"nyköping";"oxelösund";"strängnäs";"trosa";"vingåker"},B9446)))&gt;0,"Södermanland",SUMPRODUCT(--ISNUMBER(SEARCH({"boxholm";"finspång";"kinda";"linköping";"mjölby";"motala";"norrköping";"söderköping";"vadstena";"valdemarsvik";"ydre";"åtvidaberg";"ödeshög"},B9446)))&gt;0,"Östergötland",SUMPRODUCT(--ISNUMBER(SEARCH({"aneby";"eksjö";"gislaved";"gnosjö";"habo";"jönköping";"mullsjö";"nässjö";"sävsjö";"tranås";"vaggeryd";"vetlanda";"värnamo"},B9446)))&gt;0,"Jönköping",SUMPRODUCT(--ISNUMBER(SEARCH({"alvesta";"lessebo";"ljungby";"markaryd";"tingsryd";"uppvidinge";"växjö";"älmhult"},B9446)))&gt;0,"Kronoberg",SUMPRODUCT(--ISNUMBER(SEARCH({"borgholm";"emmaboda";"hultsfred";"högsby";"kalmar";"mönsterås";"mörbylånga";"nybro";"oskarshamn";"torsås";"vimmerby";"västervik"},B9446)))&gt;0,"Kalmar",SUMPRODUCT(--ISNUMBER(SEARCH({"gotland"},B9446)))&gt;0,"Gotland",SUMPRODUCT(--ISNUMBER(SEARCH({"karlshamn";"karlskrona";"olofström";"ronneby";"sölvesborg"},B94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46)))&gt;0,"Skåne",SUMPRODUCT(--ISNUMBER(SEARCH({"falkenberg";"halmstad";"hylte";"kungsbacka";"laholm";"varberg"},B94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46)))&gt;0,"Västra Götaland",SUMPRODUCT(--ISNUMBER(SEARCH({"arvika";"eda";"filipstad";"forshaga";"grums";"hagfors";"hammarö";"karlstad";"kil";"kristinehamn";"munkfors";"storfors";"sunne";"säffle";"torsby";"årjäng"},B9446)))&gt;0,"Värmland",SUMPRODUCT(--ISNUMBER(SEARCH({"askersund";"degerfors";"hallsberg";"hällefors";"karlskoga";"kumla";"laxå";"lekeberg";"lindesberg";"ljusnarsberg";"nora";"örebro"},B9446)))&gt;0,"Örebro",SUMPRODUCT(--ISNUMBER(SEARCH({"arboga";"fagersta";"hallstahammar";"kungsör";"köping";"norberg";"sala";"skinnskatteberg";"surahammar";"västerås"},B9446)))&gt;0,"Västmanland",SUMPRODUCT(--ISNUMBER(SEARCH({"avesta";"borlänge";"falun";"gagnef";"hedemora";"leksand";"ludvika";"malung-sälen";"mora";"orsa";"rättvik";"smedjebacken";"säter";"vansbro";"älvdalen"},B9446)))&gt;0,"Dalarna",SUMPRODUCT(--ISNUMBER(SEARCH({"bollnäs";"gävle";"hofors";"hudiksvall";"ljusdal";"nordanstig";"ockelbo";"ovanåker";"sandviken";"söderhamn"},B9446)))&gt;0,"Gävleborg",SUMPRODUCT(--ISNUMBER(SEARCH({"härnösand";"kramfors";"sollefteå";"sundsvall";"timrå";"ånge";"örnsköldsvik"},B9446)))&gt;0,"Västernorrland",SUMPRODUCT(--ISNUMBER(SEARCH({"berg";"bräcke";"härjedalen";"krokom";"ragunda";"strömsund";"åre";"östersund"},B9446)))&gt;0,"Jämtland",SUMPRODUCT(--ISNUMBER(SEARCH({"bjurholm";"dorotea";"lycksele";"malå";"nordmaling";"norsjö";"robertsfors";"skellefteå";"sorsele";"storuman";"umeå";"vilhelmina";"vindeln";"vännäs";"åsele"},B9446)))&gt;0,"Västerbotten",SUMPRODUCT(--ISNUMBER(SEARCH({"arjeplog";"arvidsjaur";"boden";"gällivare";"haparanda";"jokkmokk";"kalix";"kiruna";"luleå";"pajala";"piteå";"älvsbyn";"överkalix";"övertorneå"},B9446)))&gt;0,"Norrbotten")</f>
        <v>Västra Götaland</v>
      </c>
    </row>
    <row r="9447" spans="1:5" x14ac:dyDescent="0.2">
      <c r="A9447" s="10" t="s">
        <v>7</v>
      </c>
      <c r="B9447" s="10" t="s">
        <v>85</v>
      </c>
      <c r="C9447" s="10">
        <v>1</v>
      </c>
      <c r="D9447" s="10">
        <v>0</v>
      </c>
      <c r="E9447" s="11" t="str" cm="1">
        <f t="array" ref="E94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47)))&gt;0,"Stockholm",SUMPRODUCT(--ISNUMBER(SEARCH({"enköping";"heby";"håbo";"knivsta";"tierp";"uppsala";"älvkarleby";"östhammar"},B9447)))&gt;0,"Uppsala",SUMPRODUCT(--ISNUMBER(SEARCH({"eskilstuna";"flen";"gnesta";"katrineholm";"nyköping";"oxelösund";"strängnäs";"trosa";"vingåker"},B9447)))&gt;0,"Södermanland",SUMPRODUCT(--ISNUMBER(SEARCH({"boxholm";"finspång";"kinda";"linköping";"mjölby";"motala";"norrköping";"söderköping";"vadstena";"valdemarsvik";"ydre";"åtvidaberg";"ödeshög"},B9447)))&gt;0,"Östergötland",SUMPRODUCT(--ISNUMBER(SEARCH({"aneby";"eksjö";"gislaved";"gnosjö";"habo";"jönköping";"mullsjö";"nässjö";"sävsjö";"tranås";"vaggeryd";"vetlanda";"värnamo"},B9447)))&gt;0,"Jönköping",SUMPRODUCT(--ISNUMBER(SEARCH({"alvesta";"lessebo";"ljungby";"markaryd";"tingsryd";"uppvidinge";"växjö";"älmhult"},B9447)))&gt;0,"Kronoberg",SUMPRODUCT(--ISNUMBER(SEARCH({"borgholm";"emmaboda";"hultsfred";"högsby";"kalmar";"mönsterås";"mörbylånga";"nybro";"oskarshamn";"torsås";"vimmerby";"västervik"},B9447)))&gt;0,"Kalmar",SUMPRODUCT(--ISNUMBER(SEARCH({"gotland"},B9447)))&gt;0,"Gotland",SUMPRODUCT(--ISNUMBER(SEARCH({"karlshamn";"karlskrona";"olofström";"ronneby";"sölvesborg"},B94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47)))&gt;0,"Skåne",SUMPRODUCT(--ISNUMBER(SEARCH({"falkenberg";"halmstad";"hylte";"kungsbacka";"laholm";"varberg"},B94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47)))&gt;0,"Västra Götaland",SUMPRODUCT(--ISNUMBER(SEARCH({"arvika";"eda";"filipstad";"forshaga";"grums";"hagfors";"hammarö";"karlstad";"kil";"kristinehamn";"munkfors";"storfors";"sunne";"säffle";"torsby";"årjäng"},B9447)))&gt;0,"Värmland",SUMPRODUCT(--ISNUMBER(SEARCH({"askersund";"degerfors";"hallsberg";"hällefors";"karlskoga";"kumla";"laxå";"lekeberg";"lindesberg";"ljusnarsberg";"nora";"örebro"},B9447)))&gt;0,"Örebro",SUMPRODUCT(--ISNUMBER(SEARCH({"arboga";"fagersta";"hallstahammar";"kungsör";"köping";"norberg";"sala";"skinnskatteberg";"surahammar";"västerås"},B9447)))&gt;0,"Västmanland",SUMPRODUCT(--ISNUMBER(SEARCH({"avesta";"borlänge";"falun";"gagnef";"hedemora";"leksand";"ludvika";"malung-sälen";"mora";"orsa";"rättvik";"smedjebacken";"säter";"vansbro";"älvdalen"},B9447)))&gt;0,"Dalarna",SUMPRODUCT(--ISNUMBER(SEARCH({"bollnäs";"gävle";"hofors";"hudiksvall";"ljusdal";"nordanstig";"ockelbo";"ovanåker";"sandviken";"söderhamn"},B9447)))&gt;0,"Gävleborg",SUMPRODUCT(--ISNUMBER(SEARCH({"härnösand";"kramfors";"sollefteå";"sundsvall";"timrå";"ånge";"örnsköldsvik"},B9447)))&gt;0,"Västernorrland",SUMPRODUCT(--ISNUMBER(SEARCH({"berg";"bräcke";"härjedalen";"krokom";"ragunda";"strömsund";"åre";"östersund"},B9447)))&gt;0,"Jämtland",SUMPRODUCT(--ISNUMBER(SEARCH({"bjurholm";"dorotea";"lycksele";"malå";"nordmaling";"norsjö";"robertsfors";"skellefteå";"sorsele";"storuman";"umeå";"vilhelmina";"vindeln";"vännäs";"åsele"},B9447)))&gt;0,"Västerbotten",SUMPRODUCT(--ISNUMBER(SEARCH({"arjeplog";"arvidsjaur";"boden";"gällivare";"haparanda";"jokkmokk";"kalix";"kiruna";"luleå";"pajala";"piteå";"älvsbyn";"överkalix";"övertorneå"},B9447)))&gt;0,"Norrbotten")</f>
        <v>Västra Götaland</v>
      </c>
    </row>
    <row r="9448" spans="1:5" x14ac:dyDescent="0.2">
      <c r="A9448" s="10" t="s">
        <v>9</v>
      </c>
      <c r="B9448" s="10" t="s">
        <v>85</v>
      </c>
      <c r="C9448" s="10">
        <v>2</v>
      </c>
      <c r="D9448" s="10">
        <v>12</v>
      </c>
      <c r="E9448" s="11" t="str" cm="1">
        <f t="array" ref="E94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48)))&gt;0,"Stockholm",SUMPRODUCT(--ISNUMBER(SEARCH({"enköping";"heby";"håbo";"knivsta";"tierp";"uppsala";"älvkarleby";"östhammar"},B9448)))&gt;0,"Uppsala",SUMPRODUCT(--ISNUMBER(SEARCH({"eskilstuna";"flen";"gnesta";"katrineholm";"nyköping";"oxelösund";"strängnäs";"trosa";"vingåker"},B9448)))&gt;0,"Södermanland",SUMPRODUCT(--ISNUMBER(SEARCH({"boxholm";"finspång";"kinda";"linköping";"mjölby";"motala";"norrköping";"söderköping";"vadstena";"valdemarsvik";"ydre";"åtvidaberg";"ödeshög"},B9448)))&gt;0,"Östergötland",SUMPRODUCT(--ISNUMBER(SEARCH({"aneby";"eksjö";"gislaved";"gnosjö";"habo";"jönköping";"mullsjö";"nässjö";"sävsjö";"tranås";"vaggeryd";"vetlanda";"värnamo"},B9448)))&gt;0,"Jönköping",SUMPRODUCT(--ISNUMBER(SEARCH({"alvesta";"lessebo";"ljungby";"markaryd";"tingsryd";"uppvidinge";"växjö";"älmhult"},B9448)))&gt;0,"Kronoberg",SUMPRODUCT(--ISNUMBER(SEARCH({"borgholm";"emmaboda";"hultsfred";"högsby";"kalmar";"mönsterås";"mörbylånga";"nybro";"oskarshamn";"torsås";"vimmerby";"västervik"},B9448)))&gt;0,"Kalmar",SUMPRODUCT(--ISNUMBER(SEARCH({"gotland"},B9448)))&gt;0,"Gotland",SUMPRODUCT(--ISNUMBER(SEARCH({"karlshamn";"karlskrona";"olofström";"ronneby";"sölvesborg"},B94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48)))&gt;0,"Skåne",SUMPRODUCT(--ISNUMBER(SEARCH({"falkenberg";"halmstad";"hylte";"kungsbacka";"laholm";"varberg"},B94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48)))&gt;0,"Västra Götaland",SUMPRODUCT(--ISNUMBER(SEARCH({"arvika";"eda";"filipstad";"forshaga";"grums";"hagfors";"hammarö";"karlstad";"kil";"kristinehamn";"munkfors";"storfors";"sunne";"säffle";"torsby";"årjäng"},B9448)))&gt;0,"Värmland",SUMPRODUCT(--ISNUMBER(SEARCH({"askersund";"degerfors";"hallsberg";"hällefors";"karlskoga";"kumla";"laxå";"lekeberg";"lindesberg";"ljusnarsberg";"nora";"örebro"},B9448)))&gt;0,"Örebro",SUMPRODUCT(--ISNUMBER(SEARCH({"arboga";"fagersta";"hallstahammar";"kungsör";"köping";"norberg";"sala";"skinnskatteberg";"surahammar";"västerås"},B9448)))&gt;0,"Västmanland",SUMPRODUCT(--ISNUMBER(SEARCH({"avesta";"borlänge";"falun";"gagnef";"hedemora";"leksand";"ludvika";"malung-sälen";"mora";"orsa";"rättvik";"smedjebacken";"säter";"vansbro";"älvdalen"},B9448)))&gt;0,"Dalarna",SUMPRODUCT(--ISNUMBER(SEARCH({"bollnäs";"gävle";"hofors";"hudiksvall";"ljusdal";"nordanstig";"ockelbo";"ovanåker";"sandviken";"söderhamn"},B9448)))&gt;0,"Gävleborg",SUMPRODUCT(--ISNUMBER(SEARCH({"härnösand";"kramfors";"sollefteå";"sundsvall";"timrå";"ånge";"örnsköldsvik"},B9448)))&gt;0,"Västernorrland",SUMPRODUCT(--ISNUMBER(SEARCH({"berg";"bräcke";"härjedalen";"krokom";"ragunda";"strömsund";"åre";"östersund"},B9448)))&gt;0,"Jämtland",SUMPRODUCT(--ISNUMBER(SEARCH({"bjurholm";"dorotea";"lycksele";"malå";"nordmaling";"norsjö";"robertsfors";"skellefteå";"sorsele";"storuman";"umeå";"vilhelmina";"vindeln";"vännäs";"åsele"},B9448)))&gt;0,"Västerbotten",SUMPRODUCT(--ISNUMBER(SEARCH({"arjeplog";"arvidsjaur";"boden";"gällivare";"haparanda";"jokkmokk";"kalix";"kiruna";"luleå";"pajala";"piteå";"älvsbyn";"överkalix";"övertorneå"},B9448)))&gt;0,"Norrbotten")</f>
        <v>Västra Götaland</v>
      </c>
    </row>
    <row r="9449" spans="1:5" x14ac:dyDescent="0.2">
      <c r="A9449" s="10" t="s">
        <v>7</v>
      </c>
      <c r="B9449" s="10" t="s">
        <v>85</v>
      </c>
      <c r="C9449" s="10">
        <v>1</v>
      </c>
      <c r="D9449" s="10">
        <v>0</v>
      </c>
      <c r="E9449" s="11" t="str" cm="1">
        <f t="array" ref="E94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49)))&gt;0,"Stockholm",SUMPRODUCT(--ISNUMBER(SEARCH({"enköping";"heby";"håbo";"knivsta";"tierp";"uppsala";"älvkarleby";"östhammar"},B9449)))&gt;0,"Uppsala",SUMPRODUCT(--ISNUMBER(SEARCH({"eskilstuna";"flen";"gnesta";"katrineholm";"nyköping";"oxelösund";"strängnäs";"trosa";"vingåker"},B9449)))&gt;0,"Södermanland",SUMPRODUCT(--ISNUMBER(SEARCH({"boxholm";"finspång";"kinda";"linköping";"mjölby";"motala";"norrköping";"söderköping";"vadstena";"valdemarsvik";"ydre";"åtvidaberg";"ödeshög"},B9449)))&gt;0,"Östergötland",SUMPRODUCT(--ISNUMBER(SEARCH({"aneby";"eksjö";"gislaved";"gnosjö";"habo";"jönköping";"mullsjö";"nässjö";"sävsjö";"tranås";"vaggeryd";"vetlanda";"värnamo"},B9449)))&gt;0,"Jönköping",SUMPRODUCT(--ISNUMBER(SEARCH({"alvesta";"lessebo";"ljungby";"markaryd";"tingsryd";"uppvidinge";"växjö";"älmhult"},B9449)))&gt;0,"Kronoberg",SUMPRODUCT(--ISNUMBER(SEARCH({"borgholm";"emmaboda";"hultsfred";"högsby";"kalmar";"mönsterås";"mörbylånga";"nybro";"oskarshamn";"torsås";"vimmerby";"västervik"},B9449)))&gt;0,"Kalmar",SUMPRODUCT(--ISNUMBER(SEARCH({"gotland"},B9449)))&gt;0,"Gotland",SUMPRODUCT(--ISNUMBER(SEARCH({"karlshamn";"karlskrona";"olofström";"ronneby";"sölvesborg"},B94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49)))&gt;0,"Skåne",SUMPRODUCT(--ISNUMBER(SEARCH({"falkenberg";"halmstad";"hylte";"kungsbacka";"laholm";"varberg"},B94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49)))&gt;0,"Västra Götaland",SUMPRODUCT(--ISNUMBER(SEARCH({"arvika";"eda";"filipstad";"forshaga";"grums";"hagfors";"hammarö";"karlstad";"kil";"kristinehamn";"munkfors";"storfors";"sunne";"säffle";"torsby";"årjäng"},B9449)))&gt;0,"Värmland",SUMPRODUCT(--ISNUMBER(SEARCH({"askersund";"degerfors";"hallsberg";"hällefors";"karlskoga";"kumla";"laxå";"lekeberg";"lindesberg";"ljusnarsberg";"nora";"örebro"},B9449)))&gt;0,"Örebro",SUMPRODUCT(--ISNUMBER(SEARCH({"arboga";"fagersta";"hallstahammar";"kungsör";"köping";"norberg";"sala";"skinnskatteberg";"surahammar";"västerås"},B9449)))&gt;0,"Västmanland",SUMPRODUCT(--ISNUMBER(SEARCH({"avesta";"borlänge";"falun";"gagnef";"hedemora";"leksand";"ludvika";"malung-sälen";"mora";"orsa";"rättvik";"smedjebacken";"säter";"vansbro";"älvdalen"},B9449)))&gt;0,"Dalarna",SUMPRODUCT(--ISNUMBER(SEARCH({"bollnäs";"gävle";"hofors";"hudiksvall";"ljusdal";"nordanstig";"ockelbo";"ovanåker";"sandviken";"söderhamn"},B9449)))&gt;0,"Gävleborg",SUMPRODUCT(--ISNUMBER(SEARCH({"härnösand";"kramfors";"sollefteå";"sundsvall";"timrå";"ånge";"örnsköldsvik"},B9449)))&gt;0,"Västernorrland",SUMPRODUCT(--ISNUMBER(SEARCH({"berg";"bräcke";"härjedalen";"krokom";"ragunda";"strömsund";"åre";"östersund"},B9449)))&gt;0,"Jämtland",SUMPRODUCT(--ISNUMBER(SEARCH({"bjurholm";"dorotea";"lycksele";"malå";"nordmaling";"norsjö";"robertsfors";"skellefteå";"sorsele";"storuman";"umeå";"vilhelmina";"vindeln";"vännäs";"åsele"},B9449)))&gt;0,"Västerbotten",SUMPRODUCT(--ISNUMBER(SEARCH({"arjeplog";"arvidsjaur";"boden";"gällivare";"haparanda";"jokkmokk";"kalix";"kiruna";"luleå";"pajala";"piteå";"älvsbyn";"överkalix";"övertorneå"},B9449)))&gt;0,"Norrbotten")</f>
        <v>Västra Götaland</v>
      </c>
    </row>
    <row r="9450" spans="1:5" x14ac:dyDescent="0.2">
      <c r="A9450" s="10" t="s">
        <v>7</v>
      </c>
      <c r="B9450" s="10" t="s">
        <v>85</v>
      </c>
      <c r="C9450" s="10">
        <v>1</v>
      </c>
      <c r="D9450" s="10">
        <v>0</v>
      </c>
      <c r="E9450" s="11" t="str" cm="1">
        <f t="array" ref="E94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50)))&gt;0,"Stockholm",SUMPRODUCT(--ISNUMBER(SEARCH({"enköping";"heby";"håbo";"knivsta";"tierp";"uppsala";"älvkarleby";"östhammar"},B9450)))&gt;0,"Uppsala",SUMPRODUCT(--ISNUMBER(SEARCH({"eskilstuna";"flen";"gnesta";"katrineholm";"nyköping";"oxelösund";"strängnäs";"trosa";"vingåker"},B9450)))&gt;0,"Södermanland",SUMPRODUCT(--ISNUMBER(SEARCH({"boxholm";"finspång";"kinda";"linköping";"mjölby";"motala";"norrköping";"söderköping";"vadstena";"valdemarsvik";"ydre";"åtvidaberg";"ödeshög"},B9450)))&gt;0,"Östergötland",SUMPRODUCT(--ISNUMBER(SEARCH({"aneby";"eksjö";"gislaved";"gnosjö";"habo";"jönköping";"mullsjö";"nässjö";"sävsjö";"tranås";"vaggeryd";"vetlanda";"värnamo"},B9450)))&gt;0,"Jönköping",SUMPRODUCT(--ISNUMBER(SEARCH({"alvesta";"lessebo";"ljungby";"markaryd";"tingsryd";"uppvidinge";"växjö";"älmhult"},B9450)))&gt;0,"Kronoberg",SUMPRODUCT(--ISNUMBER(SEARCH({"borgholm";"emmaboda";"hultsfred";"högsby";"kalmar";"mönsterås";"mörbylånga";"nybro";"oskarshamn";"torsås";"vimmerby";"västervik"},B9450)))&gt;0,"Kalmar",SUMPRODUCT(--ISNUMBER(SEARCH({"gotland"},B9450)))&gt;0,"Gotland",SUMPRODUCT(--ISNUMBER(SEARCH({"karlshamn";"karlskrona";"olofström";"ronneby";"sölvesborg"},B94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50)))&gt;0,"Skåne",SUMPRODUCT(--ISNUMBER(SEARCH({"falkenberg";"halmstad";"hylte";"kungsbacka";"laholm";"varberg"},B94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50)))&gt;0,"Västra Götaland",SUMPRODUCT(--ISNUMBER(SEARCH({"arvika";"eda";"filipstad";"forshaga";"grums";"hagfors";"hammarö";"karlstad";"kil";"kristinehamn";"munkfors";"storfors";"sunne";"säffle";"torsby";"årjäng"},B9450)))&gt;0,"Värmland",SUMPRODUCT(--ISNUMBER(SEARCH({"askersund";"degerfors";"hallsberg";"hällefors";"karlskoga";"kumla";"laxå";"lekeberg";"lindesberg";"ljusnarsberg";"nora";"örebro"},B9450)))&gt;0,"Örebro",SUMPRODUCT(--ISNUMBER(SEARCH({"arboga";"fagersta";"hallstahammar";"kungsör";"köping";"norberg";"sala";"skinnskatteberg";"surahammar";"västerås"},B9450)))&gt;0,"Västmanland",SUMPRODUCT(--ISNUMBER(SEARCH({"avesta";"borlänge";"falun";"gagnef";"hedemora";"leksand";"ludvika";"malung-sälen";"mora";"orsa";"rättvik";"smedjebacken";"säter";"vansbro";"älvdalen"},B9450)))&gt;0,"Dalarna",SUMPRODUCT(--ISNUMBER(SEARCH({"bollnäs";"gävle";"hofors";"hudiksvall";"ljusdal";"nordanstig";"ockelbo";"ovanåker";"sandviken";"söderhamn"},B9450)))&gt;0,"Gävleborg",SUMPRODUCT(--ISNUMBER(SEARCH({"härnösand";"kramfors";"sollefteå";"sundsvall";"timrå";"ånge";"örnsköldsvik"},B9450)))&gt;0,"Västernorrland",SUMPRODUCT(--ISNUMBER(SEARCH({"berg";"bräcke";"härjedalen";"krokom";"ragunda";"strömsund";"åre";"östersund"},B9450)))&gt;0,"Jämtland",SUMPRODUCT(--ISNUMBER(SEARCH({"bjurholm";"dorotea";"lycksele";"malå";"nordmaling";"norsjö";"robertsfors";"skellefteå";"sorsele";"storuman";"umeå";"vilhelmina";"vindeln";"vännäs";"åsele"},B9450)))&gt;0,"Västerbotten",SUMPRODUCT(--ISNUMBER(SEARCH({"arjeplog";"arvidsjaur";"boden";"gällivare";"haparanda";"jokkmokk";"kalix";"kiruna";"luleå";"pajala";"piteå";"älvsbyn";"överkalix";"övertorneå"},B9450)))&gt;0,"Norrbotten")</f>
        <v>Västra Götaland</v>
      </c>
    </row>
    <row r="9451" spans="1:5" x14ac:dyDescent="0.2">
      <c r="A9451" s="10" t="s">
        <v>7</v>
      </c>
      <c r="B9451" s="10" t="s">
        <v>85</v>
      </c>
      <c r="C9451" s="10">
        <v>5</v>
      </c>
      <c r="D9451" s="10">
        <v>5</v>
      </c>
      <c r="E9451" s="11" t="str" cm="1">
        <f t="array" ref="E94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51)))&gt;0,"Stockholm",SUMPRODUCT(--ISNUMBER(SEARCH({"enköping";"heby";"håbo";"knivsta";"tierp";"uppsala";"älvkarleby";"östhammar"},B9451)))&gt;0,"Uppsala",SUMPRODUCT(--ISNUMBER(SEARCH({"eskilstuna";"flen";"gnesta";"katrineholm";"nyköping";"oxelösund";"strängnäs";"trosa";"vingåker"},B9451)))&gt;0,"Södermanland",SUMPRODUCT(--ISNUMBER(SEARCH({"boxholm";"finspång";"kinda";"linköping";"mjölby";"motala";"norrköping";"söderköping";"vadstena";"valdemarsvik";"ydre";"åtvidaberg";"ödeshög"},B9451)))&gt;0,"Östergötland",SUMPRODUCT(--ISNUMBER(SEARCH({"aneby";"eksjö";"gislaved";"gnosjö";"habo";"jönköping";"mullsjö";"nässjö";"sävsjö";"tranås";"vaggeryd";"vetlanda";"värnamo"},B9451)))&gt;0,"Jönköping",SUMPRODUCT(--ISNUMBER(SEARCH({"alvesta";"lessebo";"ljungby";"markaryd";"tingsryd";"uppvidinge";"växjö";"älmhult"},B9451)))&gt;0,"Kronoberg",SUMPRODUCT(--ISNUMBER(SEARCH({"borgholm";"emmaboda";"hultsfred";"högsby";"kalmar";"mönsterås";"mörbylånga";"nybro";"oskarshamn";"torsås";"vimmerby";"västervik"},B9451)))&gt;0,"Kalmar",SUMPRODUCT(--ISNUMBER(SEARCH({"gotland"},B9451)))&gt;0,"Gotland",SUMPRODUCT(--ISNUMBER(SEARCH({"karlshamn";"karlskrona";"olofström";"ronneby";"sölvesborg"},B94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51)))&gt;0,"Skåne",SUMPRODUCT(--ISNUMBER(SEARCH({"falkenberg";"halmstad";"hylte";"kungsbacka";"laholm";"varberg"},B94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51)))&gt;0,"Västra Götaland",SUMPRODUCT(--ISNUMBER(SEARCH({"arvika";"eda";"filipstad";"forshaga";"grums";"hagfors";"hammarö";"karlstad";"kil";"kristinehamn";"munkfors";"storfors";"sunne";"säffle";"torsby";"årjäng"},B9451)))&gt;0,"Värmland",SUMPRODUCT(--ISNUMBER(SEARCH({"askersund";"degerfors";"hallsberg";"hällefors";"karlskoga";"kumla";"laxå";"lekeberg";"lindesberg";"ljusnarsberg";"nora";"örebro"},B9451)))&gt;0,"Örebro",SUMPRODUCT(--ISNUMBER(SEARCH({"arboga";"fagersta";"hallstahammar";"kungsör";"köping";"norberg";"sala";"skinnskatteberg";"surahammar";"västerås"},B9451)))&gt;0,"Västmanland",SUMPRODUCT(--ISNUMBER(SEARCH({"avesta";"borlänge";"falun";"gagnef";"hedemora";"leksand";"ludvika";"malung-sälen";"mora";"orsa";"rättvik";"smedjebacken";"säter";"vansbro";"älvdalen"},B9451)))&gt;0,"Dalarna",SUMPRODUCT(--ISNUMBER(SEARCH({"bollnäs";"gävle";"hofors";"hudiksvall";"ljusdal";"nordanstig";"ockelbo";"ovanåker";"sandviken";"söderhamn"},B9451)))&gt;0,"Gävleborg",SUMPRODUCT(--ISNUMBER(SEARCH({"härnösand";"kramfors";"sollefteå";"sundsvall";"timrå";"ånge";"örnsköldsvik"},B9451)))&gt;0,"Västernorrland",SUMPRODUCT(--ISNUMBER(SEARCH({"berg";"bräcke";"härjedalen";"krokom";"ragunda";"strömsund";"åre";"östersund"},B9451)))&gt;0,"Jämtland",SUMPRODUCT(--ISNUMBER(SEARCH({"bjurholm";"dorotea";"lycksele";"malå";"nordmaling";"norsjö";"robertsfors";"skellefteå";"sorsele";"storuman";"umeå";"vilhelmina";"vindeln";"vännäs";"åsele"},B9451)))&gt;0,"Västerbotten",SUMPRODUCT(--ISNUMBER(SEARCH({"arjeplog";"arvidsjaur";"boden";"gällivare";"haparanda";"jokkmokk";"kalix";"kiruna";"luleå";"pajala";"piteå";"älvsbyn";"överkalix";"övertorneå"},B9451)))&gt;0,"Norrbotten")</f>
        <v>Västra Götaland</v>
      </c>
    </row>
    <row r="9452" spans="1:5" x14ac:dyDescent="0.2">
      <c r="A9452" s="10" t="s">
        <v>7</v>
      </c>
      <c r="B9452" s="10" t="s">
        <v>85</v>
      </c>
      <c r="C9452" s="10">
        <v>1</v>
      </c>
      <c r="D9452" s="10">
        <v>0</v>
      </c>
      <c r="E9452" s="11" t="str" cm="1">
        <f t="array" ref="E94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52)))&gt;0,"Stockholm",SUMPRODUCT(--ISNUMBER(SEARCH({"enköping";"heby";"håbo";"knivsta";"tierp";"uppsala";"älvkarleby";"östhammar"},B9452)))&gt;0,"Uppsala",SUMPRODUCT(--ISNUMBER(SEARCH({"eskilstuna";"flen";"gnesta";"katrineholm";"nyköping";"oxelösund";"strängnäs";"trosa";"vingåker"},B9452)))&gt;0,"Södermanland",SUMPRODUCT(--ISNUMBER(SEARCH({"boxholm";"finspång";"kinda";"linköping";"mjölby";"motala";"norrköping";"söderköping";"vadstena";"valdemarsvik";"ydre";"åtvidaberg";"ödeshög"},B9452)))&gt;0,"Östergötland",SUMPRODUCT(--ISNUMBER(SEARCH({"aneby";"eksjö";"gislaved";"gnosjö";"habo";"jönköping";"mullsjö";"nässjö";"sävsjö";"tranås";"vaggeryd";"vetlanda";"värnamo"},B9452)))&gt;0,"Jönköping",SUMPRODUCT(--ISNUMBER(SEARCH({"alvesta";"lessebo";"ljungby";"markaryd";"tingsryd";"uppvidinge";"växjö";"älmhult"},B9452)))&gt;0,"Kronoberg",SUMPRODUCT(--ISNUMBER(SEARCH({"borgholm";"emmaboda";"hultsfred";"högsby";"kalmar";"mönsterås";"mörbylånga";"nybro";"oskarshamn";"torsås";"vimmerby";"västervik"},B9452)))&gt;0,"Kalmar",SUMPRODUCT(--ISNUMBER(SEARCH({"gotland"},B9452)))&gt;0,"Gotland",SUMPRODUCT(--ISNUMBER(SEARCH({"karlshamn";"karlskrona";"olofström";"ronneby";"sölvesborg"},B94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52)))&gt;0,"Skåne",SUMPRODUCT(--ISNUMBER(SEARCH({"falkenberg";"halmstad";"hylte";"kungsbacka";"laholm";"varberg"},B94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52)))&gt;0,"Västra Götaland",SUMPRODUCT(--ISNUMBER(SEARCH({"arvika";"eda";"filipstad";"forshaga";"grums";"hagfors";"hammarö";"karlstad";"kil";"kristinehamn";"munkfors";"storfors";"sunne";"säffle";"torsby";"årjäng"},B9452)))&gt;0,"Värmland",SUMPRODUCT(--ISNUMBER(SEARCH({"askersund";"degerfors";"hallsberg";"hällefors";"karlskoga";"kumla";"laxå";"lekeberg";"lindesberg";"ljusnarsberg";"nora";"örebro"},B9452)))&gt;0,"Örebro",SUMPRODUCT(--ISNUMBER(SEARCH({"arboga";"fagersta";"hallstahammar";"kungsör";"köping";"norberg";"sala";"skinnskatteberg";"surahammar";"västerås"},B9452)))&gt;0,"Västmanland",SUMPRODUCT(--ISNUMBER(SEARCH({"avesta";"borlänge";"falun";"gagnef";"hedemora";"leksand";"ludvika";"malung-sälen";"mora";"orsa";"rättvik";"smedjebacken";"säter";"vansbro";"älvdalen"},B9452)))&gt;0,"Dalarna",SUMPRODUCT(--ISNUMBER(SEARCH({"bollnäs";"gävle";"hofors";"hudiksvall";"ljusdal";"nordanstig";"ockelbo";"ovanåker";"sandviken";"söderhamn"},B9452)))&gt;0,"Gävleborg",SUMPRODUCT(--ISNUMBER(SEARCH({"härnösand";"kramfors";"sollefteå";"sundsvall";"timrå";"ånge";"örnsköldsvik"},B9452)))&gt;0,"Västernorrland",SUMPRODUCT(--ISNUMBER(SEARCH({"berg";"bräcke";"härjedalen";"krokom";"ragunda";"strömsund";"åre";"östersund"},B9452)))&gt;0,"Jämtland",SUMPRODUCT(--ISNUMBER(SEARCH({"bjurholm";"dorotea";"lycksele";"malå";"nordmaling";"norsjö";"robertsfors";"skellefteå";"sorsele";"storuman";"umeå";"vilhelmina";"vindeln";"vännäs";"åsele"},B9452)))&gt;0,"Västerbotten",SUMPRODUCT(--ISNUMBER(SEARCH({"arjeplog";"arvidsjaur";"boden";"gällivare";"haparanda";"jokkmokk";"kalix";"kiruna";"luleå";"pajala";"piteå";"älvsbyn";"överkalix";"övertorneå"},B9452)))&gt;0,"Norrbotten")</f>
        <v>Västra Götaland</v>
      </c>
    </row>
    <row r="9453" spans="1:5" x14ac:dyDescent="0.2">
      <c r="A9453" s="10" t="s">
        <v>7</v>
      </c>
      <c r="B9453" s="10" t="s">
        <v>85</v>
      </c>
      <c r="C9453" s="10">
        <v>1</v>
      </c>
      <c r="D9453" s="10">
        <v>1</v>
      </c>
      <c r="E9453" s="11" t="str" cm="1">
        <f t="array" ref="E94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53)))&gt;0,"Stockholm",SUMPRODUCT(--ISNUMBER(SEARCH({"enköping";"heby";"håbo";"knivsta";"tierp";"uppsala";"älvkarleby";"östhammar"},B9453)))&gt;0,"Uppsala",SUMPRODUCT(--ISNUMBER(SEARCH({"eskilstuna";"flen";"gnesta";"katrineholm";"nyköping";"oxelösund";"strängnäs";"trosa";"vingåker"},B9453)))&gt;0,"Södermanland",SUMPRODUCT(--ISNUMBER(SEARCH({"boxholm";"finspång";"kinda";"linköping";"mjölby";"motala";"norrköping";"söderköping";"vadstena";"valdemarsvik";"ydre";"åtvidaberg";"ödeshög"},B9453)))&gt;0,"Östergötland",SUMPRODUCT(--ISNUMBER(SEARCH({"aneby";"eksjö";"gislaved";"gnosjö";"habo";"jönköping";"mullsjö";"nässjö";"sävsjö";"tranås";"vaggeryd";"vetlanda";"värnamo"},B9453)))&gt;0,"Jönköping",SUMPRODUCT(--ISNUMBER(SEARCH({"alvesta";"lessebo";"ljungby";"markaryd";"tingsryd";"uppvidinge";"växjö";"älmhult"},B9453)))&gt;0,"Kronoberg",SUMPRODUCT(--ISNUMBER(SEARCH({"borgholm";"emmaboda";"hultsfred";"högsby";"kalmar";"mönsterås";"mörbylånga";"nybro";"oskarshamn";"torsås";"vimmerby";"västervik"},B9453)))&gt;0,"Kalmar",SUMPRODUCT(--ISNUMBER(SEARCH({"gotland"},B9453)))&gt;0,"Gotland",SUMPRODUCT(--ISNUMBER(SEARCH({"karlshamn";"karlskrona";"olofström";"ronneby";"sölvesborg"},B94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53)))&gt;0,"Skåne",SUMPRODUCT(--ISNUMBER(SEARCH({"falkenberg";"halmstad";"hylte";"kungsbacka";"laholm";"varberg"},B94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53)))&gt;0,"Västra Götaland",SUMPRODUCT(--ISNUMBER(SEARCH({"arvika";"eda";"filipstad";"forshaga";"grums";"hagfors";"hammarö";"karlstad";"kil";"kristinehamn";"munkfors";"storfors";"sunne";"säffle";"torsby";"årjäng"},B9453)))&gt;0,"Värmland",SUMPRODUCT(--ISNUMBER(SEARCH({"askersund";"degerfors";"hallsberg";"hällefors";"karlskoga";"kumla";"laxå";"lekeberg";"lindesberg";"ljusnarsberg";"nora";"örebro"},B9453)))&gt;0,"Örebro",SUMPRODUCT(--ISNUMBER(SEARCH({"arboga";"fagersta";"hallstahammar";"kungsör";"köping";"norberg";"sala";"skinnskatteberg";"surahammar";"västerås"},B9453)))&gt;0,"Västmanland",SUMPRODUCT(--ISNUMBER(SEARCH({"avesta";"borlänge";"falun";"gagnef";"hedemora";"leksand";"ludvika";"malung-sälen";"mora";"orsa";"rättvik";"smedjebacken";"säter";"vansbro";"älvdalen"},B9453)))&gt;0,"Dalarna",SUMPRODUCT(--ISNUMBER(SEARCH({"bollnäs";"gävle";"hofors";"hudiksvall";"ljusdal";"nordanstig";"ockelbo";"ovanåker";"sandviken";"söderhamn"},B9453)))&gt;0,"Gävleborg",SUMPRODUCT(--ISNUMBER(SEARCH({"härnösand";"kramfors";"sollefteå";"sundsvall";"timrå";"ånge";"örnsköldsvik"},B9453)))&gt;0,"Västernorrland",SUMPRODUCT(--ISNUMBER(SEARCH({"berg";"bräcke";"härjedalen";"krokom";"ragunda";"strömsund";"åre";"östersund"},B9453)))&gt;0,"Jämtland",SUMPRODUCT(--ISNUMBER(SEARCH({"bjurholm";"dorotea";"lycksele";"malå";"nordmaling";"norsjö";"robertsfors";"skellefteå";"sorsele";"storuman";"umeå";"vilhelmina";"vindeln";"vännäs";"åsele"},B9453)))&gt;0,"Västerbotten",SUMPRODUCT(--ISNUMBER(SEARCH({"arjeplog";"arvidsjaur";"boden";"gällivare";"haparanda";"jokkmokk";"kalix";"kiruna";"luleå";"pajala";"piteå";"älvsbyn";"överkalix";"övertorneå"},B9453)))&gt;0,"Norrbotten")</f>
        <v>Västra Götaland</v>
      </c>
    </row>
    <row r="9454" spans="1:5" x14ac:dyDescent="0.2">
      <c r="A9454" s="10" t="s">
        <v>13</v>
      </c>
      <c r="B9454" s="10" t="s">
        <v>85</v>
      </c>
      <c r="C9454" s="10">
        <v>10</v>
      </c>
      <c r="D9454" s="10">
        <v>5</v>
      </c>
      <c r="E9454" s="11" t="str" cm="1">
        <f t="array" ref="E94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54)))&gt;0,"Stockholm",SUMPRODUCT(--ISNUMBER(SEARCH({"enköping";"heby";"håbo";"knivsta";"tierp";"uppsala";"älvkarleby";"östhammar"},B9454)))&gt;0,"Uppsala",SUMPRODUCT(--ISNUMBER(SEARCH({"eskilstuna";"flen";"gnesta";"katrineholm";"nyköping";"oxelösund";"strängnäs";"trosa";"vingåker"},B9454)))&gt;0,"Södermanland",SUMPRODUCT(--ISNUMBER(SEARCH({"boxholm";"finspång";"kinda";"linköping";"mjölby";"motala";"norrköping";"söderköping";"vadstena";"valdemarsvik";"ydre";"åtvidaberg";"ödeshög"},B9454)))&gt;0,"Östergötland",SUMPRODUCT(--ISNUMBER(SEARCH({"aneby";"eksjö";"gislaved";"gnosjö";"habo";"jönköping";"mullsjö";"nässjö";"sävsjö";"tranås";"vaggeryd";"vetlanda";"värnamo"},B9454)))&gt;0,"Jönköping",SUMPRODUCT(--ISNUMBER(SEARCH({"alvesta";"lessebo";"ljungby";"markaryd";"tingsryd";"uppvidinge";"växjö";"älmhult"},B9454)))&gt;0,"Kronoberg",SUMPRODUCT(--ISNUMBER(SEARCH({"borgholm";"emmaboda";"hultsfred";"högsby";"kalmar";"mönsterås";"mörbylånga";"nybro";"oskarshamn";"torsås";"vimmerby";"västervik"},B9454)))&gt;0,"Kalmar",SUMPRODUCT(--ISNUMBER(SEARCH({"gotland"},B9454)))&gt;0,"Gotland",SUMPRODUCT(--ISNUMBER(SEARCH({"karlshamn";"karlskrona";"olofström";"ronneby";"sölvesborg"},B94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54)))&gt;0,"Skåne",SUMPRODUCT(--ISNUMBER(SEARCH({"falkenberg";"halmstad";"hylte";"kungsbacka";"laholm";"varberg"},B94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54)))&gt;0,"Västra Götaland",SUMPRODUCT(--ISNUMBER(SEARCH({"arvika";"eda";"filipstad";"forshaga";"grums";"hagfors";"hammarö";"karlstad";"kil";"kristinehamn";"munkfors";"storfors";"sunne";"säffle";"torsby";"årjäng"},B9454)))&gt;0,"Värmland",SUMPRODUCT(--ISNUMBER(SEARCH({"askersund";"degerfors";"hallsberg";"hällefors";"karlskoga";"kumla";"laxå";"lekeberg";"lindesberg";"ljusnarsberg";"nora";"örebro"},B9454)))&gt;0,"Örebro",SUMPRODUCT(--ISNUMBER(SEARCH({"arboga";"fagersta";"hallstahammar";"kungsör";"köping";"norberg";"sala";"skinnskatteberg";"surahammar";"västerås"},B9454)))&gt;0,"Västmanland",SUMPRODUCT(--ISNUMBER(SEARCH({"avesta";"borlänge";"falun";"gagnef";"hedemora";"leksand";"ludvika";"malung-sälen";"mora";"orsa";"rättvik";"smedjebacken";"säter";"vansbro";"älvdalen"},B9454)))&gt;0,"Dalarna",SUMPRODUCT(--ISNUMBER(SEARCH({"bollnäs";"gävle";"hofors";"hudiksvall";"ljusdal";"nordanstig";"ockelbo";"ovanåker";"sandviken";"söderhamn"},B9454)))&gt;0,"Gävleborg",SUMPRODUCT(--ISNUMBER(SEARCH({"härnösand";"kramfors";"sollefteå";"sundsvall";"timrå";"ånge";"örnsköldsvik"},B9454)))&gt;0,"Västernorrland",SUMPRODUCT(--ISNUMBER(SEARCH({"berg";"bräcke";"härjedalen";"krokom";"ragunda";"strömsund";"åre";"östersund"},B9454)))&gt;0,"Jämtland",SUMPRODUCT(--ISNUMBER(SEARCH({"bjurholm";"dorotea";"lycksele";"malå";"nordmaling";"norsjö";"robertsfors";"skellefteå";"sorsele";"storuman";"umeå";"vilhelmina";"vindeln";"vännäs";"åsele"},B9454)))&gt;0,"Västerbotten",SUMPRODUCT(--ISNUMBER(SEARCH({"arjeplog";"arvidsjaur";"boden";"gällivare";"haparanda";"jokkmokk";"kalix";"kiruna";"luleå";"pajala";"piteå";"älvsbyn";"överkalix";"övertorneå"},B9454)))&gt;0,"Norrbotten")</f>
        <v>Västra Götaland</v>
      </c>
    </row>
    <row r="9455" spans="1:5" x14ac:dyDescent="0.2">
      <c r="A9455" s="10" t="s">
        <v>7</v>
      </c>
      <c r="B9455" s="10" t="s">
        <v>85</v>
      </c>
      <c r="C9455" s="10">
        <v>1</v>
      </c>
      <c r="D9455" s="10">
        <v>0</v>
      </c>
      <c r="E9455" s="11" t="str" cm="1">
        <f t="array" ref="E94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55)))&gt;0,"Stockholm",SUMPRODUCT(--ISNUMBER(SEARCH({"enköping";"heby";"håbo";"knivsta";"tierp";"uppsala";"älvkarleby";"östhammar"},B9455)))&gt;0,"Uppsala",SUMPRODUCT(--ISNUMBER(SEARCH({"eskilstuna";"flen";"gnesta";"katrineholm";"nyköping";"oxelösund";"strängnäs";"trosa";"vingåker"},B9455)))&gt;0,"Södermanland",SUMPRODUCT(--ISNUMBER(SEARCH({"boxholm";"finspång";"kinda";"linköping";"mjölby";"motala";"norrköping";"söderköping";"vadstena";"valdemarsvik";"ydre";"åtvidaberg";"ödeshög"},B9455)))&gt;0,"Östergötland",SUMPRODUCT(--ISNUMBER(SEARCH({"aneby";"eksjö";"gislaved";"gnosjö";"habo";"jönköping";"mullsjö";"nässjö";"sävsjö";"tranås";"vaggeryd";"vetlanda";"värnamo"},B9455)))&gt;0,"Jönköping",SUMPRODUCT(--ISNUMBER(SEARCH({"alvesta";"lessebo";"ljungby";"markaryd";"tingsryd";"uppvidinge";"växjö";"älmhult"},B9455)))&gt;0,"Kronoberg",SUMPRODUCT(--ISNUMBER(SEARCH({"borgholm";"emmaboda";"hultsfred";"högsby";"kalmar";"mönsterås";"mörbylånga";"nybro";"oskarshamn";"torsås";"vimmerby";"västervik"},B9455)))&gt;0,"Kalmar",SUMPRODUCT(--ISNUMBER(SEARCH({"gotland"},B9455)))&gt;0,"Gotland",SUMPRODUCT(--ISNUMBER(SEARCH({"karlshamn";"karlskrona";"olofström";"ronneby";"sölvesborg"},B94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55)))&gt;0,"Skåne",SUMPRODUCT(--ISNUMBER(SEARCH({"falkenberg";"halmstad";"hylte";"kungsbacka";"laholm";"varberg"},B94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55)))&gt;0,"Västra Götaland",SUMPRODUCT(--ISNUMBER(SEARCH({"arvika";"eda";"filipstad";"forshaga";"grums";"hagfors";"hammarö";"karlstad";"kil";"kristinehamn";"munkfors";"storfors";"sunne";"säffle";"torsby";"årjäng"},B9455)))&gt;0,"Värmland",SUMPRODUCT(--ISNUMBER(SEARCH({"askersund";"degerfors";"hallsberg";"hällefors";"karlskoga";"kumla";"laxå";"lekeberg";"lindesberg";"ljusnarsberg";"nora";"örebro"},B9455)))&gt;0,"Örebro",SUMPRODUCT(--ISNUMBER(SEARCH({"arboga";"fagersta";"hallstahammar";"kungsör";"köping";"norberg";"sala";"skinnskatteberg";"surahammar";"västerås"},B9455)))&gt;0,"Västmanland",SUMPRODUCT(--ISNUMBER(SEARCH({"avesta";"borlänge";"falun";"gagnef";"hedemora";"leksand";"ludvika";"malung-sälen";"mora";"orsa";"rättvik";"smedjebacken";"säter";"vansbro";"älvdalen"},B9455)))&gt;0,"Dalarna",SUMPRODUCT(--ISNUMBER(SEARCH({"bollnäs";"gävle";"hofors";"hudiksvall";"ljusdal";"nordanstig";"ockelbo";"ovanåker";"sandviken";"söderhamn"},B9455)))&gt;0,"Gävleborg",SUMPRODUCT(--ISNUMBER(SEARCH({"härnösand";"kramfors";"sollefteå";"sundsvall";"timrå";"ånge";"örnsköldsvik"},B9455)))&gt;0,"Västernorrland",SUMPRODUCT(--ISNUMBER(SEARCH({"berg";"bräcke";"härjedalen";"krokom";"ragunda";"strömsund";"åre";"östersund"},B9455)))&gt;0,"Jämtland",SUMPRODUCT(--ISNUMBER(SEARCH({"bjurholm";"dorotea";"lycksele";"malå";"nordmaling";"norsjö";"robertsfors";"skellefteå";"sorsele";"storuman";"umeå";"vilhelmina";"vindeln";"vännäs";"åsele"},B9455)))&gt;0,"Västerbotten",SUMPRODUCT(--ISNUMBER(SEARCH({"arjeplog";"arvidsjaur";"boden";"gällivare";"haparanda";"jokkmokk";"kalix";"kiruna";"luleå";"pajala";"piteå";"älvsbyn";"överkalix";"övertorneå"},B9455)))&gt;0,"Norrbotten")</f>
        <v>Västra Götaland</v>
      </c>
    </row>
    <row r="9456" spans="1:5" x14ac:dyDescent="0.2">
      <c r="A9456" s="10" t="s">
        <v>7</v>
      </c>
      <c r="B9456" s="10" t="s">
        <v>85</v>
      </c>
      <c r="C9456" s="10">
        <v>2</v>
      </c>
      <c r="D9456" s="10">
        <v>4</v>
      </c>
      <c r="E9456" s="11" t="str" cm="1">
        <f t="array" ref="E94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56)))&gt;0,"Stockholm",SUMPRODUCT(--ISNUMBER(SEARCH({"enköping";"heby";"håbo";"knivsta";"tierp";"uppsala";"älvkarleby";"östhammar"},B9456)))&gt;0,"Uppsala",SUMPRODUCT(--ISNUMBER(SEARCH({"eskilstuna";"flen";"gnesta";"katrineholm";"nyköping";"oxelösund";"strängnäs";"trosa";"vingåker"},B9456)))&gt;0,"Södermanland",SUMPRODUCT(--ISNUMBER(SEARCH({"boxholm";"finspång";"kinda";"linköping";"mjölby";"motala";"norrköping";"söderköping";"vadstena";"valdemarsvik";"ydre";"åtvidaberg";"ödeshög"},B9456)))&gt;0,"Östergötland",SUMPRODUCT(--ISNUMBER(SEARCH({"aneby";"eksjö";"gislaved";"gnosjö";"habo";"jönköping";"mullsjö";"nässjö";"sävsjö";"tranås";"vaggeryd";"vetlanda";"värnamo"},B9456)))&gt;0,"Jönköping",SUMPRODUCT(--ISNUMBER(SEARCH({"alvesta";"lessebo";"ljungby";"markaryd";"tingsryd";"uppvidinge";"växjö";"älmhult"},B9456)))&gt;0,"Kronoberg",SUMPRODUCT(--ISNUMBER(SEARCH({"borgholm";"emmaboda";"hultsfred";"högsby";"kalmar";"mönsterås";"mörbylånga";"nybro";"oskarshamn";"torsås";"vimmerby";"västervik"},B9456)))&gt;0,"Kalmar",SUMPRODUCT(--ISNUMBER(SEARCH({"gotland"},B9456)))&gt;0,"Gotland",SUMPRODUCT(--ISNUMBER(SEARCH({"karlshamn";"karlskrona";"olofström";"ronneby";"sölvesborg"},B94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56)))&gt;0,"Skåne",SUMPRODUCT(--ISNUMBER(SEARCH({"falkenberg";"halmstad";"hylte";"kungsbacka";"laholm";"varberg"},B94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56)))&gt;0,"Västra Götaland",SUMPRODUCT(--ISNUMBER(SEARCH({"arvika";"eda";"filipstad";"forshaga";"grums";"hagfors";"hammarö";"karlstad";"kil";"kristinehamn";"munkfors";"storfors";"sunne";"säffle";"torsby";"årjäng"},B9456)))&gt;0,"Värmland",SUMPRODUCT(--ISNUMBER(SEARCH({"askersund";"degerfors";"hallsberg";"hällefors";"karlskoga";"kumla";"laxå";"lekeberg";"lindesberg";"ljusnarsberg";"nora";"örebro"},B9456)))&gt;0,"Örebro",SUMPRODUCT(--ISNUMBER(SEARCH({"arboga";"fagersta";"hallstahammar";"kungsör";"köping";"norberg";"sala";"skinnskatteberg";"surahammar";"västerås"},B9456)))&gt;0,"Västmanland",SUMPRODUCT(--ISNUMBER(SEARCH({"avesta";"borlänge";"falun";"gagnef";"hedemora";"leksand";"ludvika";"malung-sälen";"mora";"orsa";"rättvik";"smedjebacken";"säter";"vansbro";"älvdalen"},B9456)))&gt;0,"Dalarna",SUMPRODUCT(--ISNUMBER(SEARCH({"bollnäs";"gävle";"hofors";"hudiksvall";"ljusdal";"nordanstig";"ockelbo";"ovanåker";"sandviken";"söderhamn"},B9456)))&gt;0,"Gävleborg",SUMPRODUCT(--ISNUMBER(SEARCH({"härnösand";"kramfors";"sollefteå";"sundsvall";"timrå";"ånge";"örnsköldsvik"},B9456)))&gt;0,"Västernorrland",SUMPRODUCT(--ISNUMBER(SEARCH({"berg";"bräcke";"härjedalen";"krokom";"ragunda";"strömsund";"åre";"östersund"},B9456)))&gt;0,"Jämtland",SUMPRODUCT(--ISNUMBER(SEARCH({"bjurholm";"dorotea";"lycksele";"malå";"nordmaling";"norsjö";"robertsfors";"skellefteå";"sorsele";"storuman";"umeå";"vilhelmina";"vindeln";"vännäs";"åsele"},B9456)))&gt;0,"Västerbotten",SUMPRODUCT(--ISNUMBER(SEARCH({"arjeplog";"arvidsjaur";"boden";"gällivare";"haparanda";"jokkmokk";"kalix";"kiruna";"luleå";"pajala";"piteå";"älvsbyn";"överkalix";"övertorneå"},B9456)))&gt;0,"Norrbotten")</f>
        <v>Västra Götaland</v>
      </c>
    </row>
    <row r="9457" spans="1:5" x14ac:dyDescent="0.2">
      <c r="A9457" s="10" t="s">
        <v>7</v>
      </c>
      <c r="B9457" s="10" t="s">
        <v>279</v>
      </c>
      <c r="C9457" s="10">
        <v>1</v>
      </c>
      <c r="D9457" s="10">
        <v>0</v>
      </c>
      <c r="E9457" s="11" t="str" cm="1">
        <f t="array" ref="E94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57)))&gt;0,"Stockholm",SUMPRODUCT(--ISNUMBER(SEARCH({"enköping";"heby";"håbo";"knivsta";"tierp";"uppsala";"älvkarleby";"östhammar"},B9457)))&gt;0,"Uppsala",SUMPRODUCT(--ISNUMBER(SEARCH({"eskilstuna";"flen";"gnesta";"katrineholm";"nyköping";"oxelösund";"strängnäs";"trosa";"vingåker"},B9457)))&gt;0,"Södermanland",SUMPRODUCT(--ISNUMBER(SEARCH({"boxholm";"finspång";"kinda";"linköping";"mjölby";"motala";"norrköping";"söderköping";"vadstena";"valdemarsvik";"ydre";"åtvidaberg";"ödeshög"},B9457)))&gt;0,"Östergötland",SUMPRODUCT(--ISNUMBER(SEARCH({"aneby";"eksjö";"gislaved";"gnosjö";"habo";"jönköping";"mullsjö";"nässjö";"sävsjö";"tranås";"vaggeryd";"vetlanda";"värnamo"},B9457)))&gt;0,"Jönköping",SUMPRODUCT(--ISNUMBER(SEARCH({"alvesta";"lessebo";"ljungby";"markaryd";"tingsryd";"uppvidinge";"växjö";"älmhult"},B9457)))&gt;0,"Kronoberg",SUMPRODUCT(--ISNUMBER(SEARCH({"borgholm";"emmaboda";"hultsfred";"högsby";"kalmar";"mönsterås";"mörbylånga";"nybro";"oskarshamn";"torsås";"vimmerby";"västervik"},B9457)))&gt;0,"Kalmar",SUMPRODUCT(--ISNUMBER(SEARCH({"gotland"},B9457)))&gt;0,"Gotland",SUMPRODUCT(--ISNUMBER(SEARCH({"karlshamn";"karlskrona";"olofström";"ronneby";"sölvesborg"},B94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57)))&gt;0,"Skåne",SUMPRODUCT(--ISNUMBER(SEARCH({"falkenberg";"halmstad";"hylte";"kungsbacka";"laholm";"varberg"},B94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57)))&gt;0,"Västra Götaland",SUMPRODUCT(--ISNUMBER(SEARCH({"arvika";"eda";"filipstad";"forshaga";"grums";"hagfors";"hammarö";"karlstad";"kil";"kristinehamn";"munkfors";"storfors";"sunne";"säffle";"torsby";"årjäng"},B9457)))&gt;0,"Värmland",SUMPRODUCT(--ISNUMBER(SEARCH({"askersund";"degerfors";"hallsberg";"hällefors";"karlskoga";"kumla";"laxå";"lekeberg";"lindesberg";"ljusnarsberg";"nora";"örebro"},B9457)))&gt;0,"Örebro",SUMPRODUCT(--ISNUMBER(SEARCH({"arboga";"fagersta";"hallstahammar";"kungsör";"köping";"norberg";"sala";"skinnskatteberg";"surahammar";"västerås"},B9457)))&gt;0,"Västmanland",SUMPRODUCT(--ISNUMBER(SEARCH({"avesta";"borlänge";"falun";"gagnef";"hedemora";"leksand";"ludvika";"malung-sälen";"mora";"orsa";"rättvik";"smedjebacken";"säter";"vansbro";"älvdalen"},B9457)))&gt;0,"Dalarna",SUMPRODUCT(--ISNUMBER(SEARCH({"bollnäs";"gävle";"hofors";"hudiksvall";"ljusdal";"nordanstig";"ockelbo";"ovanåker";"sandviken";"söderhamn"},B9457)))&gt;0,"Gävleborg",SUMPRODUCT(--ISNUMBER(SEARCH({"härnösand";"kramfors";"sollefteå";"sundsvall";"timrå";"ånge";"örnsköldsvik"},B9457)))&gt;0,"Västernorrland",SUMPRODUCT(--ISNUMBER(SEARCH({"berg";"bräcke";"härjedalen";"krokom";"ragunda";"strömsund";"åre";"östersund"},B9457)))&gt;0,"Jämtland",SUMPRODUCT(--ISNUMBER(SEARCH({"bjurholm";"dorotea";"lycksele";"malå";"nordmaling";"norsjö";"robertsfors";"skellefteå";"sorsele";"storuman";"umeå";"vilhelmina";"vindeln";"vännäs";"åsele"},B9457)))&gt;0,"Västerbotten",SUMPRODUCT(--ISNUMBER(SEARCH({"arjeplog";"arvidsjaur";"boden";"gällivare";"haparanda";"jokkmokk";"kalix";"kiruna";"luleå";"pajala";"piteå";"älvsbyn";"överkalix";"övertorneå"},B9457)))&gt;0,"Norrbotten")</f>
        <v>Västra Götaland</v>
      </c>
    </row>
    <row r="9458" spans="1:5" x14ac:dyDescent="0.2">
      <c r="A9458" s="10" t="s">
        <v>7</v>
      </c>
      <c r="B9458" s="10" t="s">
        <v>164</v>
      </c>
      <c r="C9458" s="10">
        <v>2</v>
      </c>
      <c r="D9458" s="10">
        <v>2</v>
      </c>
      <c r="E9458" s="11" t="str" cm="1">
        <f t="array" ref="E94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58)))&gt;0,"Stockholm",SUMPRODUCT(--ISNUMBER(SEARCH({"enköping";"heby";"håbo";"knivsta";"tierp";"uppsala";"älvkarleby";"östhammar"},B9458)))&gt;0,"Uppsala",SUMPRODUCT(--ISNUMBER(SEARCH({"eskilstuna";"flen";"gnesta";"katrineholm";"nyköping";"oxelösund";"strängnäs";"trosa";"vingåker"},B9458)))&gt;0,"Södermanland",SUMPRODUCT(--ISNUMBER(SEARCH({"boxholm";"finspång";"kinda";"linköping";"mjölby";"motala";"norrköping";"söderköping";"vadstena";"valdemarsvik";"ydre";"åtvidaberg";"ödeshög"},B9458)))&gt;0,"Östergötland",SUMPRODUCT(--ISNUMBER(SEARCH({"aneby";"eksjö";"gislaved";"gnosjö";"habo";"jönköping";"mullsjö";"nässjö";"sävsjö";"tranås";"vaggeryd";"vetlanda";"värnamo"},B9458)))&gt;0,"Jönköping",SUMPRODUCT(--ISNUMBER(SEARCH({"alvesta";"lessebo";"ljungby";"markaryd";"tingsryd";"uppvidinge";"växjö";"älmhult"},B9458)))&gt;0,"Kronoberg",SUMPRODUCT(--ISNUMBER(SEARCH({"borgholm";"emmaboda";"hultsfred";"högsby";"kalmar";"mönsterås";"mörbylånga";"nybro";"oskarshamn";"torsås";"vimmerby";"västervik"},B9458)))&gt;0,"Kalmar",SUMPRODUCT(--ISNUMBER(SEARCH({"gotland"},B9458)))&gt;0,"Gotland",SUMPRODUCT(--ISNUMBER(SEARCH({"karlshamn";"karlskrona";"olofström";"ronneby";"sölvesborg"},B94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58)))&gt;0,"Skåne",SUMPRODUCT(--ISNUMBER(SEARCH({"falkenberg";"halmstad";"hylte";"kungsbacka";"laholm";"varberg"},B94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58)))&gt;0,"Västra Götaland",SUMPRODUCT(--ISNUMBER(SEARCH({"arvika";"eda";"filipstad";"forshaga";"grums";"hagfors";"hammarö";"karlstad";"kil";"kristinehamn";"munkfors";"storfors";"sunne";"säffle";"torsby";"årjäng"},B9458)))&gt;0,"Värmland",SUMPRODUCT(--ISNUMBER(SEARCH({"askersund";"degerfors";"hallsberg";"hällefors";"karlskoga";"kumla";"laxå";"lekeberg";"lindesberg";"ljusnarsberg";"nora";"örebro"},B9458)))&gt;0,"Örebro",SUMPRODUCT(--ISNUMBER(SEARCH({"arboga";"fagersta";"hallstahammar";"kungsör";"köping";"norberg";"sala";"skinnskatteberg";"surahammar";"västerås"},B9458)))&gt;0,"Västmanland",SUMPRODUCT(--ISNUMBER(SEARCH({"avesta";"borlänge";"falun";"gagnef";"hedemora";"leksand";"ludvika";"malung-sälen";"mora";"orsa";"rättvik";"smedjebacken";"säter";"vansbro";"älvdalen"},B9458)))&gt;0,"Dalarna",SUMPRODUCT(--ISNUMBER(SEARCH({"bollnäs";"gävle";"hofors";"hudiksvall";"ljusdal";"nordanstig";"ockelbo";"ovanåker";"sandviken";"söderhamn"},B9458)))&gt;0,"Gävleborg",SUMPRODUCT(--ISNUMBER(SEARCH({"härnösand";"kramfors";"sollefteå";"sundsvall";"timrå";"ånge";"örnsköldsvik"},B9458)))&gt;0,"Västernorrland",SUMPRODUCT(--ISNUMBER(SEARCH({"berg";"bräcke";"härjedalen";"krokom";"ragunda";"strömsund";"åre";"östersund"},B9458)))&gt;0,"Jämtland",SUMPRODUCT(--ISNUMBER(SEARCH({"bjurholm";"dorotea";"lycksele";"malå";"nordmaling";"norsjö";"robertsfors";"skellefteå";"sorsele";"storuman";"umeå";"vilhelmina";"vindeln";"vännäs";"åsele"},B9458)))&gt;0,"Västerbotten",SUMPRODUCT(--ISNUMBER(SEARCH({"arjeplog";"arvidsjaur";"boden";"gällivare";"haparanda";"jokkmokk";"kalix";"kiruna";"luleå";"pajala";"piteå";"älvsbyn";"överkalix";"övertorneå"},B9458)))&gt;0,"Norrbotten")</f>
        <v>Västra Götaland</v>
      </c>
    </row>
    <row r="9459" spans="1:5" x14ac:dyDescent="0.2">
      <c r="A9459" s="10" t="s">
        <v>7</v>
      </c>
      <c r="B9459" s="10" t="s">
        <v>164</v>
      </c>
      <c r="C9459" s="10">
        <v>3</v>
      </c>
      <c r="D9459" s="10">
        <v>2</v>
      </c>
      <c r="E9459" s="11" t="str" cm="1">
        <f t="array" ref="E94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59)))&gt;0,"Stockholm",SUMPRODUCT(--ISNUMBER(SEARCH({"enköping";"heby";"håbo";"knivsta";"tierp";"uppsala";"älvkarleby";"östhammar"},B9459)))&gt;0,"Uppsala",SUMPRODUCT(--ISNUMBER(SEARCH({"eskilstuna";"flen";"gnesta";"katrineholm";"nyköping";"oxelösund";"strängnäs";"trosa";"vingåker"},B9459)))&gt;0,"Södermanland",SUMPRODUCT(--ISNUMBER(SEARCH({"boxholm";"finspång";"kinda";"linköping";"mjölby";"motala";"norrköping";"söderköping";"vadstena";"valdemarsvik";"ydre";"åtvidaberg";"ödeshög"},B9459)))&gt;0,"Östergötland",SUMPRODUCT(--ISNUMBER(SEARCH({"aneby";"eksjö";"gislaved";"gnosjö";"habo";"jönköping";"mullsjö";"nässjö";"sävsjö";"tranås";"vaggeryd";"vetlanda";"värnamo"},B9459)))&gt;0,"Jönköping",SUMPRODUCT(--ISNUMBER(SEARCH({"alvesta";"lessebo";"ljungby";"markaryd";"tingsryd";"uppvidinge";"växjö";"älmhult"},B9459)))&gt;0,"Kronoberg",SUMPRODUCT(--ISNUMBER(SEARCH({"borgholm";"emmaboda";"hultsfred";"högsby";"kalmar";"mönsterås";"mörbylånga";"nybro";"oskarshamn";"torsås";"vimmerby";"västervik"},B9459)))&gt;0,"Kalmar",SUMPRODUCT(--ISNUMBER(SEARCH({"gotland"},B9459)))&gt;0,"Gotland",SUMPRODUCT(--ISNUMBER(SEARCH({"karlshamn";"karlskrona";"olofström";"ronneby";"sölvesborg"},B94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59)))&gt;0,"Skåne",SUMPRODUCT(--ISNUMBER(SEARCH({"falkenberg";"halmstad";"hylte";"kungsbacka";"laholm";"varberg"},B94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59)))&gt;0,"Västra Götaland",SUMPRODUCT(--ISNUMBER(SEARCH({"arvika";"eda";"filipstad";"forshaga";"grums";"hagfors";"hammarö";"karlstad";"kil";"kristinehamn";"munkfors";"storfors";"sunne";"säffle";"torsby";"årjäng"},B9459)))&gt;0,"Värmland",SUMPRODUCT(--ISNUMBER(SEARCH({"askersund";"degerfors";"hallsberg";"hällefors";"karlskoga";"kumla";"laxå";"lekeberg";"lindesberg";"ljusnarsberg";"nora";"örebro"},B9459)))&gt;0,"Örebro",SUMPRODUCT(--ISNUMBER(SEARCH({"arboga";"fagersta";"hallstahammar";"kungsör";"köping";"norberg";"sala";"skinnskatteberg";"surahammar";"västerås"},B9459)))&gt;0,"Västmanland",SUMPRODUCT(--ISNUMBER(SEARCH({"avesta";"borlänge";"falun";"gagnef";"hedemora";"leksand";"ludvika";"malung-sälen";"mora";"orsa";"rättvik";"smedjebacken";"säter";"vansbro";"älvdalen"},B9459)))&gt;0,"Dalarna",SUMPRODUCT(--ISNUMBER(SEARCH({"bollnäs";"gävle";"hofors";"hudiksvall";"ljusdal";"nordanstig";"ockelbo";"ovanåker";"sandviken";"söderhamn"},B9459)))&gt;0,"Gävleborg",SUMPRODUCT(--ISNUMBER(SEARCH({"härnösand";"kramfors";"sollefteå";"sundsvall";"timrå";"ånge";"örnsköldsvik"},B9459)))&gt;0,"Västernorrland",SUMPRODUCT(--ISNUMBER(SEARCH({"berg";"bräcke";"härjedalen";"krokom";"ragunda";"strömsund";"åre";"östersund"},B9459)))&gt;0,"Jämtland",SUMPRODUCT(--ISNUMBER(SEARCH({"bjurholm";"dorotea";"lycksele";"malå";"nordmaling";"norsjö";"robertsfors";"skellefteå";"sorsele";"storuman";"umeå";"vilhelmina";"vindeln";"vännäs";"åsele"},B9459)))&gt;0,"Västerbotten",SUMPRODUCT(--ISNUMBER(SEARCH({"arjeplog";"arvidsjaur";"boden";"gällivare";"haparanda";"jokkmokk";"kalix";"kiruna";"luleå";"pajala";"piteå";"älvsbyn";"överkalix";"övertorneå"},B9459)))&gt;0,"Norrbotten")</f>
        <v>Västra Götaland</v>
      </c>
    </row>
    <row r="9460" spans="1:5" x14ac:dyDescent="0.2">
      <c r="A9460" s="10" t="s">
        <v>7</v>
      </c>
      <c r="B9460" s="10" t="s">
        <v>164</v>
      </c>
      <c r="C9460" s="10">
        <v>1</v>
      </c>
      <c r="D9460" s="10">
        <v>0</v>
      </c>
      <c r="E9460" s="11" t="str" cm="1">
        <f t="array" ref="E94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60)))&gt;0,"Stockholm",SUMPRODUCT(--ISNUMBER(SEARCH({"enköping";"heby";"håbo";"knivsta";"tierp";"uppsala";"älvkarleby";"östhammar"},B9460)))&gt;0,"Uppsala",SUMPRODUCT(--ISNUMBER(SEARCH({"eskilstuna";"flen";"gnesta";"katrineholm";"nyköping";"oxelösund";"strängnäs";"trosa";"vingåker"},B9460)))&gt;0,"Södermanland",SUMPRODUCT(--ISNUMBER(SEARCH({"boxholm";"finspång";"kinda";"linköping";"mjölby";"motala";"norrköping";"söderköping";"vadstena";"valdemarsvik";"ydre";"åtvidaberg";"ödeshög"},B9460)))&gt;0,"Östergötland",SUMPRODUCT(--ISNUMBER(SEARCH({"aneby";"eksjö";"gislaved";"gnosjö";"habo";"jönköping";"mullsjö";"nässjö";"sävsjö";"tranås";"vaggeryd";"vetlanda";"värnamo"},B9460)))&gt;0,"Jönköping",SUMPRODUCT(--ISNUMBER(SEARCH({"alvesta";"lessebo";"ljungby";"markaryd";"tingsryd";"uppvidinge";"växjö";"älmhult"},B9460)))&gt;0,"Kronoberg",SUMPRODUCT(--ISNUMBER(SEARCH({"borgholm";"emmaboda";"hultsfred";"högsby";"kalmar";"mönsterås";"mörbylånga";"nybro";"oskarshamn";"torsås";"vimmerby";"västervik"},B9460)))&gt;0,"Kalmar",SUMPRODUCT(--ISNUMBER(SEARCH({"gotland"},B9460)))&gt;0,"Gotland",SUMPRODUCT(--ISNUMBER(SEARCH({"karlshamn";"karlskrona";"olofström";"ronneby";"sölvesborg"},B94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60)))&gt;0,"Skåne",SUMPRODUCT(--ISNUMBER(SEARCH({"falkenberg";"halmstad";"hylte";"kungsbacka";"laholm";"varberg"},B94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60)))&gt;0,"Västra Götaland",SUMPRODUCT(--ISNUMBER(SEARCH({"arvika";"eda";"filipstad";"forshaga";"grums";"hagfors";"hammarö";"karlstad";"kil";"kristinehamn";"munkfors";"storfors";"sunne";"säffle";"torsby";"årjäng"},B9460)))&gt;0,"Värmland",SUMPRODUCT(--ISNUMBER(SEARCH({"askersund";"degerfors";"hallsberg";"hällefors";"karlskoga";"kumla";"laxå";"lekeberg";"lindesberg";"ljusnarsberg";"nora";"örebro"},B9460)))&gt;0,"Örebro",SUMPRODUCT(--ISNUMBER(SEARCH({"arboga";"fagersta";"hallstahammar";"kungsör";"köping";"norberg";"sala";"skinnskatteberg";"surahammar";"västerås"},B9460)))&gt;0,"Västmanland",SUMPRODUCT(--ISNUMBER(SEARCH({"avesta";"borlänge";"falun";"gagnef";"hedemora";"leksand";"ludvika";"malung-sälen";"mora";"orsa";"rättvik";"smedjebacken";"säter";"vansbro";"älvdalen"},B9460)))&gt;0,"Dalarna",SUMPRODUCT(--ISNUMBER(SEARCH({"bollnäs";"gävle";"hofors";"hudiksvall";"ljusdal";"nordanstig";"ockelbo";"ovanåker";"sandviken";"söderhamn"},B9460)))&gt;0,"Gävleborg",SUMPRODUCT(--ISNUMBER(SEARCH({"härnösand";"kramfors";"sollefteå";"sundsvall";"timrå";"ånge";"örnsköldsvik"},B9460)))&gt;0,"Västernorrland",SUMPRODUCT(--ISNUMBER(SEARCH({"berg";"bräcke";"härjedalen";"krokom";"ragunda";"strömsund";"åre";"östersund"},B9460)))&gt;0,"Jämtland",SUMPRODUCT(--ISNUMBER(SEARCH({"bjurholm";"dorotea";"lycksele";"malå";"nordmaling";"norsjö";"robertsfors";"skellefteå";"sorsele";"storuman";"umeå";"vilhelmina";"vindeln";"vännäs";"åsele"},B9460)))&gt;0,"Västerbotten",SUMPRODUCT(--ISNUMBER(SEARCH({"arjeplog";"arvidsjaur";"boden";"gällivare";"haparanda";"jokkmokk";"kalix";"kiruna";"luleå";"pajala";"piteå";"älvsbyn";"överkalix";"övertorneå"},B9460)))&gt;0,"Norrbotten")</f>
        <v>Västra Götaland</v>
      </c>
    </row>
    <row r="9461" spans="1:5" x14ac:dyDescent="0.2">
      <c r="A9461" s="10" t="s">
        <v>7</v>
      </c>
      <c r="B9461" s="10" t="s">
        <v>164</v>
      </c>
      <c r="C9461" s="10">
        <v>1</v>
      </c>
      <c r="D9461" s="10">
        <v>0</v>
      </c>
      <c r="E9461" s="11" t="str" cm="1">
        <f t="array" ref="E94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61)))&gt;0,"Stockholm",SUMPRODUCT(--ISNUMBER(SEARCH({"enköping";"heby";"håbo";"knivsta";"tierp";"uppsala";"älvkarleby";"östhammar"},B9461)))&gt;0,"Uppsala",SUMPRODUCT(--ISNUMBER(SEARCH({"eskilstuna";"flen";"gnesta";"katrineholm";"nyköping";"oxelösund";"strängnäs";"trosa";"vingåker"},B9461)))&gt;0,"Södermanland",SUMPRODUCT(--ISNUMBER(SEARCH({"boxholm";"finspång";"kinda";"linköping";"mjölby";"motala";"norrköping";"söderköping";"vadstena";"valdemarsvik";"ydre";"åtvidaberg";"ödeshög"},B9461)))&gt;0,"Östergötland",SUMPRODUCT(--ISNUMBER(SEARCH({"aneby";"eksjö";"gislaved";"gnosjö";"habo";"jönköping";"mullsjö";"nässjö";"sävsjö";"tranås";"vaggeryd";"vetlanda";"värnamo"},B9461)))&gt;0,"Jönköping",SUMPRODUCT(--ISNUMBER(SEARCH({"alvesta";"lessebo";"ljungby";"markaryd";"tingsryd";"uppvidinge";"växjö";"älmhult"},B9461)))&gt;0,"Kronoberg",SUMPRODUCT(--ISNUMBER(SEARCH({"borgholm";"emmaboda";"hultsfred";"högsby";"kalmar";"mönsterås";"mörbylånga";"nybro";"oskarshamn";"torsås";"vimmerby";"västervik"},B9461)))&gt;0,"Kalmar",SUMPRODUCT(--ISNUMBER(SEARCH({"gotland"},B9461)))&gt;0,"Gotland",SUMPRODUCT(--ISNUMBER(SEARCH({"karlshamn";"karlskrona";"olofström";"ronneby";"sölvesborg"},B94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61)))&gt;0,"Skåne",SUMPRODUCT(--ISNUMBER(SEARCH({"falkenberg";"halmstad";"hylte";"kungsbacka";"laholm";"varberg"},B94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61)))&gt;0,"Västra Götaland",SUMPRODUCT(--ISNUMBER(SEARCH({"arvika";"eda";"filipstad";"forshaga";"grums";"hagfors";"hammarö";"karlstad";"kil";"kristinehamn";"munkfors";"storfors";"sunne";"säffle";"torsby";"årjäng"},B9461)))&gt;0,"Värmland",SUMPRODUCT(--ISNUMBER(SEARCH({"askersund";"degerfors";"hallsberg";"hällefors";"karlskoga";"kumla";"laxå";"lekeberg";"lindesberg";"ljusnarsberg";"nora";"örebro"},B9461)))&gt;0,"Örebro",SUMPRODUCT(--ISNUMBER(SEARCH({"arboga";"fagersta";"hallstahammar";"kungsör";"köping";"norberg";"sala";"skinnskatteberg";"surahammar";"västerås"},B9461)))&gt;0,"Västmanland",SUMPRODUCT(--ISNUMBER(SEARCH({"avesta";"borlänge";"falun";"gagnef";"hedemora";"leksand";"ludvika";"malung-sälen";"mora";"orsa";"rättvik";"smedjebacken";"säter";"vansbro";"älvdalen"},B9461)))&gt;0,"Dalarna",SUMPRODUCT(--ISNUMBER(SEARCH({"bollnäs";"gävle";"hofors";"hudiksvall";"ljusdal";"nordanstig";"ockelbo";"ovanåker";"sandviken";"söderhamn"},B9461)))&gt;0,"Gävleborg",SUMPRODUCT(--ISNUMBER(SEARCH({"härnösand";"kramfors";"sollefteå";"sundsvall";"timrå";"ånge";"örnsköldsvik"},B9461)))&gt;0,"Västernorrland",SUMPRODUCT(--ISNUMBER(SEARCH({"berg";"bräcke";"härjedalen";"krokom";"ragunda";"strömsund";"åre";"östersund"},B9461)))&gt;0,"Jämtland",SUMPRODUCT(--ISNUMBER(SEARCH({"bjurholm";"dorotea";"lycksele";"malå";"nordmaling";"norsjö";"robertsfors";"skellefteå";"sorsele";"storuman";"umeå";"vilhelmina";"vindeln";"vännäs";"åsele"},B9461)))&gt;0,"Västerbotten",SUMPRODUCT(--ISNUMBER(SEARCH({"arjeplog";"arvidsjaur";"boden";"gällivare";"haparanda";"jokkmokk";"kalix";"kiruna";"luleå";"pajala";"piteå";"älvsbyn";"överkalix";"övertorneå"},B9461)))&gt;0,"Norrbotten")</f>
        <v>Västra Götaland</v>
      </c>
    </row>
    <row r="9462" spans="1:5" x14ac:dyDescent="0.2">
      <c r="A9462" s="10" t="s">
        <v>7</v>
      </c>
      <c r="B9462" s="10" t="s">
        <v>164</v>
      </c>
      <c r="C9462" s="10">
        <v>1</v>
      </c>
      <c r="D9462" s="10">
        <v>0</v>
      </c>
      <c r="E9462" s="11" t="str" cm="1">
        <f t="array" ref="E94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62)))&gt;0,"Stockholm",SUMPRODUCT(--ISNUMBER(SEARCH({"enköping";"heby";"håbo";"knivsta";"tierp";"uppsala";"älvkarleby";"östhammar"},B9462)))&gt;0,"Uppsala",SUMPRODUCT(--ISNUMBER(SEARCH({"eskilstuna";"flen";"gnesta";"katrineholm";"nyköping";"oxelösund";"strängnäs";"trosa";"vingåker"},B9462)))&gt;0,"Södermanland",SUMPRODUCT(--ISNUMBER(SEARCH({"boxholm";"finspång";"kinda";"linköping";"mjölby";"motala";"norrköping";"söderköping";"vadstena";"valdemarsvik";"ydre";"åtvidaberg";"ödeshög"},B9462)))&gt;0,"Östergötland",SUMPRODUCT(--ISNUMBER(SEARCH({"aneby";"eksjö";"gislaved";"gnosjö";"habo";"jönköping";"mullsjö";"nässjö";"sävsjö";"tranås";"vaggeryd";"vetlanda";"värnamo"},B9462)))&gt;0,"Jönköping",SUMPRODUCT(--ISNUMBER(SEARCH({"alvesta";"lessebo";"ljungby";"markaryd";"tingsryd";"uppvidinge";"växjö";"älmhult"},B9462)))&gt;0,"Kronoberg",SUMPRODUCT(--ISNUMBER(SEARCH({"borgholm";"emmaboda";"hultsfred";"högsby";"kalmar";"mönsterås";"mörbylånga";"nybro";"oskarshamn";"torsås";"vimmerby";"västervik"},B9462)))&gt;0,"Kalmar",SUMPRODUCT(--ISNUMBER(SEARCH({"gotland"},B9462)))&gt;0,"Gotland",SUMPRODUCT(--ISNUMBER(SEARCH({"karlshamn";"karlskrona";"olofström";"ronneby";"sölvesborg"},B94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62)))&gt;0,"Skåne",SUMPRODUCT(--ISNUMBER(SEARCH({"falkenberg";"halmstad";"hylte";"kungsbacka";"laholm";"varberg"},B94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62)))&gt;0,"Västra Götaland",SUMPRODUCT(--ISNUMBER(SEARCH({"arvika";"eda";"filipstad";"forshaga";"grums";"hagfors";"hammarö";"karlstad";"kil";"kristinehamn";"munkfors";"storfors";"sunne";"säffle";"torsby";"årjäng"},B9462)))&gt;0,"Värmland",SUMPRODUCT(--ISNUMBER(SEARCH({"askersund";"degerfors";"hallsberg";"hällefors";"karlskoga";"kumla";"laxå";"lekeberg";"lindesberg";"ljusnarsberg";"nora";"örebro"},B9462)))&gt;0,"Örebro",SUMPRODUCT(--ISNUMBER(SEARCH({"arboga";"fagersta";"hallstahammar";"kungsör";"köping";"norberg";"sala";"skinnskatteberg";"surahammar";"västerås"},B9462)))&gt;0,"Västmanland",SUMPRODUCT(--ISNUMBER(SEARCH({"avesta";"borlänge";"falun";"gagnef";"hedemora";"leksand";"ludvika";"malung-sälen";"mora";"orsa";"rättvik";"smedjebacken";"säter";"vansbro";"älvdalen"},B9462)))&gt;0,"Dalarna",SUMPRODUCT(--ISNUMBER(SEARCH({"bollnäs";"gävle";"hofors";"hudiksvall";"ljusdal";"nordanstig";"ockelbo";"ovanåker";"sandviken";"söderhamn"},B9462)))&gt;0,"Gävleborg",SUMPRODUCT(--ISNUMBER(SEARCH({"härnösand";"kramfors";"sollefteå";"sundsvall";"timrå";"ånge";"örnsköldsvik"},B9462)))&gt;0,"Västernorrland",SUMPRODUCT(--ISNUMBER(SEARCH({"berg";"bräcke";"härjedalen";"krokom";"ragunda";"strömsund";"åre";"östersund"},B9462)))&gt;0,"Jämtland",SUMPRODUCT(--ISNUMBER(SEARCH({"bjurholm";"dorotea";"lycksele";"malå";"nordmaling";"norsjö";"robertsfors";"skellefteå";"sorsele";"storuman";"umeå";"vilhelmina";"vindeln";"vännäs";"åsele"},B9462)))&gt;0,"Västerbotten",SUMPRODUCT(--ISNUMBER(SEARCH({"arjeplog";"arvidsjaur";"boden";"gällivare";"haparanda";"jokkmokk";"kalix";"kiruna";"luleå";"pajala";"piteå";"älvsbyn";"överkalix";"övertorneå"},B9462)))&gt;0,"Norrbotten")</f>
        <v>Västra Götaland</v>
      </c>
    </row>
    <row r="9463" spans="1:5" x14ac:dyDescent="0.2">
      <c r="A9463" s="10" t="s">
        <v>7</v>
      </c>
      <c r="B9463" s="10" t="s">
        <v>164</v>
      </c>
      <c r="C9463" s="10">
        <v>2</v>
      </c>
      <c r="D9463" s="10">
        <v>0</v>
      </c>
      <c r="E9463" s="11" t="str" cm="1">
        <f t="array" ref="E94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63)))&gt;0,"Stockholm",SUMPRODUCT(--ISNUMBER(SEARCH({"enköping";"heby";"håbo";"knivsta";"tierp";"uppsala";"älvkarleby";"östhammar"},B9463)))&gt;0,"Uppsala",SUMPRODUCT(--ISNUMBER(SEARCH({"eskilstuna";"flen";"gnesta";"katrineholm";"nyköping";"oxelösund";"strängnäs";"trosa";"vingåker"},B9463)))&gt;0,"Södermanland",SUMPRODUCT(--ISNUMBER(SEARCH({"boxholm";"finspång";"kinda";"linköping";"mjölby";"motala";"norrköping";"söderköping";"vadstena";"valdemarsvik";"ydre";"åtvidaberg";"ödeshög"},B9463)))&gt;0,"Östergötland",SUMPRODUCT(--ISNUMBER(SEARCH({"aneby";"eksjö";"gislaved";"gnosjö";"habo";"jönköping";"mullsjö";"nässjö";"sävsjö";"tranås";"vaggeryd";"vetlanda";"värnamo"},B9463)))&gt;0,"Jönköping",SUMPRODUCT(--ISNUMBER(SEARCH({"alvesta";"lessebo";"ljungby";"markaryd";"tingsryd";"uppvidinge";"växjö";"älmhult"},B9463)))&gt;0,"Kronoberg",SUMPRODUCT(--ISNUMBER(SEARCH({"borgholm";"emmaboda";"hultsfred";"högsby";"kalmar";"mönsterås";"mörbylånga";"nybro";"oskarshamn";"torsås";"vimmerby";"västervik"},B9463)))&gt;0,"Kalmar",SUMPRODUCT(--ISNUMBER(SEARCH({"gotland"},B9463)))&gt;0,"Gotland",SUMPRODUCT(--ISNUMBER(SEARCH({"karlshamn";"karlskrona";"olofström";"ronneby";"sölvesborg"},B94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63)))&gt;0,"Skåne",SUMPRODUCT(--ISNUMBER(SEARCH({"falkenberg";"halmstad";"hylte";"kungsbacka";"laholm";"varberg"},B94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63)))&gt;0,"Västra Götaland",SUMPRODUCT(--ISNUMBER(SEARCH({"arvika";"eda";"filipstad";"forshaga";"grums";"hagfors";"hammarö";"karlstad";"kil";"kristinehamn";"munkfors";"storfors";"sunne";"säffle";"torsby";"årjäng"},B9463)))&gt;0,"Värmland",SUMPRODUCT(--ISNUMBER(SEARCH({"askersund";"degerfors";"hallsberg";"hällefors";"karlskoga";"kumla";"laxå";"lekeberg";"lindesberg";"ljusnarsberg";"nora";"örebro"},B9463)))&gt;0,"Örebro",SUMPRODUCT(--ISNUMBER(SEARCH({"arboga";"fagersta";"hallstahammar";"kungsör";"köping";"norberg";"sala";"skinnskatteberg";"surahammar";"västerås"},B9463)))&gt;0,"Västmanland",SUMPRODUCT(--ISNUMBER(SEARCH({"avesta";"borlänge";"falun";"gagnef";"hedemora";"leksand";"ludvika";"malung-sälen";"mora";"orsa";"rättvik";"smedjebacken";"säter";"vansbro";"älvdalen"},B9463)))&gt;0,"Dalarna",SUMPRODUCT(--ISNUMBER(SEARCH({"bollnäs";"gävle";"hofors";"hudiksvall";"ljusdal";"nordanstig";"ockelbo";"ovanåker";"sandviken";"söderhamn"},B9463)))&gt;0,"Gävleborg",SUMPRODUCT(--ISNUMBER(SEARCH({"härnösand";"kramfors";"sollefteå";"sundsvall";"timrå";"ånge";"örnsköldsvik"},B9463)))&gt;0,"Västernorrland",SUMPRODUCT(--ISNUMBER(SEARCH({"berg";"bräcke";"härjedalen";"krokom";"ragunda";"strömsund";"åre";"östersund"},B9463)))&gt;0,"Jämtland",SUMPRODUCT(--ISNUMBER(SEARCH({"bjurholm";"dorotea";"lycksele";"malå";"nordmaling";"norsjö";"robertsfors";"skellefteå";"sorsele";"storuman";"umeå";"vilhelmina";"vindeln";"vännäs";"åsele"},B9463)))&gt;0,"Västerbotten",SUMPRODUCT(--ISNUMBER(SEARCH({"arjeplog";"arvidsjaur";"boden";"gällivare";"haparanda";"jokkmokk";"kalix";"kiruna";"luleå";"pajala";"piteå";"älvsbyn";"överkalix";"övertorneå"},B9463)))&gt;0,"Norrbotten")</f>
        <v>Västra Götaland</v>
      </c>
    </row>
    <row r="9464" spans="1:5" x14ac:dyDescent="0.2">
      <c r="A9464" s="10" t="s">
        <v>7</v>
      </c>
      <c r="B9464" s="10" t="s">
        <v>164</v>
      </c>
      <c r="C9464" s="10">
        <v>2</v>
      </c>
      <c r="D9464" s="10">
        <v>2</v>
      </c>
      <c r="E9464" s="11" t="str" cm="1">
        <f t="array" ref="E94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64)))&gt;0,"Stockholm",SUMPRODUCT(--ISNUMBER(SEARCH({"enköping";"heby";"håbo";"knivsta";"tierp";"uppsala";"älvkarleby";"östhammar"},B9464)))&gt;0,"Uppsala",SUMPRODUCT(--ISNUMBER(SEARCH({"eskilstuna";"flen";"gnesta";"katrineholm";"nyköping";"oxelösund";"strängnäs";"trosa";"vingåker"},B9464)))&gt;0,"Södermanland",SUMPRODUCT(--ISNUMBER(SEARCH({"boxholm";"finspång";"kinda";"linköping";"mjölby";"motala";"norrköping";"söderköping";"vadstena";"valdemarsvik";"ydre";"åtvidaberg";"ödeshög"},B9464)))&gt;0,"Östergötland",SUMPRODUCT(--ISNUMBER(SEARCH({"aneby";"eksjö";"gislaved";"gnosjö";"habo";"jönköping";"mullsjö";"nässjö";"sävsjö";"tranås";"vaggeryd";"vetlanda";"värnamo"},B9464)))&gt;0,"Jönköping",SUMPRODUCT(--ISNUMBER(SEARCH({"alvesta";"lessebo";"ljungby";"markaryd";"tingsryd";"uppvidinge";"växjö";"älmhult"},B9464)))&gt;0,"Kronoberg",SUMPRODUCT(--ISNUMBER(SEARCH({"borgholm";"emmaboda";"hultsfred";"högsby";"kalmar";"mönsterås";"mörbylånga";"nybro";"oskarshamn";"torsås";"vimmerby";"västervik"},B9464)))&gt;0,"Kalmar",SUMPRODUCT(--ISNUMBER(SEARCH({"gotland"},B9464)))&gt;0,"Gotland",SUMPRODUCT(--ISNUMBER(SEARCH({"karlshamn";"karlskrona";"olofström";"ronneby";"sölvesborg"},B94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64)))&gt;0,"Skåne",SUMPRODUCT(--ISNUMBER(SEARCH({"falkenberg";"halmstad";"hylte";"kungsbacka";"laholm";"varberg"},B94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64)))&gt;0,"Västra Götaland",SUMPRODUCT(--ISNUMBER(SEARCH({"arvika";"eda";"filipstad";"forshaga";"grums";"hagfors";"hammarö";"karlstad";"kil";"kristinehamn";"munkfors";"storfors";"sunne";"säffle";"torsby";"årjäng"},B9464)))&gt;0,"Värmland",SUMPRODUCT(--ISNUMBER(SEARCH({"askersund";"degerfors";"hallsberg";"hällefors";"karlskoga";"kumla";"laxå";"lekeberg";"lindesberg";"ljusnarsberg";"nora";"örebro"},B9464)))&gt;0,"Örebro",SUMPRODUCT(--ISNUMBER(SEARCH({"arboga";"fagersta";"hallstahammar";"kungsör";"köping";"norberg";"sala";"skinnskatteberg";"surahammar";"västerås"},B9464)))&gt;0,"Västmanland",SUMPRODUCT(--ISNUMBER(SEARCH({"avesta";"borlänge";"falun";"gagnef";"hedemora";"leksand";"ludvika";"malung-sälen";"mora";"orsa";"rättvik";"smedjebacken";"säter";"vansbro";"älvdalen"},B9464)))&gt;0,"Dalarna",SUMPRODUCT(--ISNUMBER(SEARCH({"bollnäs";"gävle";"hofors";"hudiksvall";"ljusdal";"nordanstig";"ockelbo";"ovanåker";"sandviken";"söderhamn"},B9464)))&gt;0,"Gävleborg",SUMPRODUCT(--ISNUMBER(SEARCH({"härnösand";"kramfors";"sollefteå";"sundsvall";"timrå";"ånge";"örnsköldsvik"},B9464)))&gt;0,"Västernorrland",SUMPRODUCT(--ISNUMBER(SEARCH({"berg";"bräcke";"härjedalen";"krokom";"ragunda";"strömsund";"åre";"östersund"},B9464)))&gt;0,"Jämtland",SUMPRODUCT(--ISNUMBER(SEARCH({"bjurholm";"dorotea";"lycksele";"malå";"nordmaling";"norsjö";"robertsfors";"skellefteå";"sorsele";"storuman";"umeå";"vilhelmina";"vindeln";"vännäs";"åsele"},B9464)))&gt;0,"Västerbotten",SUMPRODUCT(--ISNUMBER(SEARCH({"arjeplog";"arvidsjaur";"boden";"gällivare";"haparanda";"jokkmokk";"kalix";"kiruna";"luleå";"pajala";"piteå";"älvsbyn";"överkalix";"övertorneå"},B9464)))&gt;0,"Norrbotten")</f>
        <v>Västra Götaland</v>
      </c>
    </row>
    <row r="9465" spans="1:5" x14ac:dyDescent="0.2">
      <c r="A9465" s="10" t="s">
        <v>7</v>
      </c>
      <c r="B9465" s="10" t="s">
        <v>164</v>
      </c>
      <c r="C9465" s="10">
        <v>2</v>
      </c>
      <c r="D9465" s="10">
        <v>2</v>
      </c>
      <c r="E9465" s="11" t="str" cm="1">
        <f t="array" ref="E94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65)))&gt;0,"Stockholm",SUMPRODUCT(--ISNUMBER(SEARCH({"enköping";"heby";"håbo";"knivsta";"tierp";"uppsala";"älvkarleby";"östhammar"},B9465)))&gt;0,"Uppsala",SUMPRODUCT(--ISNUMBER(SEARCH({"eskilstuna";"flen";"gnesta";"katrineholm";"nyköping";"oxelösund";"strängnäs";"trosa";"vingåker"},B9465)))&gt;0,"Södermanland",SUMPRODUCT(--ISNUMBER(SEARCH({"boxholm";"finspång";"kinda";"linköping";"mjölby";"motala";"norrköping";"söderköping";"vadstena";"valdemarsvik";"ydre";"åtvidaberg";"ödeshög"},B9465)))&gt;0,"Östergötland",SUMPRODUCT(--ISNUMBER(SEARCH({"aneby";"eksjö";"gislaved";"gnosjö";"habo";"jönköping";"mullsjö";"nässjö";"sävsjö";"tranås";"vaggeryd";"vetlanda";"värnamo"},B9465)))&gt;0,"Jönköping",SUMPRODUCT(--ISNUMBER(SEARCH({"alvesta";"lessebo";"ljungby";"markaryd";"tingsryd";"uppvidinge";"växjö";"älmhult"},B9465)))&gt;0,"Kronoberg",SUMPRODUCT(--ISNUMBER(SEARCH({"borgholm";"emmaboda";"hultsfred";"högsby";"kalmar";"mönsterås";"mörbylånga";"nybro";"oskarshamn";"torsås";"vimmerby";"västervik"},B9465)))&gt;0,"Kalmar",SUMPRODUCT(--ISNUMBER(SEARCH({"gotland"},B9465)))&gt;0,"Gotland",SUMPRODUCT(--ISNUMBER(SEARCH({"karlshamn";"karlskrona";"olofström";"ronneby";"sölvesborg"},B94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65)))&gt;0,"Skåne",SUMPRODUCT(--ISNUMBER(SEARCH({"falkenberg";"halmstad";"hylte";"kungsbacka";"laholm";"varberg"},B94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65)))&gt;0,"Västra Götaland",SUMPRODUCT(--ISNUMBER(SEARCH({"arvika";"eda";"filipstad";"forshaga";"grums";"hagfors";"hammarö";"karlstad";"kil";"kristinehamn";"munkfors";"storfors";"sunne";"säffle";"torsby";"årjäng"},B9465)))&gt;0,"Värmland",SUMPRODUCT(--ISNUMBER(SEARCH({"askersund";"degerfors";"hallsberg";"hällefors";"karlskoga";"kumla";"laxå";"lekeberg";"lindesberg";"ljusnarsberg";"nora";"örebro"},B9465)))&gt;0,"Örebro",SUMPRODUCT(--ISNUMBER(SEARCH({"arboga";"fagersta";"hallstahammar";"kungsör";"köping";"norberg";"sala";"skinnskatteberg";"surahammar";"västerås"},B9465)))&gt;0,"Västmanland",SUMPRODUCT(--ISNUMBER(SEARCH({"avesta";"borlänge";"falun";"gagnef";"hedemora";"leksand";"ludvika";"malung-sälen";"mora";"orsa";"rättvik";"smedjebacken";"säter";"vansbro";"älvdalen"},B9465)))&gt;0,"Dalarna",SUMPRODUCT(--ISNUMBER(SEARCH({"bollnäs";"gävle";"hofors";"hudiksvall";"ljusdal";"nordanstig";"ockelbo";"ovanåker";"sandviken";"söderhamn"},B9465)))&gt;0,"Gävleborg",SUMPRODUCT(--ISNUMBER(SEARCH({"härnösand";"kramfors";"sollefteå";"sundsvall";"timrå";"ånge";"örnsköldsvik"},B9465)))&gt;0,"Västernorrland",SUMPRODUCT(--ISNUMBER(SEARCH({"berg";"bräcke";"härjedalen";"krokom";"ragunda";"strömsund";"åre";"östersund"},B9465)))&gt;0,"Jämtland",SUMPRODUCT(--ISNUMBER(SEARCH({"bjurholm";"dorotea";"lycksele";"malå";"nordmaling";"norsjö";"robertsfors";"skellefteå";"sorsele";"storuman";"umeå";"vilhelmina";"vindeln";"vännäs";"åsele"},B9465)))&gt;0,"Västerbotten",SUMPRODUCT(--ISNUMBER(SEARCH({"arjeplog";"arvidsjaur";"boden";"gällivare";"haparanda";"jokkmokk";"kalix";"kiruna";"luleå";"pajala";"piteå";"älvsbyn";"överkalix";"övertorneå"},B9465)))&gt;0,"Norrbotten")</f>
        <v>Västra Götaland</v>
      </c>
    </row>
    <row r="9466" spans="1:5" x14ac:dyDescent="0.2">
      <c r="A9466" s="10" t="s">
        <v>7</v>
      </c>
      <c r="B9466" s="10" t="s">
        <v>164</v>
      </c>
      <c r="C9466" s="10">
        <v>1</v>
      </c>
      <c r="D9466" s="10">
        <v>1</v>
      </c>
      <c r="E9466" s="11" t="str" cm="1">
        <f t="array" ref="E94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66)))&gt;0,"Stockholm",SUMPRODUCT(--ISNUMBER(SEARCH({"enköping";"heby";"håbo";"knivsta";"tierp";"uppsala";"älvkarleby";"östhammar"},B9466)))&gt;0,"Uppsala",SUMPRODUCT(--ISNUMBER(SEARCH({"eskilstuna";"flen";"gnesta";"katrineholm";"nyköping";"oxelösund";"strängnäs";"trosa";"vingåker"},B9466)))&gt;0,"Södermanland",SUMPRODUCT(--ISNUMBER(SEARCH({"boxholm";"finspång";"kinda";"linköping";"mjölby";"motala";"norrköping";"söderköping";"vadstena";"valdemarsvik";"ydre";"åtvidaberg";"ödeshög"},B9466)))&gt;0,"Östergötland",SUMPRODUCT(--ISNUMBER(SEARCH({"aneby";"eksjö";"gislaved";"gnosjö";"habo";"jönköping";"mullsjö";"nässjö";"sävsjö";"tranås";"vaggeryd";"vetlanda";"värnamo"},B9466)))&gt;0,"Jönköping",SUMPRODUCT(--ISNUMBER(SEARCH({"alvesta";"lessebo";"ljungby";"markaryd";"tingsryd";"uppvidinge";"växjö";"älmhult"},B9466)))&gt;0,"Kronoberg",SUMPRODUCT(--ISNUMBER(SEARCH({"borgholm";"emmaboda";"hultsfred";"högsby";"kalmar";"mönsterås";"mörbylånga";"nybro";"oskarshamn";"torsås";"vimmerby";"västervik"},B9466)))&gt;0,"Kalmar",SUMPRODUCT(--ISNUMBER(SEARCH({"gotland"},B9466)))&gt;0,"Gotland",SUMPRODUCT(--ISNUMBER(SEARCH({"karlshamn";"karlskrona";"olofström";"ronneby";"sölvesborg"},B94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66)))&gt;0,"Skåne",SUMPRODUCT(--ISNUMBER(SEARCH({"falkenberg";"halmstad";"hylte";"kungsbacka";"laholm";"varberg"},B94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66)))&gt;0,"Västra Götaland",SUMPRODUCT(--ISNUMBER(SEARCH({"arvika";"eda";"filipstad";"forshaga";"grums";"hagfors";"hammarö";"karlstad";"kil";"kristinehamn";"munkfors";"storfors";"sunne";"säffle";"torsby";"årjäng"},B9466)))&gt;0,"Värmland",SUMPRODUCT(--ISNUMBER(SEARCH({"askersund";"degerfors";"hallsberg";"hällefors";"karlskoga";"kumla";"laxå";"lekeberg";"lindesberg";"ljusnarsberg";"nora";"örebro"},B9466)))&gt;0,"Örebro",SUMPRODUCT(--ISNUMBER(SEARCH({"arboga";"fagersta";"hallstahammar";"kungsör";"köping";"norberg";"sala";"skinnskatteberg";"surahammar";"västerås"},B9466)))&gt;0,"Västmanland",SUMPRODUCT(--ISNUMBER(SEARCH({"avesta";"borlänge";"falun";"gagnef";"hedemora";"leksand";"ludvika";"malung-sälen";"mora";"orsa";"rättvik";"smedjebacken";"säter";"vansbro";"älvdalen"},B9466)))&gt;0,"Dalarna",SUMPRODUCT(--ISNUMBER(SEARCH({"bollnäs";"gävle";"hofors";"hudiksvall";"ljusdal";"nordanstig";"ockelbo";"ovanåker";"sandviken";"söderhamn"},B9466)))&gt;0,"Gävleborg",SUMPRODUCT(--ISNUMBER(SEARCH({"härnösand";"kramfors";"sollefteå";"sundsvall";"timrå";"ånge";"örnsköldsvik"},B9466)))&gt;0,"Västernorrland",SUMPRODUCT(--ISNUMBER(SEARCH({"berg";"bräcke";"härjedalen";"krokom";"ragunda";"strömsund";"åre";"östersund"},B9466)))&gt;0,"Jämtland",SUMPRODUCT(--ISNUMBER(SEARCH({"bjurholm";"dorotea";"lycksele";"malå";"nordmaling";"norsjö";"robertsfors";"skellefteå";"sorsele";"storuman";"umeå";"vilhelmina";"vindeln";"vännäs";"åsele"},B9466)))&gt;0,"Västerbotten",SUMPRODUCT(--ISNUMBER(SEARCH({"arjeplog";"arvidsjaur";"boden";"gällivare";"haparanda";"jokkmokk";"kalix";"kiruna";"luleå";"pajala";"piteå";"älvsbyn";"överkalix";"övertorneå"},B9466)))&gt;0,"Norrbotten")</f>
        <v>Västra Götaland</v>
      </c>
    </row>
    <row r="9467" spans="1:5" x14ac:dyDescent="0.2">
      <c r="A9467" s="10" t="s">
        <v>7</v>
      </c>
      <c r="B9467" s="10" t="s">
        <v>164</v>
      </c>
      <c r="C9467" s="10">
        <v>2</v>
      </c>
      <c r="D9467" s="10">
        <v>3</v>
      </c>
      <c r="E9467" s="11" t="str" cm="1">
        <f t="array" ref="E94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67)))&gt;0,"Stockholm",SUMPRODUCT(--ISNUMBER(SEARCH({"enköping";"heby";"håbo";"knivsta";"tierp";"uppsala";"älvkarleby";"östhammar"},B9467)))&gt;0,"Uppsala",SUMPRODUCT(--ISNUMBER(SEARCH({"eskilstuna";"flen";"gnesta";"katrineholm";"nyköping";"oxelösund";"strängnäs";"trosa";"vingåker"},B9467)))&gt;0,"Södermanland",SUMPRODUCT(--ISNUMBER(SEARCH({"boxholm";"finspång";"kinda";"linköping";"mjölby";"motala";"norrköping";"söderköping";"vadstena";"valdemarsvik";"ydre";"åtvidaberg";"ödeshög"},B9467)))&gt;0,"Östergötland",SUMPRODUCT(--ISNUMBER(SEARCH({"aneby";"eksjö";"gislaved";"gnosjö";"habo";"jönköping";"mullsjö";"nässjö";"sävsjö";"tranås";"vaggeryd";"vetlanda";"värnamo"},B9467)))&gt;0,"Jönköping",SUMPRODUCT(--ISNUMBER(SEARCH({"alvesta";"lessebo";"ljungby";"markaryd";"tingsryd";"uppvidinge";"växjö";"älmhult"},B9467)))&gt;0,"Kronoberg",SUMPRODUCT(--ISNUMBER(SEARCH({"borgholm";"emmaboda";"hultsfred";"högsby";"kalmar";"mönsterås";"mörbylånga";"nybro";"oskarshamn";"torsås";"vimmerby";"västervik"},B9467)))&gt;0,"Kalmar",SUMPRODUCT(--ISNUMBER(SEARCH({"gotland"},B9467)))&gt;0,"Gotland",SUMPRODUCT(--ISNUMBER(SEARCH({"karlshamn";"karlskrona";"olofström";"ronneby";"sölvesborg"},B94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67)))&gt;0,"Skåne",SUMPRODUCT(--ISNUMBER(SEARCH({"falkenberg";"halmstad";"hylte";"kungsbacka";"laholm";"varberg"},B94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67)))&gt;0,"Västra Götaland",SUMPRODUCT(--ISNUMBER(SEARCH({"arvika";"eda";"filipstad";"forshaga";"grums";"hagfors";"hammarö";"karlstad";"kil";"kristinehamn";"munkfors";"storfors";"sunne";"säffle";"torsby";"årjäng"},B9467)))&gt;0,"Värmland",SUMPRODUCT(--ISNUMBER(SEARCH({"askersund";"degerfors";"hallsberg";"hällefors";"karlskoga";"kumla";"laxå";"lekeberg";"lindesberg";"ljusnarsberg";"nora";"örebro"},B9467)))&gt;0,"Örebro",SUMPRODUCT(--ISNUMBER(SEARCH({"arboga";"fagersta";"hallstahammar";"kungsör";"köping";"norberg";"sala";"skinnskatteberg";"surahammar";"västerås"},B9467)))&gt;0,"Västmanland",SUMPRODUCT(--ISNUMBER(SEARCH({"avesta";"borlänge";"falun";"gagnef";"hedemora";"leksand";"ludvika";"malung-sälen";"mora";"orsa";"rättvik";"smedjebacken";"säter";"vansbro";"älvdalen"},B9467)))&gt;0,"Dalarna",SUMPRODUCT(--ISNUMBER(SEARCH({"bollnäs";"gävle";"hofors";"hudiksvall";"ljusdal";"nordanstig";"ockelbo";"ovanåker";"sandviken";"söderhamn"},B9467)))&gt;0,"Gävleborg",SUMPRODUCT(--ISNUMBER(SEARCH({"härnösand";"kramfors";"sollefteå";"sundsvall";"timrå";"ånge";"örnsköldsvik"},B9467)))&gt;0,"Västernorrland",SUMPRODUCT(--ISNUMBER(SEARCH({"berg";"bräcke";"härjedalen";"krokom";"ragunda";"strömsund";"åre";"östersund"},B9467)))&gt;0,"Jämtland",SUMPRODUCT(--ISNUMBER(SEARCH({"bjurholm";"dorotea";"lycksele";"malå";"nordmaling";"norsjö";"robertsfors";"skellefteå";"sorsele";"storuman";"umeå";"vilhelmina";"vindeln";"vännäs";"åsele"},B9467)))&gt;0,"Västerbotten",SUMPRODUCT(--ISNUMBER(SEARCH({"arjeplog";"arvidsjaur";"boden";"gällivare";"haparanda";"jokkmokk";"kalix";"kiruna";"luleå";"pajala";"piteå";"älvsbyn";"överkalix";"övertorneå"},B9467)))&gt;0,"Norrbotten")</f>
        <v>Västra Götaland</v>
      </c>
    </row>
    <row r="9468" spans="1:5" x14ac:dyDescent="0.2">
      <c r="A9468" s="10" t="s">
        <v>7</v>
      </c>
      <c r="B9468" s="10" t="s">
        <v>164</v>
      </c>
      <c r="C9468" s="10">
        <v>1</v>
      </c>
      <c r="D9468" s="10">
        <v>3</v>
      </c>
      <c r="E9468" s="11" t="str" cm="1">
        <f t="array" ref="E94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68)))&gt;0,"Stockholm",SUMPRODUCT(--ISNUMBER(SEARCH({"enköping";"heby";"håbo";"knivsta";"tierp";"uppsala";"älvkarleby";"östhammar"},B9468)))&gt;0,"Uppsala",SUMPRODUCT(--ISNUMBER(SEARCH({"eskilstuna";"flen";"gnesta";"katrineholm";"nyköping";"oxelösund";"strängnäs";"trosa";"vingåker"},B9468)))&gt;0,"Södermanland",SUMPRODUCT(--ISNUMBER(SEARCH({"boxholm";"finspång";"kinda";"linköping";"mjölby";"motala";"norrköping";"söderköping";"vadstena";"valdemarsvik";"ydre";"åtvidaberg";"ödeshög"},B9468)))&gt;0,"Östergötland",SUMPRODUCT(--ISNUMBER(SEARCH({"aneby";"eksjö";"gislaved";"gnosjö";"habo";"jönköping";"mullsjö";"nässjö";"sävsjö";"tranås";"vaggeryd";"vetlanda";"värnamo"},B9468)))&gt;0,"Jönköping",SUMPRODUCT(--ISNUMBER(SEARCH({"alvesta";"lessebo";"ljungby";"markaryd";"tingsryd";"uppvidinge";"växjö";"älmhult"},B9468)))&gt;0,"Kronoberg",SUMPRODUCT(--ISNUMBER(SEARCH({"borgholm";"emmaboda";"hultsfred";"högsby";"kalmar";"mönsterås";"mörbylånga";"nybro";"oskarshamn";"torsås";"vimmerby";"västervik"},B9468)))&gt;0,"Kalmar",SUMPRODUCT(--ISNUMBER(SEARCH({"gotland"},B9468)))&gt;0,"Gotland",SUMPRODUCT(--ISNUMBER(SEARCH({"karlshamn";"karlskrona";"olofström";"ronneby";"sölvesborg"},B94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68)))&gt;0,"Skåne",SUMPRODUCT(--ISNUMBER(SEARCH({"falkenberg";"halmstad";"hylte";"kungsbacka";"laholm";"varberg"},B94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68)))&gt;0,"Västra Götaland",SUMPRODUCT(--ISNUMBER(SEARCH({"arvika";"eda";"filipstad";"forshaga";"grums";"hagfors";"hammarö";"karlstad";"kil";"kristinehamn";"munkfors";"storfors";"sunne";"säffle";"torsby";"årjäng"},B9468)))&gt;0,"Värmland",SUMPRODUCT(--ISNUMBER(SEARCH({"askersund";"degerfors";"hallsberg";"hällefors";"karlskoga";"kumla";"laxå";"lekeberg";"lindesberg";"ljusnarsberg";"nora";"örebro"},B9468)))&gt;0,"Örebro",SUMPRODUCT(--ISNUMBER(SEARCH({"arboga";"fagersta";"hallstahammar";"kungsör";"köping";"norberg";"sala";"skinnskatteberg";"surahammar";"västerås"},B9468)))&gt;0,"Västmanland",SUMPRODUCT(--ISNUMBER(SEARCH({"avesta";"borlänge";"falun";"gagnef";"hedemora";"leksand";"ludvika";"malung-sälen";"mora";"orsa";"rättvik";"smedjebacken";"säter";"vansbro";"älvdalen"},B9468)))&gt;0,"Dalarna",SUMPRODUCT(--ISNUMBER(SEARCH({"bollnäs";"gävle";"hofors";"hudiksvall";"ljusdal";"nordanstig";"ockelbo";"ovanåker";"sandviken";"söderhamn"},B9468)))&gt;0,"Gävleborg",SUMPRODUCT(--ISNUMBER(SEARCH({"härnösand";"kramfors";"sollefteå";"sundsvall";"timrå";"ånge";"örnsköldsvik"},B9468)))&gt;0,"Västernorrland",SUMPRODUCT(--ISNUMBER(SEARCH({"berg";"bräcke";"härjedalen";"krokom";"ragunda";"strömsund";"åre";"östersund"},B9468)))&gt;0,"Jämtland",SUMPRODUCT(--ISNUMBER(SEARCH({"bjurholm";"dorotea";"lycksele";"malå";"nordmaling";"norsjö";"robertsfors";"skellefteå";"sorsele";"storuman";"umeå";"vilhelmina";"vindeln";"vännäs";"åsele"},B9468)))&gt;0,"Västerbotten",SUMPRODUCT(--ISNUMBER(SEARCH({"arjeplog";"arvidsjaur";"boden";"gällivare";"haparanda";"jokkmokk";"kalix";"kiruna";"luleå";"pajala";"piteå";"älvsbyn";"överkalix";"övertorneå"},B9468)))&gt;0,"Norrbotten")</f>
        <v>Västra Götaland</v>
      </c>
    </row>
    <row r="9469" spans="1:5" x14ac:dyDescent="0.2">
      <c r="A9469" s="10" t="s">
        <v>7</v>
      </c>
      <c r="B9469" s="10" t="s">
        <v>76</v>
      </c>
      <c r="C9469" s="10">
        <v>1</v>
      </c>
      <c r="D9469" s="10">
        <v>0</v>
      </c>
      <c r="E9469" s="11" t="str" cm="1">
        <f t="array" ref="E94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69)))&gt;0,"Stockholm",SUMPRODUCT(--ISNUMBER(SEARCH({"enköping";"heby";"håbo";"knivsta";"tierp";"uppsala";"älvkarleby";"östhammar"},B9469)))&gt;0,"Uppsala",SUMPRODUCT(--ISNUMBER(SEARCH({"eskilstuna";"flen";"gnesta";"katrineholm";"nyköping";"oxelösund";"strängnäs";"trosa";"vingåker"},B9469)))&gt;0,"Södermanland",SUMPRODUCT(--ISNUMBER(SEARCH({"boxholm";"finspång";"kinda";"linköping";"mjölby";"motala";"norrköping";"söderköping";"vadstena";"valdemarsvik";"ydre";"åtvidaberg";"ödeshög"},B9469)))&gt;0,"Östergötland",SUMPRODUCT(--ISNUMBER(SEARCH({"aneby";"eksjö";"gislaved";"gnosjö";"habo";"jönköping";"mullsjö";"nässjö";"sävsjö";"tranås";"vaggeryd";"vetlanda";"värnamo"},B9469)))&gt;0,"Jönköping",SUMPRODUCT(--ISNUMBER(SEARCH({"alvesta";"lessebo";"ljungby";"markaryd";"tingsryd";"uppvidinge";"växjö";"älmhult"},B9469)))&gt;0,"Kronoberg",SUMPRODUCT(--ISNUMBER(SEARCH({"borgholm";"emmaboda";"hultsfred";"högsby";"kalmar";"mönsterås";"mörbylånga";"nybro";"oskarshamn";"torsås";"vimmerby";"västervik"},B9469)))&gt;0,"Kalmar",SUMPRODUCT(--ISNUMBER(SEARCH({"gotland"},B9469)))&gt;0,"Gotland",SUMPRODUCT(--ISNUMBER(SEARCH({"karlshamn";"karlskrona";"olofström";"ronneby";"sölvesborg"},B94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69)))&gt;0,"Skåne",SUMPRODUCT(--ISNUMBER(SEARCH({"falkenberg";"halmstad";"hylte";"kungsbacka";"laholm";"varberg"},B94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69)))&gt;0,"Västra Götaland",SUMPRODUCT(--ISNUMBER(SEARCH({"arvika";"eda";"filipstad";"forshaga";"grums";"hagfors";"hammarö";"karlstad";"kil";"kristinehamn";"munkfors";"storfors";"sunne";"säffle";"torsby";"årjäng"},B9469)))&gt;0,"Värmland",SUMPRODUCT(--ISNUMBER(SEARCH({"askersund";"degerfors";"hallsberg";"hällefors";"karlskoga";"kumla";"laxå";"lekeberg";"lindesberg";"ljusnarsberg";"nora";"örebro"},B9469)))&gt;0,"Örebro",SUMPRODUCT(--ISNUMBER(SEARCH({"arboga";"fagersta";"hallstahammar";"kungsör";"köping";"norberg";"sala";"skinnskatteberg";"surahammar";"västerås"},B9469)))&gt;0,"Västmanland",SUMPRODUCT(--ISNUMBER(SEARCH({"avesta";"borlänge";"falun";"gagnef";"hedemora";"leksand";"ludvika";"malung-sälen";"mora";"orsa";"rättvik";"smedjebacken";"säter";"vansbro";"älvdalen"},B9469)))&gt;0,"Dalarna",SUMPRODUCT(--ISNUMBER(SEARCH({"bollnäs";"gävle";"hofors";"hudiksvall";"ljusdal";"nordanstig";"ockelbo";"ovanåker";"sandviken";"söderhamn"},B9469)))&gt;0,"Gävleborg",SUMPRODUCT(--ISNUMBER(SEARCH({"härnösand";"kramfors";"sollefteå";"sundsvall";"timrå";"ånge";"örnsköldsvik"},B9469)))&gt;0,"Västernorrland",SUMPRODUCT(--ISNUMBER(SEARCH({"berg";"bräcke";"härjedalen";"krokom";"ragunda";"strömsund";"åre";"östersund"},B9469)))&gt;0,"Jämtland",SUMPRODUCT(--ISNUMBER(SEARCH({"bjurholm";"dorotea";"lycksele";"malå";"nordmaling";"norsjö";"robertsfors";"skellefteå";"sorsele";"storuman";"umeå";"vilhelmina";"vindeln";"vännäs";"åsele"},B9469)))&gt;0,"Västerbotten",SUMPRODUCT(--ISNUMBER(SEARCH({"arjeplog";"arvidsjaur";"boden";"gällivare";"haparanda";"jokkmokk";"kalix";"kiruna";"luleå";"pajala";"piteå";"älvsbyn";"överkalix";"övertorneå"},B9469)))&gt;0,"Norrbotten")</f>
        <v>Västra Götaland</v>
      </c>
    </row>
    <row r="9470" spans="1:5" x14ac:dyDescent="0.2">
      <c r="A9470" s="10" t="s">
        <v>7</v>
      </c>
      <c r="B9470" s="10" t="s">
        <v>76</v>
      </c>
      <c r="C9470" s="10">
        <v>1</v>
      </c>
      <c r="D9470" s="10">
        <v>0</v>
      </c>
      <c r="E9470" s="11" t="str" cm="1">
        <f t="array" ref="E94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70)))&gt;0,"Stockholm",SUMPRODUCT(--ISNUMBER(SEARCH({"enköping";"heby";"håbo";"knivsta";"tierp";"uppsala";"älvkarleby";"östhammar"},B9470)))&gt;0,"Uppsala",SUMPRODUCT(--ISNUMBER(SEARCH({"eskilstuna";"flen";"gnesta";"katrineholm";"nyköping";"oxelösund";"strängnäs";"trosa";"vingåker"},B9470)))&gt;0,"Södermanland",SUMPRODUCT(--ISNUMBER(SEARCH({"boxholm";"finspång";"kinda";"linköping";"mjölby";"motala";"norrköping";"söderköping";"vadstena";"valdemarsvik";"ydre";"åtvidaberg";"ödeshög"},B9470)))&gt;0,"Östergötland",SUMPRODUCT(--ISNUMBER(SEARCH({"aneby";"eksjö";"gislaved";"gnosjö";"habo";"jönköping";"mullsjö";"nässjö";"sävsjö";"tranås";"vaggeryd";"vetlanda";"värnamo"},B9470)))&gt;0,"Jönköping",SUMPRODUCT(--ISNUMBER(SEARCH({"alvesta";"lessebo";"ljungby";"markaryd";"tingsryd";"uppvidinge";"växjö";"älmhult"},B9470)))&gt;0,"Kronoberg",SUMPRODUCT(--ISNUMBER(SEARCH({"borgholm";"emmaboda";"hultsfred";"högsby";"kalmar";"mönsterås";"mörbylånga";"nybro";"oskarshamn";"torsås";"vimmerby";"västervik"},B9470)))&gt;0,"Kalmar",SUMPRODUCT(--ISNUMBER(SEARCH({"gotland"},B9470)))&gt;0,"Gotland",SUMPRODUCT(--ISNUMBER(SEARCH({"karlshamn";"karlskrona";"olofström";"ronneby";"sölvesborg"},B94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70)))&gt;0,"Skåne",SUMPRODUCT(--ISNUMBER(SEARCH({"falkenberg";"halmstad";"hylte";"kungsbacka";"laholm";"varberg"},B94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70)))&gt;0,"Västra Götaland",SUMPRODUCT(--ISNUMBER(SEARCH({"arvika";"eda";"filipstad";"forshaga";"grums";"hagfors";"hammarö";"karlstad";"kil";"kristinehamn";"munkfors";"storfors";"sunne";"säffle";"torsby";"årjäng"},B9470)))&gt;0,"Värmland",SUMPRODUCT(--ISNUMBER(SEARCH({"askersund";"degerfors";"hallsberg";"hällefors";"karlskoga";"kumla";"laxå";"lekeberg";"lindesberg";"ljusnarsberg";"nora";"örebro"},B9470)))&gt;0,"Örebro",SUMPRODUCT(--ISNUMBER(SEARCH({"arboga";"fagersta";"hallstahammar";"kungsör";"köping";"norberg";"sala";"skinnskatteberg";"surahammar";"västerås"},B9470)))&gt;0,"Västmanland",SUMPRODUCT(--ISNUMBER(SEARCH({"avesta";"borlänge";"falun";"gagnef";"hedemora";"leksand";"ludvika";"malung-sälen";"mora";"orsa";"rättvik";"smedjebacken";"säter";"vansbro";"älvdalen"},B9470)))&gt;0,"Dalarna",SUMPRODUCT(--ISNUMBER(SEARCH({"bollnäs";"gävle";"hofors";"hudiksvall";"ljusdal";"nordanstig";"ockelbo";"ovanåker";"sandviken";"söderhamn"},B9470)))&gt;0,"Gävleborg",SUMPRODUCT(--ISNUMBER(SEARCH({"härnösand";"kramfors";"sollefteå";"sundsvall";"timrå";"ånge";"örnsköldsvik"},B9470)))&gt;0,"Västernorrland",SUMPRODUCT(--ISNUMBER(SEARCH({"berg";"bräcke";"härjedalen";"krokom";"ragunda";"strömsund";"åre";"östersund"},B9470)))&gt;0,"Jämtland",SUMPRODUCT(--ISNUMBER(SEARCH({"bjurholm";"dorotea";"lycksele";"malå";"nordmaling";"norsjö";"robertsfors";"skellefteå";"sorsele";"storuman";"umeå";"vilhelmina";"vindeln";"vännäs";"åsele"},B9470)))&gt;0,"Västerbotten",SUMPRODUCT(--ISNUMBER(SEARCH({"arjeplog";"arvidsjaur";"boden";"gällivare";"haparanda";"jokkmokk";"kalix";"kiruna";"luleå";"pajala";"piteå";"älvsbyn";"överkalix";"övertorneå"},B9470)))&gt;0,"Norrbotten")</f>
        <v>Västra Götaland</v>
      </c>
    </row>
    <row r="9471" spans="1:5" x14ac:dyDescent="0.2">
      <c r="A9471" s="10" t="s">
        <v>7</v>
      </c>
      <c r="B9471" s="10" t="s">
        <v>76</v>
      </c>
      <c r="C9471" s="10">
        <v>1</v>
      </c>
      <c r="D9471" s="10">
        <v>2</v>
      </c>
      <c r="E9471" s="11" t="str" cm="1">
        <f t="array" ref="E94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71)))&gt;0,"Stockholm",SUMPRODUCT(--ISNUMBER(SEARCH({"enköping";"heby";"håbo";"knivsta";"tierp";"uppsala";"älvkarleby";"östhammar"},B9471)))&gt;0,"Uppsala",SUMPRODUCT(--ISNUMBER(SEARCH({"eskilstuna";"flen";"gnesta";"katrineholm";"nyköping";"oxelösund";"strängnäs";"trosa";"vingåker"},B9471)))&gt;0,"Södermanland",SUMPRODUCT(--ISNUMBER(SEARCH({"boxholm";"finspång";"kinda";"linköping";"mjölby";"motala";"norrköping";"söderköping";"vadstena";"valdemarsvik";"ydre";"åtvidaberg";"ödeshög"},B9471)))&gt;0,"Östergötland",SUMPRODUCT(--ISNUMBER(SEARCH({"aneby";"eksjö";"gislaved";"gnosjö";"habo";"jönköping";"mullsjö";"nässjö";"sävsjö";"tranås";"vaggeryd";"vetlanda";"värnamo"},B9471)))&gt;0,"Jönköping",SUMPRODUCT(--ISNUMBER(SEARCH({"alvesta";"lessebo";"ljungby";"markaryd";"tingsryd";"uppvidinge";"växjö";"älmhult"},B9471)))&gt;0,"Kronoberg",SUMPRODUCT(--ISNUMBER(SEARCH({"borgholm";"emmaboda";"hultsfred";"högsby";"kalmar";"mönsterås";"mörbylånga";"nybro";"oskarshamn";"torsås";"vimmerby";"västervik"},B9471)))&gt;0,"Kalmar",SUMPRODUCT(--ISNUMBER(SEARCH({"gotland"},B9471)))&gt;0,"Gotland",SUMPRODUCT(--ISNUMBER(SEARCH({"karlshamn";"karlskrona";"olofström";"ronneby";"sölvesborg"},B94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71)))&gt;0,"Skåne",SUMPRODUCT(--ISNUMBER(SEARCH({"falkenberg";"halmstad";"hylte";"kungsbacka";"laholm";"varberg"},B94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71)))&gt;0,"Västra Götaland",SUMPRODUCT(--ISNUMBER(SEARCH({"arvika";"eda";"filipstad";"forshaga";"grums";"hagfors";"hammarö";"karlstad";"kil";"kristinehamn";"munkfors";"storfors";"sunne";"säffle";"torsby";"årjäng"},B9471)))&gt;0,"Värmland",SUMPRODUCT(--ISNUMBER(SEARCH({"askersund";"degerfors";"hallsberg";"hällefors";"karlskoga";"kumla";"laxå";"lekeberg";"lindesberg";"ljusnarsberg";"nora";"örebro"},B9471)))&gt;0,"Örebro",SUMPRODUCT(--ISNUMBER(SEARCH({"arboga";"fagersta";"hallstahammar";"kungsör";"köping";"norberg";"sala";"skinnskatteberg";"surahammar";"västerås"},B9471)))&gt;0,"Västmanland",SUMPRODUCT(--ISNUMBER(SEARCH({"avesta";"borlänge";"falun";"gagnef";"hedemora";"leksand";"ludvika";"malung-sälen";"mora";"orsa";"rättvik";"smedjebacken";"säter";"vansbro";"älvdalen"},B9471)))&gt;0,"Dalarna",SUMPRODUCT(--ISNUMBER(SEARCH({"bollnäs";"gävle";"hofors";"hudiksvall";"ljusdal";"nordanstig";"ockelbo";"ovanåker";"sandviken";"söderhamn"},B9471)))&gt;0,"Gävleborg",SUMPRODUCT(--ISNUMBER(SEARCH({"härnösand";"kramfors";"sollefteå";"sundsvall";"timrå";"ånge";"örnsköldsvik"},B9471)))&gt;0,"Västernorrland",SUMPRODUCT(--ISNUMBER(SEARCH({"berg";"bräcke";"härjedalen";"krokom";"ragunda";"strömsund";"åre";"östersund"},B9471)))&gt;0,"Jämtland",SUMPRODUCT(--ISNUMBER(SEARCH({"bjurholm";"dorotea";"lycksele";"malå";"nordmaling";"norsjö";"robertsfors";"skellefteå";"sorsele";"storuman";"umeå";"vilhelmina";"vindeln";"vännäs";"åsele"},B9471)))&gt;0,"Västerbotten",SUMPRODUCT(--ISNUMBER(SEARCH({"arjeplog";"arvidsjaur";"boden";"gällivare";"haparanda";"jokkmokk";"kalix";"kiruna";"luleå";"pajala";"piteå";"älvsbyn";"överkalix";"övertorneå"},B9471)))&gt;0,"Norrbotten")</f>
        <v>Västra Götaland</v>
      </c>
    </row>
    <row r="9472" spans="1:5" x14ac:dyDescent="0.2">
      <c r="A9472" s="10" t="s">
        <v>7</v>
      </c>
      <c r="B9472" s="10" t="s">
        <v>76</v>
      </c>
      <c r="C9472" s="10">
        <v>3</v>
      </c>
      <c r="D9472" s="10">
        <v>3</v>
      </c>
      <c r="E9472" s="11" t="str" cm="1">
        <f t="array" ref="E94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72)))&gt;0,"Stockholm",SUMPRODUCT(--ISNUMBER(SEARCH({"enköping";"heby";"håbo";"knivsta";"tierp";"uppsala";"älvkarleby";"östhammar"},B9472)))&gt;0,"Uppsala",SUMPRODUCT(--ISNUMBER(SEARCH({"eskilstuna";"flen";"gnesta";"katrineholm";"nyköping";"oxelösund";"strängnäs";"trosa";"vingåker"},B9472)))&gt;0,"Södermanland",SUMPRODUCT(--ISNUMBER(SEARCH({"boxholm";"finspång";"kinda";"linköping";"mjölby";"motala";"norrköping";"söderköping";"vadstena";"valdemarsvik";"ydre";"åtvidaberg";"ödeshög"},B9472)))&gt;0,"Östergötland",SUMPRODUCT(--ISNUMBER(SEARCH({"aneby";"eksjö";"gislaved";"gnosjö";"habo";"jönköping";"mullsjö";"nässjö";"sävsjö";"tranås";"vaggeryd";"vetlanda";"värnamo"},B9472)))&gt;0,"Jönköping",SUMPRODUCT(--ISNUMBER(SEARCH({"alvesta";"lessebo";"ljungby";"markaryd";"tingsryd";"uppvidinge";"växjö";"älmhult"},B9472)))&gt;0,"Kronoberg",SUMPRODUCT(--ISNUMBER(SEARCH({"borgholm";"emmaboda";"hultsfred";"högsby";"kalmar";"mönsterås";"mörbylånga";"nybro";"oskarshamn";"torsås";"vimmerby";"västervik"},B9472)))&gt;0,"Kalmar",SUMPRODUCT(--ISNUMBER(SEARCH({"gotland"},B9472)))&gt;0,"Gotland",SUMPRODUCT(--ISNUMBER(SEARCH({"karlshamn";"karlskrona";"olofström";"ronneby";"sölvesborg"},B94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72)))&gt;0,"Skåne",SUMPRODUCT(--ISNUMBER(SEARCH({"falkenberg";"halmstad";"hylte";"kungsbacka";"laholm";"varberg"},B94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72)))&gt;0,"Västra Götaland",SUMPRODUCT(--ISNUMBER(SEARCH({"arvika";"eda";"filipstad";"forshaga";"grums";"hagfors";"hammarö";"karlstad";"kil";"kristinehamn";"munkfors";"storfors";"sunne";"säffle";"torsby";"årjäng"},B9472)))&gt;0,"Värmland",SUMPRODUCT(--ISNUMBER(SEARCH({"askersund";"degerfors";"hallsberg";"hällefors";"karlskoga";"kumla";"laxå";"lekeberg";"lindesberg";"ljusnarsberg";"nora";"örebro"},B9472)))&gt;0,"Örebro",SUMPRODUCT(--ISNUMBER(SEARCH({"arboga";"fagersta";"hallstahammar";"kungsör";"köping";"norberg";"sala";"skinnskatteberg";"surahammar";"västerås"},B9472)))&gt;0,"Västmanland",SUMPRODUCT(--ISNUMBER(SEARCH({"avesta";"borlänge";"falun";"gagnef";"hedemora";"leksand";"ludvika";"malung-sälen";"mora";"orsa";"rättvik";"smedjebacken";"säter";"vansbro";"älvdalen"},B9472)))&gt;0,"Dalarna",SUMPRODUCT(--ISNUMBER(SEARCH({"bollnäs";"gävle";"hofors";"hudiksvall";"ljusdal";"nordanstig";"ockelbo";"ovanåker";"sandviken";"söderhamn"},B9472)))&gt;0,"Gävleborg",SUMPRODUCT(--ISNUMBER(SEARCH({"härnösand";"kramfors";"sollefteå";"sundsvall";"timrå";"ånge";"örnsköldsvik"},B9472)))&gt;0,"Västernorrland",SUMPRODUCT(--ISNUMBER(SEARCH({"berg";"bräcke";"härjedalen";"krokom";"ragunda";"strömsund";"åre";"östersund"},B9472)))&gt;0,"Jämtland",SUMPRODUCT(--ISNUMBER(SEARCH({"bjurholm";"dorotea";"lycksele";"malå";"nordmaling";"norsjö";"robertsfors";"skellefteå";"sorsele";"storuman";"umeå";"vilhelmina";"vindeln";"vännäs";"åsele"},B9472)))&gt;0,"Västerbotten",SUMPRODUCT(--ISNUMBER(SEARCH({"arjeplog";"arvidsjaur";"boden";"gällivare";"haparanda";"jokkmokk";"kalix";"kiruna";"luleå";"pajala";"piteå";"älvsbyn";"överkalix";"övertorneå"},B9472)))&gt;0,"Norrbotten")</f>
        <v>Västra Götaland</v>
      </c>
    </row>
    <row r="9473" spans="1:5" x14ac:dyDescent="0.2">
      <c r="A9473" s="10" t="s">
        <v>7</v>
      </c>
      <c r="B9473" s="10" t="s">
        <v>76</v>
      </c>
      <c r="C9473" s="10">
        <v>2</v>
      </c>
      <c r="D9473" s="10">
        <v>2</v>
      </c>
      <c r="E9473" s="11" t="str" cm="1">
        <f t="array" ref="E94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73)))&gt;0,"Stockholm",SUMPRODUCT(--ISNUMBER(SEARCH({"enköping";"heby";"håbo";"knivsta";"tierp";"uppsala";"älvkarleby";"östhammar"},B9473)))&gt;0,"Uppsala",SUMPRODUCT(--ISNUMBER(SEARCH({"eskilstuna";"flen";"gnesta";"katrineholm";"nyköping";"oxelösund";"strängnäs";"trosa";"vingåker"},B9473)))&gt;0,"Södermanland",SUMPRODUCT(--ISNUMBER(SEARCH({"boxholm";"finspång";"kinda";"linköping";"mjölby";"motala";"norrköping";"söderköping";"vadstena";"valdemarsvik";"ydre";"åtvidaberg";"ödeshög"},B9473)))&gt;0,"Östergötland",SUMPRODUCT(--ISNUMBER(SEARCH({"aneby";"eksjö";"gislaved";"gnosjö";"habo";"jönköping";"mullsjö";"nässjö";"sävsjö";"tranås";"vaggeryd";"vetlanda";"värnamo"},B9473)))&gt;0,"Jönköping",SUMPRODUCT(--ISNUMBER(SEARCH({"alvesta";"lessebo";"ljungby";"markaryd";"tingsryd";"uppvidinge";"växjö";"älmhult"},B9473)))&gt;0,"Kronoberg",SUMPRODUCT(--ISNUMBER(SEARCH({"borgholm";"emmaboda";"hultsfred";"högsby";"kalmar";"mönsterås";"mörbylånga";"nybro";"oskarshamn";"torsås";"vimmerby";"västervik"},B9473)))&gt;0,"Kalmar",SUMPRODUCT(--ISNUMBER(SEARCH({"gotland"},B9473)))&gt;0,"Gotland",SUMPRODUCT(--ISNUMBER(SEARCH({"karlshamn";"karlskrona";"olofström";"ronneby";"sölvesborg"},B94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73)))&gt;0,"Skåne",SUMPRODUCT(--ISNUMBER(SEARCH({"falkenberg";"halmstad";"hylte";"kungsbacka";"laholm";"varberg"},B94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73)))&gt;0,"Västra Götaland",SUMPRODUCT(--ISNUMBER(SEARCH({"arvika";"eda";"filipstad";"forshaga";"grums";"hagfors";"hammarö";"karlstad";"kil";"kristinehamn";"munkfors";"storfors";"sunne";"säffle";"torsby";"årjäng"},B9473)))&gt;0,"Värmland",SUMPRODUCT(--ISNUMBER(SEARCH({"askersund";"degerfors";"hallsberg";"hällefors";"karlskoga";"kumla";"laxå";"lekeberg";"lindesberg";"ljusnarsberg";"nora";"örebro"},B9473)))&gt;0,"Örebro",SUMPRODUCT(--ISNUMBER(SEARCH({"arboga";"fagersta";"hallstahammar";"kungsör";"köping";"norberg";"sala";"skinnskatteberg";"surahammar";"västerås"},B9473)))&gt;0,"Västmanland",SUMPRODUCT(--ISNUMBER(SEARCH({"avesta";"borlänge";"falun";"gagnef";"hedemora";"leksand";"ludvika";"malung-sälen";"mora";"orsa";"rättvik";"smedjebacken";"säter";"vansbro";"älvdalen"},B9473)))&gt;0,"Dalarna",SUMPRODUCT(--ISNUMBER(SEARCH({"bollnäs";"gävle";"hofors";"hudiksvall";"ljusdal";"nordanstig";"ockelbo";"ovanåker";"sandviken";"söderhamn"},B9473)))&gt;0,"Gävleborg",SUMPRODUCT(--ISNUMBER(SEARCH({"härnösand";"kramfors";"sollefteå";"sundsvall";"timrå";"ånge";"örnsköldsvik"},B9473)))&gt;0,"Västernorrland",SUMPRODUCT(--ISNUMBER(SEARCH({"berg";"bräcke";"härjedalen";"krokom";"ragunda";"strömsund";"åre";"östersund"},B9473)))&gt;0,"Jämtland",SUMPRODUCT(--ISNUMBER(SEARCH({"bjurholm";"dorotea";"lycksele";"malå";"nordmaling";"norsjö";"robertsfors";"skellefteå";"sorsele";"storuman";"umeå";"vilhelmina";"vindeln";"vännäs";"åsele"},B9473)))&gt;0,"Västerbotten",SUMPRODUCT(--ISNUMBER(SEARCH({"arjeplog";"arvidsjaur";"boden";"gällivare";"haparanda";"jokkmokk";"kalix";"kiruna";"luleå";"pajala";"piteå";"älvsbyn";"överkalix";"övertorneå"},B9473)))&gt;0,"Norrbotten")</f>
        <v>Västra Götaland</v>
      </c>
    </row>
    <row r="9474" spans="1:5" x14ac:dyDescent="0.2">
      <c r="A9474" s="10" t="s">
        <v>7</v>
      </c>
      <c r="B9474" s="10" t="s">
        <v>76</v>
      </c>
      <c r="C9474" s="10">
        <v>1</v>
      </c>
      <c r="D9474" s="10">
        <v>1</v>
      </c>
      <c r="E9474" s="11" t="str" cm="1">
        <f t="array" ref="E94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74)))&gt;0,"Stockholm",SUMPRODUCT(--ISNUMBER(SEARCH({"enköping";"heby";"håbo";"knivsta";"tierp";"uppsala";"älvkarleby";"östhammar"},B9474)))&gt;0,"Uppsala",SUMPRODUCT(--ISNUMBER(SEARCH({"eskilstuna";"flen";"gnesta";"katrineholm";"nyköping";"oxelösund";"strängnäs";"trosa";"vingåker"},B9474)))&gt;0,"Södermanland",SUMPRODUCT(--ISNUMBER(SEARCH({"boxholm";"finspång";"kinda";"linköping";"mjölby";"motala";"norrköping";"söderköping";"vadstena";"valdemarsvik";"ydre";"åtvidaberg";"ödeshög"},B9474)))&gt;0,"Östergötland",SUMPRODUCT(--ISNUMBER(SEARCH({"aneby";"eksjö";"gislaved";"gnosjö";"habo";"jönköping";"mullsjö";"nässjö";"sävsjö";"tranås";"vaggeryd";"vetlanda";"värnamo"},B9474)))&gt;0,"Jönköping",SUMPRODUCT(--ISNUMBER(SEARCH({"alvesta";"lessebo";"ljungby";"markaryd";"tingsryd";"uppvidinge";"växjö";"älmhult"},B9474)))&gt;0,"Kronoberg",SUMPRODUCT(--ISNUMBER(SEARCH({"borgholm";"emmaboda";"hultsfred";"högsby";"kalmar";"mönsterås";"mörbylånga";"nybro";"oskarshamn";"torsås";"vimmerby";"västervik"},B9474)))&gt;0,"Kalmar",SUMPRODUCT(--ISNUMBER(SEARCH({"gotland"},B9474)))&gt;0,"Gotland",SUMPRODUCT(--ISNUMBER(SEARCH({"karlshamn";"karlskrona";"olofström";"ronneby";"sölvesborg"},B94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74)))&gt;0,"Skåne",SUMPRODUCT(--ISNUMBER(SEARCH({"falkenberg";"halmstad";"hylte";"kungsbacka";"laholm";"varberg"},B94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74)))&gt;0,"Västra Götaland",SUMPRODUCT(--ISNUMBER(SEARCH({"arvika";"eda";"filipstad";"forshaga";"grums";"hagfors";"hammarö";"karlstad";"kil";"kristinehamn";"munkfors";"storfors";"sunne";"säffle";"torsby";"årjäng"},B9474)))&gt;0,"Värmland",SUMPRODUCT(--ISNUMBER(SEARCH({"askersund";"degerfors";"hallsberg";"hällefors";"karlskoga";"kumla";"laxå";"lekeberg";"lindesberg";"ljusnarsberg";"nora";"örebro"},B9474)))&gt;0,"Örebro",SUMPRODUCT(--ISNUMBER(SEARCH({"arboga";"fagersta";"hallstahammar";"kungsör";"köping";"norberg";"sala";"skinnskatteberg";"surahammar";"västerås"},B9474)))&gt;0,"Västmanland",SUMPRODUCT(--ISNUMBER(SEARCH({"avesta";"borlänge";"falun";"gagnef";"hedemora";"leksand";"ludvika";"malung-sälen";"mora";"orsa";"rättvik";"smedjebacken";"säter";"vansbro";"älvdalen"},B9474)))&gt;0,"Dalarna",SUMPRODUCT(--ISNUMBER(SEARCH({"bollnäs";"gävle";"hofors";"hudiksvall";"ljusdal";"nordanstig";"ockelbo";"ovanåker";"sandviken";"söderhamn"},B9474)))&gt;0,"Gävleborg",SUMPRODUCT(--ISNUMBER(SEARCH({"härnösand";"kramfors";"sollefteå";"sundsvall";"timrå";"ånge";"örnsköldsvik"},B9474)))&gt;0,"Västernorrland",SUMPRODUCT(--ISNUMBER(SEARCH({"berg";"bräcke";"härjedalen";"krokom";"ragunda";"strömsund";"åre";"östersund"},B9474)))&gt;0,"Jämtland",SUMPRODUCT(--ISNUMBER(SEARCH({"bjurholm";"dorotea";"lycksele";"malå";"nordmaling";"norsjö";"robertsfors";"skellefteå";"sorsele";"storuman";"umeå";"vilhelmina";"vindeln";"vännäs";"åsele"},B9474)))&gt;0,"Västerbotten",SUMPRODUCT(--ISNUMBER(SEARCH({"arjeplog";"arvidsjaur";"boden";"gällivare";"haparanda";"jokkmokk";"kalix";"kiruna";"luleå";"pajala";"piteå";"älvsbyn";"överkalix";"övertorneå"},B9474)))&gt;0,"Norrbotten")</f>
        <v>Västra Götaland</v>
      </c>
    </row>
    <row r="9475" spans="1:5" x14ac:dyDescent="0.2">
      <c r="A9475" s="10" t="s">
        <v>7</v>
      </c>
      <c r="B9475" s="10" t="s">
        <v>76</v>
      </c>
      <c r="C9475" s="10">
        <v>1</v>
      </c>
      <c r="D9475" s="10">
        <v>0</v>
      </c>
      <c r="E9475" s="11" t="str" cm="1">
        <f t="array" ref="E94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75)))&gt;0,"Stockholm",SUMPRODUCT(--ISNUMBER(SEARCH({"enköping";"heby";"håbo";"knivsta";"tierp";"uppsala";"älvkarleby";"östhammar"},B9475)))&gt;0,"Uppsala",SUMPRODUCT(--ISNUMBER(SEARCH({"eskilstuna";"flen";"gnesta";"katrineholm";"nyköping";"oxelösund";"strängnäs";"trosa";"vingåker"},B9475)))&gt;0,"Södermanland",SUMPRODUCT(--ISNUMBER(SEARCH({"boxholm";"finspång";"kinda";"linköping";"mjölby";"motala";"norrköping";"söderköping";"vadstena";"valdemarsvik";"ydre";"åtvidaberg";"ödeshög"},B9475)))&gt;0,"Östergötland",SUMPRODUCT(--ISNUMBER(SEARCH({"aneby";"eksjö";"gislaved";"gnosjö";"habo";"jönköping";"mullsjö";"nässjö";"sävsjö";"tranås";"vaggeryd";"vetlanda";"värnamo"},B9475)))&gt;0,"Jönköping",SUMPRODUCT(--ISNUMBER(SEARCH({"alvesta";"lessebo";"ljungby";"markaryd";"tingsryd";"uppvidinge";"växjö";"älmhult"},B9475)))&gt;0,"Kronoberg",SUMPRODUCT(--ISNUMBER(SEARCH({"borgholm";"emmaboda";"hultsfred";"högsby";"kalmar";"mönsterås";"mörbylånga";"nybro";"oskarshamn";"torsås";"vimmerby";"västervik"},B9475)))&gt;0,"Kalmar",SUMPRODUCT(--ISNUMBER(SEARCH({"gotland"},B9475)))&gt;0,"Gotland",SUMPRODUCT(--ISNUMBER(SEARCH({"karlshamn";"karlskrona";"olofström";"ronneby";"sölvesborg"},B94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75)))&gt;0,"Skåne",SUMPRODUCT(--ISNUMBER(SEARCH({"falkenberg";"halmstad";"hylte";"kungsbacka";"laholm";"varberg"},B94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75)))&gt;0,"Västra Götaland",SUMPRODUCT(--ISNUMBER(SEARCH({"arvika";"eda";"filipstad";"forshaga";"grums";"hagfors";"hammarö";"karlstad";"kil";"kristinehamn";"munkfors";"storfors";"sunne";"säffle";"torsby";"årjäng"},B9475)))&gt;0,"Värmland",SUMPRODUCT(--ISNUMBER(SEARCH({"askersund";"degerfors";"hallsberg";"hällefors";"karlskoga";"kumla";"laxå";"lekeberg";"lindesberg";"ljusnarsberg";"nora";"örebro"},B9475)))&gt;0,"Örebro",SUMPRODUCT(--ISNUMBER(SEARCH({"arboga";"fagersta";"hallstahammar";"kungsör";"köping";"norberg";"sala";"skinnskatteberg";"surahammar";"västerås"},B9475)))&gt;0,"Västmanland",SUMPRODUCT(--ISNUMBER(SEARCH({"avesta";"borlänge";"falun";"gagnef";"hedemora";"leksand";"ludvika";"malung-sälen";"mora";"orsa";"rättvik";"smedjebacken";"säter";"vansbro";"älvdalen"},B9475)))&gt;0,"Dalarna",SUMPRODUCT(--ISNUMBER(SEARCH({"bollnäs";"gävle";"hofors";"hudiksvall";"ljusdal";"nordanstig";"ockelbo";"ovanåker";"sandviken";"söderhamn"},B9475)))&gt;0,"Gävleborg",SUMPRODUCT(--ISNUMBER(SEARCH({"härnösand";"kramfors";"sollefteå";"sundsvall";"timrå";"ånge";"örnsköldsvik"},B9475)))&gt;0,"Västernorrland",SUMPRODUCT(--ISNUMBER(SEARCH({"berg";"bräcke";"härjedalen";"krokom";"ragunda";"strömsund";"åre";"östersund"},B9475)))&gt;0,"Jämtland",SUMPRODUCT(--ISNUMBER(SEARCH({"bjurholm";"dorotea";"lycksele";"malå";"nordmaling";"norsjö";"robertsfors";"skellefteå";"sorsele";"storuman";"umeå";"vilhelmina";"vindeln";"vännäs";"åsele"},B9475)))&gt;0,"Västerbotten",SUMPRODUCT(--ISNUMBER(SEARCH({"arjeplog";"arvidsjaur";"boden";"gällivare";"haparanda";"jokkmokk";"kalix";"kiruna";"luleå";"pajala";"piteå";"älvsbyn";"överkalix";"övertorneå"},B9475)))&gt;0,"Norrbotten")</f>
        <v>Västra Götaland</v>
      </c>
    </row>
    <row r="9476" spans="1:5" x14ac:dyDescent="0.2">
      <c r="A9476" s="10" t="s">
        <v>7</v>
      </c>
      <c r="B9476" s="10" t="s">
        <v>76</v>
      </c>
      <c r="C9476" s="10">
        <v>3</v>
      </c>
      <c r="D9476" s="10">
        <v>0</v>
      </c>
      <c r="E9476" s="11" t="str" cm="1">
        <f t="array" ref="E94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76)))&gt;0,"Stockholm",SUMPRODUCT(--ISNUMBER(SEARCH({"enköping";"heby";"håbo";"knivsta";"tierp";"uppsala";"älvkarleby";"östhammar"},B9476)))&gt;0,"Uppsala",SUMPRODUCT(--ISNUMBER(SEARCH({"eskilstuna";"flen";"gnesta";"katrineholm";"nyköping";"oxelösund";"strängnäs";"trosa";"vingåker"},B9476)))&gt;0,"Södermanland",SUMPRODUCT(--ISNUMBER(SEARCH({"boxholm";"finspång";"kinda";"linköping";"mjölby";"motala";"norrköping";"söderköping";"vadstena";"valdemarsvik";"ydre";"åtvidaberg";"ödeshög"},B9476)))&gt;0,"Östergötland",SUMPRODUCT(--ISNUMBER(SEARCH({"aneby";"eksjö";"gislaved";"gnosjö";"habo";"jönköping";"mullsjö";"nässjö";"sävsjö";"tranås";"vaggeryd";"vetlanda";"värnamo"},B9476)))&gt;0,"Jönköping",SUMPRODUCT(--ISNUMBER(SEARCH({"alvesta";"lessebo";"ljungby";"markaryd";"tingsryd";"uppvidinge";"växjö";"älmhult"},B9476)))&gt;0,"Kronoberg",SUMPRODUCT(--ISNUMBER(SEARCH({"borgholm";"emmaboda";"hultsfred";"högsby";"kalmar";"mönsterås";"mörbylånga";"nybro";"oskarshamn";"torsås";"vimmerby";"västervik"},B9476)))&gt;0,"Kalmar",SUMPRODUCT(--ISNUMBER(SEARCH({"gotland"},B9476)))&gt;0,"Gotland",SUMPRODUCT(--ISNUMBER(SEARCH({"karlshamn";"karlskrona";"olofström";"ronneby";"sölvesborg"},B94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76)))&gt;0,"Skåne",SUMPRODUCT(--ISNUMBER(SEARCH({"falkenberg";"halmstad";"hylte";"kungsbacka";"laholm";"varberg"},B94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76)))&gt;0,"Västra Götaland",SUMPRODUCT(--ISNUMBER(SEARCH({"arvika";"eda";"filipstad";"forshaga";"grums";"hagfors";"hammarö";"karlstad";"kil";"kristinehamn";"munkfors";"storfors";"sunne";"säffle";"torsby";"årjäng"},B9476)))&gt;0,"Värmland",SUMPRODUCT(--ISNUMBER(SEARCH({"askersund";"degerfors";"hallsberg";"hällefors";"karlskoga";"kumla";"laxå";"lekeberg";"lindesberg";"ljusnarsberg";"nora";"örebro"},B9476)))&gt;0,"Örebro",SUMPRODUCT(--ISNUMBER(SEARCH({"arboga";"fagersta";"hallstahammar";"kungsör";"köping";"norberg";"sala";"skinnskatteberg";"surahammar";"västerås"},B9476)))&gt;0,"Västmanland",SUMPRODUCT(--ISNUMBER(SEARCH({"avesta";"borlänge";"falun";"gagnef";"hedemora";"leksand";"ludvika";"malung-sälen";"mora";"orsa";"rättvik";"smedjebacken";"säter";"vansbro";"älvdalen"},B9476)))&gt;0,"Dalarna",SUMPRODUCT(--ISNUMBER(SEARCH({"bollnäs";"gävle";"hofors";"hudiksvall";"ljusdal";"nordanstig";"ockelbo";"ovanåker";"sandviken";"söderhamn"},B9476)))&gt;0,"Gävleborg",SUMPRODUCT(--ISNUMBER(SEARCH({"härnösand";"kramfors";"sollefteå";"sundsvall";"timrå";"ånge";"örnsköldsvik"},B9476)))&gt;0,"Västernorrland",SUMPRODUCT(--ISNUMBER(SEARCH({"berg";"bräcke";"härjedalen";"krokom";"ragunda";"strömsund";"åre";"östersund"},B9476)))&gt;0,"Jämtland",SUMPRODUCT(--ISNUMBER(SEARCH({"bjurholm";"dorotea";"lycksele";"malå";"nordmaling";"norsjö";"robertsfors";"skellefteå";"sorsele";"storuman";"umeå";"vilhelmina";"vindeln";"vännäs";"åsele"},B9476)))&gt;0,"Västerbotten",SUMPRODUCT(--ISNUMBER(SEARCH({"arjeplog";"arvidsjaur";"boden";"gällivare";"haparanda";"jokkmokk";"kalix";"kiruna";"luleå";"pajala";"piteå";"älvsbyn";"överkalix";"övertorneå"},B9476)))&gt;0,"Norrbotten")</f>
        <v>Västra Götaland</v>
      </c>
    </row>
    <row r="9477" spans="1:5" x14ac:dyDescent="0.2">
      <c r="A9477" s="10" t="s">
        <v>7</v>
      </c>
      <c r="B9477" s="10" t="s">
        <v>76</v>
      </c>
      <c r="C9477" s="10">
        <v>1</v>
      </c>
      <c r="D9477" s="10">
        <v>0</v>
      </c>
      <c r="E9477" s="11" t="str" cm="1">
        <f t="array" ref="E94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77)))&gt;0,"Stockholm",SUMPRODUCT(--ISNUMBER(SEARCH({"enköping";"heby";"håbo";"knivsta";"tierp";"uppsala";"älvkarleby";"östhammar"},B9477)))&gt;0,"Uppsala",SUMPRODUCT(--ISNUMBER(SEARCH({"eskilstuna";"flen";"gnesta";"katrineholm";"nyköping";"oxelösund";"strängnäs";"trosa";"vingåker"},B9477)))&gt;0,"Södermanland",SUMPRODUCT(--ISNUMBER(SEARCH({"boxholm";"finspång";"kinda";"linköping";"mjölby";"motala";"norrköping";"söderköping";"vadstena";"valdemarsvik";"ydre";"åtvidaberg";"ödeshög"},B9477)))&gt;0,"Östergötland",SUMPRODUCT(--ISNUMBER(SEARCH({"aneby";"eksjö";"gislaved";"gnosjö";"habo";"jönköping";"mullsjö";"nässjö";"sävsjö";"tranås";"vaggeryd";"vetlanda";"värnamo"},B9477)))&gt;0,"Jönköping",SUMPRODUCT(--ISNUMBER(SEARCH({"alvesta";"lessebo";"ljungby";"markaryd";"tingsryd";"uppvidinge";"växjö";"älmhult"},B9477)))&gt;0,"Kronoberg",SUMPRODUCT(--ISNUMBER(SEARCH({"borgholm";"emmaboda";"hultsfred";"högsby";"kalmar";"mönsterås";"mörbylånga";"nybro";"oskarshamn";"torsås";"vimmerby";"västervik"},B9477)))&gt;0,"Kalmar",SUMPRODUCT(--ISNUMBER(SEARCH({"gotland"},B9477)))&gt;0,"Gotland",SUMPRODUCT(--ISNUMBER(SEARCH({"karlshamn";"karlskrona";"olofström";"ronneby";"sölvesborg"},B94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77)))&gt;0,"Skåne",SUMPRODUCT(--ISNUMBER(SEARCH({"falkenberg";"halmstad";"hylte";"kungsbacka";"laholm";"varberg"},B94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77)))&gt;0,"Västra Götaland",SUMPRODUCT(--ISNUMBER(SEARCH({"arvika";"eda";"filipstad";"forshaga";"grums";"hagfors";"hammarö";"karlstad";"kil";"kristinehamn";"munkfors";"storfors";"sunne";"säffle";"torsby";"årjäng"},B9477)))&gt;0,"Värmland",SUMPRODUCT(--ISNUMBER(SEARCH({"askersund";"degerfors";"hallsberg";"hällefors";"karlskoga";"kumla";"laxå";"lekeberg";"lindesberg";"ljusnarsberg";"nora";"örebro"},B9477)))&gt;0,"Örebro",SUMPRODUCT(--ISNUMBER(SEARCH({"arboga";"fagersta";"hallstahammar";"kungsör";"köping";"norberg";"sala";"skinnskatteberg";"surahammar";"västerås"},B9477)))&gt;0,"Västmanland",SUMPRODUCT(--ISNUMBER(SEARCH({"avesta";"borlänge";"falun";"gagnef";"hedemora";"leksand";"ludvika";"malung-sälen";"mora";"orsa";"rättvik";"smedjebacken";"säter";"vansbro";"älvdalen"},B9477)))&gt;0,"Dalarna",SUMPRODUCT(--ISNUMBER(SEARCH({"bollnäs";"gävle";"hofors";"hudiksvall";"ljusdal";"nordanstig";"ockelbo";"ovanåker";"sandviken";"söderhamn"},B9477)))&gt;0,"Gävleborg",SUMPRODUCT(--ISNUMBER(SEARCH({"härnösand";"kramfors";"sollefteå";"sundsvall";"timrå";"ånge";"örnsköldsvik"},B9477)))&gt;0,"Västernorrland",SUMPRODUCT(--ISNUMBER(SEARCH({"berg";"bräcke";"härjedalen";"krokom";"ragunda";"strömsund";"åre";"östersund"},B9477)))&gt;0,"Jämtland",SUMPRODUCT(--ISNUMBER(SEARCH({"bjurholm";"dorotea";"lycksele";"malå";"nordmaling";"norsjö";"robertsfors";"skellefteå";"sorsele";"storuman";"umeå";"vilhelmina";"vindeln";"vännäs";"åsele"},B9477)))&gt;0,"Västerbotten",SUMPRODUCT(--ISNUMBER(SEARCH({"arjeplog";"arvidsjaur";"boden";"gällivare";"haparanda";"jokkmokk";"kalix";"kiruna";"luleå";"pajala";"piteå";"älvsbyn";"överkalix";"övertorneå"},B9477)))&gt;0,"Norrbotten")</f>
        <v>Västra Götaland</v>
      </c>
    </row>
    <row r="9478" spans="1:5" x14ac:dyDescent="0.2">
      <c r="A9478" s="10" t="s">
        <v>7</v>
      </c>
      <c r="B9478" s="10" t="s">
        <v>76</v>
      </c>
      <c r="C9478" s="10">
        <v>2</v>
      </c>
      <c r="D9478" s="10">
        <v>3</v>
      </c>
      <c r="E9478" s="11" t="str" cm="1">
        <f t="array" ref="E94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78)))&gt;0,"Stockholm",SUMPRODUCT(--ISNUMBER(SEARCH({"enköping";"heby";"håbo";"knivsta";"tierp";"uppsala";"älvkarleby";"östhammar"},B9478)))&gt;0,"Uppsala",SUMPRODUCT(--ISNUMBER(SEARCH({"eskilstuna";"flen";"gnesta";"katrineholm";"nyköping";"oxelösund";"strängnäs";"trosa";"vingåker"},B9478)))&gt;0,"Södermanland",SUMPRODUCT(--ISNUMBER(SEARCH({"boxholm";"finspång";"kinda";"linköping";"mjölby";"motala";"norrköping";"söderköping";"vadstena";"valdemarsvik";"ydre";"åtvidaberg";"ödeshög"},B9478)))&gt;0,"Östergötland",SUMPRODUCT(--ISNUMBER(SEARCH({"aneby";"eksjö";"gislaved";"gnosjö";"habo";"jönköping";"mullsjö";"nässjö";"sävsjö";"tranås";"vaggeryd";"vetlanda";"värnamo"},B9478)))&gt;0,"Jönköping",SUMPRODUCT(--ISNUMBER(SEARCH({"alvesta";"lessebo";"ljungby";"markaryd";"tingsryd";"uppvidinge";"växjö";"älmhult"},B9478)))&gt;0,"Kronoberg",SUMPRODUCT(--ISNUMBER(SEARCH({"borgholm";"emmaboda";"hultsfred";"högsby";"kalmar";"mönsterås";"mörbylånga";"nybro";"oskarshamn";"torsås";"vimmerby";"västervik"},B9478)))&gt;0,"Kalmar",SUMPRODUCT(--ISNUMBER(SEARCH({"gotland"},B9478)))&gt;0,"Gotland",SUMPRODUCT(--ISNUMBER(SEARCH({"karlshamn";"karlskrona";"olofström";"ronneby";"sölvesborg"},B94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78)))&gt;0,"Skåne",SUMPRODUCT(--ISNUMBER(SEARCH({"falkenberg";"halmstad";"hylte";"kungsbacka";"laholm";"varberg"},B94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78)))&gt;0,"Västra Götaland",SUMPRODUCT(--ISNUMBER(SEARCH({"arvika";"eda";"filipstad";"forshaga";"grums";"hagfors";"hammarö";"karlstad";"kil";"kristinehamn";"munkfors";"storfors";"sunne";"säffle";"torsby";"årjäng"},B9478)))&gt;0,"Värmland",SUMPRODUCT(--ISNUMBER(SEARCH({"askersund";"degerfors";"hallsberg";"hällefors";"karlskoga";"kumla";"laxå";"lekeberg";"lindesberg";"ljusnarsberg";"nora";"örebro"},B9478)))&gt;0,"Örebro",SUMPRODUCT(--ISNUMBER(SEARCH({"arboga";"fagersta";"hallstahammar";"kungsör";"köping";"norberg";"sala";"skinnskatteberg";"surahammar";"västerås"},B9478)))&gt;0,"Västmanland",SUMPRODUCT(--ISNUMBER(SEARCH({"avesta";"borlänge";"falun";"gagnef";"hedemora";"leksand";"ludvika";"malung-sälen";"mora";"orsa";"rättvik";"smedjebacken";"säter";"vansbro";"älvdalen"},B9478)))&gt;0,"Dalarna",SUMPRODUCT(--ISNUMBER(SEARCH({"bollnäs";"gävle";"hofors";"hudiksvall";"ljusdal";"nordanstig";"ockelbo";"ovanåker";"sandviken";"söderhamn"},B9478)))&gt;0,"Gävleborg",SUMPRODUCT(--ISNUMBER(SEARCH({"härnösand";"kramfors";"sollefteå";"sundsvall";"timrå";"ånge";"örnsköldsvik"},B9478)))&gt;0,"Västernorrland",SUMPRODUCT(--ISNUMBER(SEARCH({"berg";"bräcke";"härjedalen";"krokom";"ragunda";"strömsund";"åre";"östersund"},B9478)))&gt;0,"Jämtland",SUMPRODUCT(--ISNUMBER(SEARCH({"bjurholm";"dorotea";"lycksele";"malå";"nordmaling";"norsjö";"robertsfors";"skellefteå";"sorsele";"storuman";"umeå";"vilhelmina";"vindeln";"vännäs";"åsele"},B9478)))&gt;0,"Västerbotten",SUMPRODUCT(--ISNUMBER(SEARCH({"arjeplog";"arvidsjaur";"boden";"gällivare";"haparanda";"jokkmokk";"kalix";"kiruna";"luleå";"pajala";"piteå";"älvsbyn";"överkalix";"övertorneå"},B9478)))&gt;0,"Norrbotten")</f>
        <v>Västra Götaland</v>
      </c>
    </row>
    <row r="9479" spans="1:5" x14ac:dyDescent="0.2">
      <c r="A9479" s="10" t="s">
        <v>7</v>
      </c>
      <c r="B9479" s="10" t="s">
        <v>76</v>
      </c>
      <c r="C9479" s="10">
        <v>2</v>
      </c>
      <c r="D9479" s="10">
        <v>4</v>
      </c>
      <c r="E9479" s="11" t="str" cm="1">
        <f t="array" ref="E94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79)))&gt;0,"Stockholm",SUMPRODUCT(--ISNUMBER(SEARCH({"enköping";"heby";"håbo";"knivsta";"tierp";"uppsala";"älvkarleby";"östhammar"},B9479)))&gt;0,"Uppsala",SUMPRODUCT(--ISNUMBER(SEARCH({"eskilstuna";"flen";"gnesta";"katrineholm";"nyköping";"oxelösund";"strängnäs";"trosa";"vingåker"},B9479)))&gt;0,"Södermanland",SUMPRODUCT(--ISNUMBER(SEARCH({"boxholm";"finspång";"kinda";"linköping";"mjölby";"motala";"norrköping";"söderköping";"vadstena";"valdemarsvik";"ydre";"åtvidaberg";"ödeshög"},B9479)))&gt;0,"Östergötland",SUMPRODUCT(--ISNUMBER(SEARCH({"aneby";"eksjö";"gislaved";"gnosjö";"habo";"jönköping";"mullsjö";"nässjö";"sävsjö";"tranås";"vaggeryd";"vetlanda";"värnamo"},B9479)))&gt;0,"Jönköping",SUMPRODUCT(--ISNUMBER(SEARCH({"alvesta";"lessebo";"ljungby";"markaryd";"tingsryd";"uppvidinge";"växjö";"älmhult"},B9479)))&gt;0,"Kronoberg",SUMPRODUCT(--ISNUMBER(SEARCH({"borgholm";"emmaboda";"hultsfred";"högsby";"kalmar";"mönsterås";"mörbylånga";"nybro";"oskarshamn";"torsås";"vimmerby";"västervik"},B9479)))&gt;0,"Kalmar",SUMPRODUCT(--ISNUMBER(SEARCH({"gotland"},B9479)))&gt;0,"Gotland",SUMPRODUCT(--ISNUMBER(SEARCH({"karlshamn";"karlskrona";"olofström";"ronneby";"sölvesborg"},B94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79)))&gt;0,"Skåne",SUMPRODUCT(--ISNUMBER(SEARCH({"falkenberg";"halmstad";"hylte";"kungsbacka";"laholm";"varberg"},B94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79)))&gt;0,"Västra Götaland",SUMPRODUCT(--ISNUMBER(SEARCH({"arvika";"eda";"filipstad";"forshaga";"grums";"hagfors";"hammarö";"karlstad";"kil";"kristinehamn";"munkfors";"storfors";"sunne";"säffle";"torsby";"årjäng"},B9479)))&gt;0,"Värmland",SUMPRODUCT(--ISNUMBER(SEARCH({"askersund";"degerfors";"hallsberg";"hällefors";"karlskoga";"kumla";"laxå";"lekeberg";"lindesberg";"ljusnarsberg";"nora";"örebro"},B9479)))&gt;0,"Örebro",SUMPRODUCT(--ISNUMBER(SEARCH({"arboga";"fagersta";"hallstahammar";"kungsör";"köping";"norberg";"sala";"skinnskatteberg";"surahammar";"västerås"},B9479)))&gt;0,"Västmanland",SUMPRODUCT(--ISNUMBER(SEARCH({"avesta";"borlänge";"falun";"gagnef";"hedemora";"leksand";"ludvika";"malung-sälen";"mora";"orsa";"rättvik";"smedjebacken";"säter";"vansbro";"älvdalen"},B9479)))&gt;0,"Dalarna",SUMPRODUCT(--ISNUMBER(SEARCH({"bollnäs";"gävle";"hofors";"hudiksvall";"ljusdal";"nordanstig";"ockelbo";"ovanåker";"sandviken";"söderhamn"},B9479)))&gt;0,"Gävleborg",SUMPRODUCT(--ISNUMBER(SEARCH({"härnösand";"kramfors";"sollefteå";"sundsvall";"timrå";"ånge";"örnsköldsvik"},B9479)))&gt;0,"Västernorrland",SUMPRODUCT(--ISNUMBER(SEARCH({"berg";"bräcke";"härjedalen";"krokom";"ragunda";"strömsund";"åre";"östersund"},B9479)))&gt;0,"Jämtland",SUMPRODUCT(--ISNUMBER(SEARCH({"bjurholm";"dorotea";"lycksele";"malå";"nordmaling";"norsjö";"robertsfors";"skellefteå";"sorsele";"storuman";"umeå";"vilhelmina";"vindeln";"vännäs";"åsele"},B9479)))&gt;0,"Västerbotten",SUMPRODUCT(--ISNUMBER(SEARCH({"arjeplog";"arvidsjaur";"boden";"gällivare";"haparanda";"jokkmokk";"kalix";"kiruna";"luleå";"pajala";"piteå";"älvsbyn";"överkalix";"övertorneå"},B9479)))&gt;0,"Norrbotten")</f>
        <v>Västra Götaland</v>
      </c>
    </row>
    <row r="9480" spans="1:5" x14ac:dyDescent="0.2">
      <c r="A9480" s="10" t="s">
        <v>23</v>
      </c>
      <c r="B9480" s="10" t="s">
        <v>76</v>
      </c>
      <c r="C9480" s="10">
        <v>4</v>
      </c>
      <c r="D9480" s="10">
        <v>5</v>
      </c>
      <c r="E9480" s="11" t="str" cm="1">
        <f t="array" ref="E94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80)))&gt;0,"Stockholm",SUMPRODUCT(--ISNUMBER(SEARCH({"enköping";"heby";"håbo";"knivsta";"tierp";"uppsala";"älvkarleby";"östhammar"},B9480)))&gt;0,"Uppsala",SUMPRODUCT(--ISNUMBER(SEARCH({"eskilstuna";"flen";"gnesta";"katrineholm";"nyköping";"oxelösund";"strängnäs";"trosa";"vingåker"},B9480)))&gt;0,"Södermanland",SUMPRODUCT(--ISNUMBER(SEARCH({"boxholm";"finspång";"kinda";"linköping";"mjölby";"motala";"norrköping";"söderköping";"vadstena";"valdemarsvik";"ydre";"åtvidaberg";"ödeshög"},B9480)))&gt;0,"Östergötland",SUMPRODUCT(--ISNUMBER(SEARCH({"aneby";"eksjö";"gislaved";"gnosjö";"habo";"jönköping";"mullsjö";"nässjö";"sävsjö";"tranås";"vaggeryd";"vetlanda";"värnamo"},B9480)))&gt;0,"Jönköping",SUMPRODUCT(--ISNUMBER(SEARCH({"alvesta";"lessebo";"ljungby";"markaryd";"tingsryd";"uppvidinge";"växjö";"älmhult"},B9480)))&gt;0,"Kronoberg",SUMPRODUCT(--ISNUMBER(SEARCH({"borgholm";"emmaboda";"hultsfred";"högsby";"kalmar";"mönsterås";"mörbylånga";"nybro";"oskarshamn";"torsås";"vimmerby";"västervik"},B9480)))&gt;0,"Kalmar",SUMPRODUCT(--ISNUMBER(SEARCH({"gotland"},B9480)))&gt;0,"Gotland",SUMPRODUCT(--ISNUMBER(SEARCH({"karlshamn";"karlskrona";"olofström";"ronneby";"sölvesborg"},B94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80)))&gt;0,"Skåne",SUMPRODUCT(--ISNUMBER(SEARCH({"falkenberg";"halmstad";"hylte";"kungsbacka";"laholm";"varberg"},B94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80)))&gt;0,"Västra Götaland",SUMPRODUCT(--ISNUMBER(SEARCH({"arvika";"eda";"filipstad";"forshaga";"grums";"hagfors";"hammarö";"karlstad";"kil";"kristinehamn";"munkfors";"storfors";"sunne";"säffle";"torsby";"årjäng"},B9480)))&gt;0,"Värmland",SUMPRODUCT(--ISNUMBER(SEARCH({"askersund";"degerfors";"hallsberg";"hällefors";"karlskoga";"kumla";"laxå";"lekeberg";"lindesberg";"ljusnarsberg";"nora";"örebro"},B9480)))&gt;0,"Örebro",SUMPRODUCT(--ISNUMBER(SEARCH({"arboga";"fagersta";"hallstahammar";"kungsör";"köping";"norberg";"sala";"skinnskatteberg";"surahammar";"västerås"},B9480)))&gt;0,"Västmanland",SUMPRODUCT(--ISNUMBER(SEARCH({"avesta";"borlänge";"falun";"gagnef";"hedemora";"leksand";"ludvika";"malung-sälen";"mora";"orsa";"rättvik";"smedjebacken";"säter";"vansbro";"älvdalen"},B9480)))&gt;0,"Dalarna",SUMPRODUCT(--ISNUMBER(SEARCH({"bollnäs";"gävle";"hofors";"hudiksvall";"ljusdal";"nordanstig";"ockelbo";"ovanåker";"sandviken";"söderhamn"},B9480)))&gt;0,"Gävleborg",SUMPRODUCT(--ISNUMBER(SEARCH({"härnösand";"kramfors";"sollefteå";"sundsvall";"timrå";"ånge";"örnsköldsvik"},B9480)))&gt;0,"Västernorrland",SUMPRODUCT(--ISNUMBER(SEARCH({"berg";"bräcke";"härjedalen";"krokom";"ragunda";"strömsund";"åre";"östersund"},B9480)))&gt;0,"Jämtland",SUMPRODUCT(--ISNUMBER(SEARCH({"bjurholm";"dorotea";"lycksele";"malå";"nordmaling";"norsjö";"robertsfors";"skellefteå";"sorsele";"storuman";"umeå";"vilhelmina";"vindeln";"vännäs";"åsele"},B9480)))&gt;0,"Västerbotten",SUMPRODUCT(--ISNUMBER(SEARCH({"arjeplog";"arvidsjaur";"boden";"gällivare";"haparanda";"jokkmokk";"kalix";"kiruna";"luleå";"pajala";"piteå";"älvsbyn";"överkalix";"övertorneå"},B9480)))&gt;0,"Norrbotten")</f>
        <v>Västra Götaland</v>
      </c>
    </row>
    <row r="9481" spans="1:5" x14ac:dyDescent="0.2">
      <c r="A9481" s="10" t="s">
        <v>7</v>
      </c>
      <c r="B9481" s="10" t="s">
        <v>76</v>
      </c>
      <c r="C9481" s="10">
        <v>2</v>
      </c>
      <c r="D9481" s="10">
        <v>3</v>
      </c>
      <c r="E9481" s="11" t="str" cm="1">
        <f t="array" ref="E94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81)))&gt;0,"Stockholm",SUMPRODUCT(--ISNUMBER(SEARCH({"enköping";"heby";"håbo";"knivsta";"tierp";"uppsala";"älvkarleby";"östhammar"},B9481)))&gt;0,"Uppsala",SUMPRODUCT(--ISNUMBER(SEARCH({"eskilstuna";"flen";"gnesta";"katrineholm";"nyköping";"oxelösund";"strängnäs";"trosa";"vingåker"},B9481)))&gt;0,"Södermanland",SUMPRODUCT(--ISNUMBER(SEARCH({"boxholm";"finspång";"kinda";"linköping";"mjölby";"motala";"norrköping";"söderköping";"vadstena";"valdemarsvik";"ydre";"åtvidaberg";"ödeshög"},B9481)))&gt;0,"Östergötland",SUMPRODUCT(--ISNUMBER(SEARCH({"aneby";"eksjö";"gislaved";"gnosjö";"habo";"jönköping";"mullsjö";"nässjö";"sävsjö";"tranås";"vaggeryd";"vetlanda";"värnamo"},B9481)))&gt;0,"Jönköping",SUMPRODUCT(--ISNUMBER(SEARCH({"alvesta";"lessebo";"ljungby";"markaryd";"tingsryd";"uppvidinge";"växjö";"älmhult"},B9481)))&gt;0,"Kronoberg",SUMPRODUCT(--ISNUMBER(SEARCH({"borgholm";"emmaboda";"hultsfred";"högsby";"kalmar";"mönsterås";"mörbylånga";"nybro";"oskarshamn";"torsås";"vimmerby";"västervik"},B9481)))&gt;0,"Kalmar",SUMPRODUCT(--ISNUMBER(SEARCH({"gotland"},B9481)))&gt;0,"Gotland",SUMPRODUCT(--ISNUMBER(SEARCH({"karlshamn";"karlskrona";"olofström";"ronneby";"sölvesborg"},B94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81)))&gt;0,"Skåne",SUMPRODUCT(--ISNUMBER(SEARCH({"falkenberg";"halmstad";"hylte";"kungsbacka";"laholm";"varberg"},B94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81)))&gt;0,"Västra Götaland",SUMPRODUCT(--ISNUMBER(SEARCH({"arvika";"eda";"filipstad";"forshaga";"grums";"hagfors";"hammarö";"karlstad";"kil";"kristinehamn";"munkfors";"storfors";"sunne";"säffle";"torsby";"årjäng"},B9481)))&gt;0,"Värmland",SUMPRODUCT(--ISNUMBER(SEARCH({"askersund";"degerfors";"hallsberg";"hällefors";"karlskoga";"kumla";"laxå";"lekeberg";"lindesberg";"ljusnarsberg";"nora";"örebro"},B9481)))&gt;0,"Örebro",SUMPRODUCT(--ISNUMBER(SEARCH({"arboga";"fagersta";"hallstahammar";"kungsör";"köping";"norberg";"sala";"skinnskatteberg";"surahammar";"västerås"},B9481)))&gt;0,"Västmanland",SUMPRODUCT(--ISNUMBER(SEARCH({"avesta";"borlänge";"falun";"gagnef";"hedemora";"leksand";"ludvika";"malung-sälen";"mora";"orsa";"rättvik";"smedjebacken";"säter";"vansbro";"älvdalen"},B9481)))&gt;0,"Dalarna",SUMPRODUCT(--ISNUMBER(SEARCH({"bollnäs";"gävle";"hofors";"hudiksvall";"ljusdal";"nordanstig";"ockelbo";"ovanåker";"sandviken";"söderhamn"},B9481)))&gt;0,"Gävleborg",SUMPRODUCT(--ISNUMBER(SEARCH({"härnösand";"kramfors";"sollefteå";"sundsvall";"timrå";"ånge";"örnsköldsvik"},B9481)))&gt;0,"Västernorrland",SUMPRODUCT(--ISNUMBER(SEARCH({"berg";"bräcke";"härjedalen";"krokom";"ragunda";"strömsund";"åre";"östersund"},B9481)))&gt;0,"Jämtland",SUMPRODUCT(--ISNUMBER(SEARCH({"bjurholm";"dorotea";"lycksele";"malå";"nordmaling";"norsjö";"robertsfors";"skellefteå";"sorsele";"storuman";"umeå";"vilhelmina";"vindeln";"vännäs";"åsele"},B9481)))&gt;0,"Västerbotten",SUMPRODUCT(--ISNUMBER(SEARCH({"arjeplog";"arvidsjaur";"boden";"gällivare";"haparanda";"jokkmokk";"kalix";"kiruna";"luleå";"pajala";"piteå";"älvsbyn";"överkalix";"övertorneå"},B9481)))&gt;0,"Norrbotten")</f>
        <v>Västra Götaland</v>
      </c>
    </row>
    <row r="9482" spans="1:5" x14ac:dyDescent="0.2">
      <c r="A9482" s="10" t="s">
        <v>7</v>
      </c>
      <c r="B9482" s="10" t="s">
        <v>76</v>
      </c>
      <c r="C9482" s="10">
        <v>2</v>
      </c>
      <c r="D9482" s="10">
        <v>1</v>
      </c>
      <c r="E9482" s="11" t="str" cm="1">
        <f t="array" ref="E94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82)))&gt;0,"Stockholm",SUMPRODUCT(--ISNUMBER(SEARCH({"enköping";"heby";"håbo";"knivsta";"tierp";"uppsala";"älvkarleby";"östhammar"},B9482)))&gt;0,"Uppsala",SUMPRODUCT(--ISNUMBER(SEARCH({"eskilstuna";"flen";"gnesta";"katrineholm";"nyköping";"oxelösund";"strängnäs";"trosa";"vingåker"},B9482)))&gt;0,"Södermanland",SUMPRODUCT(--ISNUMBER(SEARCH({"boxholm";"finspång";"kinda";"linköping";"mjölby";"motala";"norrköping";"söderköping";"vadstena";"valdemarsvik";"ydre";"åtvidaberg";"ödeshög"},B9482)))&gt;0,"Östergötland",SUMPRODUCT(--ISNUMBER(SEARCH({"aneby";"eksjö";"gislaved";"gnosjö";"habo";"jönköping";"mullsjö";"nässjö";"sävsjö";"tranås";"vaggeryd";"vetlanda";"värnamo"},B9482)))&gt;0,"Jönköping",SUMPRODUCT(--ISNUMBER(SEARCH({"alvesta";"lessebo";"ljungby";"markaryd";"tingsryd";"uppvidinge";"växjö";"älmhult"},B9482)))&gt;0,"Kronoberg",SUMPRODUCT(--ISNUMBER(SEARCH({"borgholm";"emmaboda";"hultsfred";"högsby";"kalmar";"mönsterås";"mörbylånga";"nybro";"oskarshamn";"torsås";"vimmerby";"västervik"},B9482)))&gt;0,"Kalmar",SUMPRODUCT(--ISNUMBER(SEARCH({"gotland"},B9482)))&gt;0,"Gotland",SUMPRODUCT(--ISNUMBER(SEARCH({"karlshamn";"karlskrona";"olofström";"ronneby";"sölvesborg"},B94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82)))&gt;0,"Skåne",SUMPRODUCT(--ISNUMBER(SEARCH({"falkenberg";"halmstad";"hylte";"kungsbacka";"laholm";"varberg"},B94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82)))&gt;0,"Västra Götaland",SUMPRODUCT(--ISNUMBER(SEARCH({"arvika";"eda";"filipstad";"forshaga";"grums";"hagfors";"hammarö";"karlstad";"kil";"kristinehamn";"munkfors";"storfors";"sunne";"säffle";"torsby";"årjäng"},B9482)))&gt;0,"Värmland",SUMPRODUCT(--ISNUMBER(SEARCH({"askersund";"degerfors";"hallsberg";"hällefors";"karlskoga";"kumla";"laxå";"lekeberg";"lindesberg";"ljusnarsberg";"nora";"örebro"},B9482)))&gt;0,"Örebro",SUMPRODUCT(--ISNUMBER(SEARCH({"arboga";"fagersta";"hallstahammar";"kungsör";"köping";"norberg";"sala";"skinnskatteberg";"surahammar";"västerås"},B9482)))&gt;0,"Västmanland",SUMPRODUCT(--ISNUMBER(SEARCH({"avesta";"borlänge";"falun";"gagnef";"hedemora";"leksand";"ludvika";"malung-sälen";"mora";"orsa";"rättvik";"smedjebacken";"säter";"vansbro";"älvdalen"},B9482)))&gt;0,"Dalarna",SUMPRODUCT(--ISNUMBER(SEARCH({"bollnäs";"gävle";"hofors";"hudiksvall";"ljusdal";"nordanstig";"ockelbo";"ovanåker";"sandviken";"söderhamn"},B9482)))&gt;0,"Gävleborg",SUMPRODUCT(--ISNUMBER(SEARCH({"härnösand";"kramfors";"sollefteå";"sundsvall";"timrå";"ånge";"örnsköldsvik"},B9482)))&gt;0,"Västernorrland",SUMPRODUCT(--ISNUMBER(SEARCH({"berg";"bräcke";"härjedalen";"krokom";"ragunda";"strömsund";"åre";"östersund"},B9482)))&gt;0,"Jämtland",SUMPRODUCT(--ISNUMBER(SEARCH({"bjurholm";"dorotea";"lycksele";"malå";"nordmaling";"norsjö";"robertsfors";"skellefteå";"sorsele";"storuman";"umeå";"vilhelmina";"vindeln";"vännäs";"åsele"},B9482)))&gt;0,"Västerbotten",SUMPRODUCT(--ISNUMBER(SEARCH({"arjeplog";"arvidsjaur";"boden";"gällivare";"haparanda";"jokkmokk";"kalix";"kiruna";"luleå";"pajala";"piteå";"älvsbyn";"överkalix";"övertorneå"},B9482)))&gt;0,"Norrbotten")</f>
        <v>Västra Götaland</v>
      </c>
    </row>
    <row r="9483" spans="1:5" x14ac:dyDescent="0.2">
      <c r="A9483" s="10" t="s">
        <v>7</v>
      </c>
      <c r="B9483" s="10" t="s">
        <v>76</v>
      </c>
      <c r="C9483" s="10">
        <v>2</v>
      </c>
      <c r="D9483" s="10">
        <v>0</v>
      </c>
      <c r="E9483" s="11" t="str" cm="1">
        <f t="array" ref="E94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83)))&gt;0,"Stockholm",SUMPRODUCT(--ISNUMBER(SEARCH({"enköping";"heby";"håbo";"knivsta";"tierp";"uppsala";"älvkarleby";"östhammar"},B9483)))&gt;0,"Uppsala",SUMPRODUCT(--ISNUMBER(SEARCH({"eskilstuna";"flen";"gnesta";"katrineholm";"nyköping";"oxelösund";"strängnäs";"trosa";"vingåker"},B9483)))&gt;0,"Södermanland",SUMPRODUCT(--ISNUMBER(SEARCH({"boxholm";"finspång";"kinda";"linköping";"mjölby";"motala";"norrköping";"söderköping";"vadstena";"valdemarsvik";"ydre";"åtvidaberg";"ödeshög"},B9483)))&gt;0,"Östergötland",SUMPRODUCT(--ISNUMBER(SEARCH({"aneby";"eksjö";"gislaved";"gnosjö";"habo";"jönköping";"mullsjö";"nässjö";"sävsjö";"tranås";"vaggeryd";"vetlanda";"värnamo"},B9483)))&gt;0,"Jönköping",SUMPRODUCT(--ISNUMBER(SEARCH({"alvesta";"lessebo";"ljungby";"markaryd";"tingsryd";"uppvidinge";"växjö";"älmhult"},B9483)))&gt;0,"Kronoberg",SUMPRODUCT(--ISNUMBER(SEARCH({"borgholm";"emmaboda";"hultsfred";"högsby";"kalmar";"mönsterås";"mörbylånga";"nybro";"oskarshamn";"torsås";"vimmerby";"västervik"},B9483)))&gt;0,"Kalmar",SUMPRODUCT(--ISNUMBER(SEARCH({"gotland"},B9483)))&gt;0,"Gotland",SUMPRODUCT(--ISNUMBER(SEARCH({"karlshamn";"karlskrona";"olofström";"ronneby";"sölvesborg"},B94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83)))&gt;0,"Skåne",SUMPRODUCT(--ISNUMBER(SEARCH({"falkenberg";"halmstad";"hylte";"kungsbacka";"laholm";"varberg"},B94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83)))&gt;0,"Västra Götaland",SUMPRODUCT(--ISNUMBER(SEARCH({"arvika";"eda";"filipstad";"forshaga";"grums";"hagfors";"hammarö";"karlstad";"kil";"kristinehamn";"munkfors";"storfors";"sunne";"säffle";"torsby";"årjäng"},B9483)))&gt;0,"Värmland",SUMPRODUCT(--ISNUMBER(SEARCH({"askersund";"degerfors";"hallsberg";"hällefors";"karlskoga";"kumla";"laxå";"lekeberg";"lindesberg";"ljusnarsberg";"nora";"örebro"},B9483)))&gt;0,"Örebro",SUMPRODUCT(--ISNUMBER(SEARCH({"arboga";"fagersta";"hallstahammar";"kungsör";"köping";"norberg";"sala";"skinnskatteberg";"surahammar";"västerås"},B9483)))&gt;0,"Västmanland",SUMPRODUCT(--ISNUMBER(SEARCH({"avesta";"borlänge";"falun";"gagnef";"hedemora";"leksand";"ludvika";"malung-sälen";"mora";"orsa";"rättvik";"smedjebacken";"säter";"vansbro";"älvdalen"},B9483)))&gt;0,"Dalarna",SUMPRODUCT(--ISNUMBER(SEARCH({"bollnäs";"gävle";"hofors";"hudiksvall";"ljusdal";"nordanstig";"ockelbo";"ovanåker";"sandviken";"söderhamn"},B9483)))&gt;0,"Gävleborg",SUMPRODUCT(--ISNUMBER(SEARCH({"härnösand";"kramfors";"sollefteå";"sundsvall";"timrå";"ånge";"örnsköldsvik"},B9483)))&gt;0,"Västernorrland",SUMPRODUCT(--ISNUMBER(SEARCH({"berg";"bräcke";"härjedalen";"krokom";"ragunda";"strömsund";"åre";"östersund"},B9483)))&gt;0,"Jämtland",SUMPRODUCT(--ISNUMBER(SEARCH({"bjurholm";"dorotea";"lycksele";"malå";"nordmaling";"norsjö";"robertsfors";"skellefteå";"sorsele";"storuman";"umeå";"vilhelmina";"vindeln";"vännäs";"åsele"},B9483)))&gt;0,"Västerbotten",SUMPRODUCT(--ISNUMBER(SEARCH({"arjeplog";"arvidsjaur";"boden";"gällivare";"haparanda";"jokkmokk";"kalix";"kiruna";"luleå";"pajala";"piteå";"älvsbyn";"överkalix";"övertorneå"},B9483)))&gt;0,"Norrbotten")</f>
        <v>Västra Götaland</v>
      </c>
    </row>
    <row r="9484" spans="1:5" x14ac:dyDescent="0.2">
      <c r="A9484" s="10" t="s">
        <v>7</v>
      </c>
      <c r="B9484" s="10" t="s">
        <v>76</v>
      </c>
      <c r="C9484" s="10">
        <v>1</v>
      </c>
      <c r="D9484" s="10">
        <v>0</v>
      </c>
      <c r="E9484" s="11" t="str" cm="1">
        <f t="array" ref="E94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84)))&gt;0,"Stockholm",SUMPRODUCT(--ISNUMBER(SEARCH({"enköping";"heby";"håbo";"knivsta";"tierp";"uppsala";"älvkarleby";"östhammar"},B9484)))&gt;0,"Uppsala",SUMPRODUCT(--ISNUMBER(SEARCH({"eskilstuna";"flen";"gnesta";"katrineholm";"nyköping";"oxelösund";"strängnäs";"trosa";"vingåker"},B9484)))&gt;0,"Södermanland",SUMPRODUCT(--ISNUMBER(SEARCH({"boxholm";"finspång";"kinda";"linköping";"mjölby";"motala";"norrköping";"söderköping";"vadstena";"valdemarsvik";"ydre";"åtvidaberg";"ödeshög"},B9484)))&gt;0,"Östergötland",SUMPRODUCT(--ISNUMBER(SEARCH({"aneby";"eksjö";"gislaved";"gnosjö";"habo";"jönköping";"mullsjö";"nässjö";"sävsjö";"tranås";"vaggeryd";"vetlanda";"värnamo"},B9484)))&gt;0,"Jönköping",SUMPRODUCT(--ISNUMBER(SEARCH({"alvesta";"lessebo";"ljungby";"markaryd";"tingsryd";"uppvidinge";"växjö";"älmhult"},B9484)))&gt;0,"Kronoberg",SUMPRODUCT(--ISNUMBER(SEARCH({"borgholm";"emmaboda";"hultsfred";"högsby";"kalmar";"mönsterås";"mörbylånga";"nybro";"oskarshamn";"torsås";"vimmerby";"västervik"},B9484)))&gt;0,"Kalmar",SUMPRODUCT(--ISNUMBER(SEARCH({"gotland"},B9484)))&gt;0,"Gotland",SUMPRODUCT(--ISNUMBER(SEARCH({"karlshamn";"karlskrona";"olofström";"ronneby";"sölvesborg"},B94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84)))&gt;0,"Skåne",SUMPRODUCT(--ISNUMBER(SEARCH({"falkenberg";"halmstad";"hylte";"kungsbacka";"laholm";"varberg"},B94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84)))&gt;0,"Västra Götaland",SUMPRODUCT(--ISNUMBER(SEARCH({"arvika";"eda";"filipstad";"forshaga";"grums";"hagfors";"hammarö";"karlstad";"kil";"kristinehamn";"munkfors";"storfors";"sunne";"säffle";"torsby";"årjäng"},B9484)))&gt;0,"Värmland",SUMPRODUCT(--ISNUMBER(SEARCH({"askersund";"degerfors";"hallsberg";"hällefors";"karlskoga";"kumla";"laxå";"lekeberg";"lindesberg";"ljusnarsberg";"nora";"örebro"},B9484)))&gt;0,"Örebro",SUMPRODUCT(--ISNUMBER(SEARCH({"arboga";"fagersta";"hallstahammar";"kungsör";"köping";"norberg";"sala";"skinnskatteberg";"surahammar";"västerås"},B9484)))&gt;0,"Västmanland",SUMPRODUCT(--ISNUMBER(SEARCH({"avesta";"borlänge";"falun";"gagnef";"hedemora";"leksand";"ludvika";"malung-sälen";"mora";"orsa";"rättvik";"smedjebacken";"säter";"vansbro";"älvdalen"},B9484)))&gt;0,"Dalarna",SUMPRODUCT(--ISNUMBER(SEARCH({"bollnäs";"gävle";"hofors";"hudiksvall";"ljusdal";"nordanstig";"ockelbo";"ovanåker";"sandviken";"söderhamn"},B9484)))&gt;0,"Gävleborg",SUMPRODUCT(--ISNUMBER(SEARCH({"härnösand";"kramfors";"sollefteå";"sundsvall";"timrå";"ånge";"örnsköldsvik"},B9484)))&gt;0,"Västernorrland",SUMPRODUCT(--ISNUMBER(SEARCH({"berg";"bräcke";"härjedalen";"krokom";"ragunda";"strömsund";"åre";"östersund"},B9484)))&gt;0,"Jämtland",SUMPRODUCT(--ISNUMBER(SEARCH({"bjurholm";"dorotea";"lycksele";"malå";"nordmaling";"norsjö";"robertsfors";"skellefteå";"sorsele";"storuman";"umeå";"vilhelmina";"vindeln";"vännäs";"åsele"},B9484)))&gt;0,"Västerbotten",SUMPRODUCT(--ISNUMBER(SEARCH({"arjeplog";"arvidsjaur";"boden";"gällivare";"haparanda";"jokkmokk";"kalix";"kiruna";"luleå";"pajala";"piteå";"älvsbyn";"överkalix";"övertorneå"},B9484)))&gt;0,"Norrbotten")</f>
        <v>Västra Götaland</v>
      </c>
    </row>
    <row r="9485" spans="1:5" x14ac:dyDescent="0.2">
      <c r="A9485" s="10" t="s">
        <v>7</v>
      </c>
      <c r="B9485" s="10" t="s">
        <v>76</v>
      </c>
      <c r="C9485" s="10">
        <v>2</v>
      </c>
      <c r="D9485" s="10">
        <v>2</v>
      </c>
      <c r="E9485" s="11" t="str" cm="1">
        <f t="array" ref="E94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85)))&gt;0,"Stockholm",SUMPRODUCT(--ISNUMBER(SEARCH({"enköping";"heby";"håbo";"knivsta";"tierp";"uppsala";"älvkarleby";"östhammar"},B9485)))&gt;0,"Uppsala",SUMPRODUCT(--ISNUMBER(SEARCH({"eskilstuna";"flen";"gnesta";"katrineholm";"nyköping";"oxelösund";"strängnäs";"trosa";"vingåker"},B9485)))&gt;0,"Södermanland",SUMPRODUCT(--ISNUMBER(SEARCH({"boxholm";"finspång";"kinda";"linköping";"mjölby";"motala";"norrköping";"söderköping";"vadstena";"valdemarsvik";"ydre";"åtvidaberg";"ödeshög"},B9485)))&gt;0,"Östergötland",SUMPRODUCT(--ISNUMBER(SEARCH({"aneby";"eksjö";"gislaved";"gnosjö";"habo";"jönköping";"mullsjö";"nässjö";"sävsjö";"tranås";"vaggeryd";"vetlanda";"värnamo"},B9485)))&gt;0,"Jönköping",SUMPRODUCT(--ISNUMBER(SEARCH({"alvesta";"lessebo";"ljungby";"markaryd";"tingsryd";"uppvidinge";"växjö";"älmhult"},B9485)))&gt;0,"Kronoberg",SUMPRODUCT(--ISNUMBER(SEARCH({"borgholm";"emmaboda";"hultsfred";"högsby";"kalmar";"mönsterås";"mörbylånga";"nybro";"oskarshamn";"torsås";"vimmerby";"västervik"},B9485)))&gt;0,"Kalmar",SUMPRODUCT(--ISNUMBER(SEARCH({"gotland"},B9485)))&gt;0,"Gotland",SUMPRODUCT(--ISNUMBER(SEARCH({"karlshamn";"karlskrona";"olofström";"ronneby";"sölvesborg"},B94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85)))&gt;0,"Skåne",SUMPRODUCT(--ISNUMBER(SEARCH({"falkenberg";"halmstad";"hylte";"kungsbacka";"laholm";"varberg"},B94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85)))&gt;0,"Västra Götaland",SUMPRODUCT(--ISNUMBER(SEARCH({"arvika";"eda";"filipstad";"forshaga";"grums";"hagfors";"hammarö";"karlstad";"kil";"kristinehamn";"munkfors";"storfors";"sunne";"säffle";"torsby";"årjäng"},B9485)))&gt;0,"Värmland",SUMPRODUCT(--ISNUMBER(SEARCH({"askersund";"degerfors";"hallsberg";"hällefors";"karlskoga";"kumla";"laxå";"lekeberg";"lindesberg";"ljusnarsberg";"nora";"örebro"},B9485)))&gt;0,"Örebro",SUMPRODUCT(--ISNUMBER(SEARCH({"arboga";"fagersta";"hallstahammar";"kungsör";"köping";"norberg";"sala";"skinnskatteberg";"surahammar";"västerås"},B9485)))&gt;0,"Västmanland",SUMPRODUCT(--ISNUMBER(SEARCH({"avesta";"borlänge";"falun";"gagnef";"hedemora";"leksand";"ludvika";"malung-sälen";"mora";"orsa";"rättvik";"smedjebacken";"säter";"vansbro";"älvdalen"},B9485)))&gt;0,"Dalarna",SUMPRODUCT(--ISNUMBER(SEARCH({"bollnäs";"gävle";"hofors";"hudiksvall";"ljusdal";"nordanstig";"ockelbo";"ovanåker";"sandviken";"söderhamn"},B9485)))&gt;0,"Gävleborg",SUMPRODUCT(--ISNUMBER(SEARCH({"härnösand";"kramfors";"sollefteå";"sundsvall";"timrå";"ånge";"örnsköldsvik"},B9485)))&gt;0,"Västernorrland",SUMPRODUCT(--ISNUMBER(SEARCH({"berg";"bräcke";"härjedalen";"krokom";"ragunda";"strömsund";"åre";"östersund"},B9485)))&gt;0,"Jämtland",SUMPRODUCT(--ISNUMBER(SEARCH({"bjurholm";"dorotea";"lycksele";"malå";"nordmaling";"norsjö";"robertsfors";"skellefteå";"sorsele";"storuman";"umeå";"vilhelmina";"vindeln";"vännäs";"åsele"},B9485)))&gt;0,"Västerbotten",SUMPRODUCT(--ISNUMBER(SEARCH({"arjeplog";"arvidsjaur";"boden";"gällivare";"haparanda";"jokkmokk";"kalix";"kiruna";"luleå";"pajala";"piteå";"älvsbyn";"överkalix";"övertorneå"},B9485)))&gt;0,"Norrbotten")</f>
        <v>Västra Götaland</v>
      </c>
    </row>
    <row r="9486" spans="1:5" x14ac:dyDescent="0.2">
      <c r="A9486" s="10" t="s">
        <v>7</v>
      </c>
      <c r="B9486" s="10" t="s">
        <v>76</v>
      </c>
      <c r="C9486" s="10">
        <v>2</v>
      </c>
      <c r="D9486" s="10">
        <v>2</v>
      </c>
      <c r="E9486" s="11" t="str" cm="1">
        <f t="array" ref="E94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86)))&gt;0,"Stockholm",SUMPRODUCT(--ISNUMBER(SEARCH({"enköping";"heby";"håbo";"knivsta";"tierp";"uppsala";"älvkarleby";"östhammar"},B9486)))&gt;0,"Uppsala",SUMPRODUCT(--ISNUMBER(SEARCH({"eskilstuna";"flen";"gnesta";"katrineholm";"nyköping";"oxelösund";"strängnäs";"trosa";"vingåker"},B9486)))&gt;0,"Södermanland",SUMPRODUCT(--ISNUMBER(SEARCH({"boxholm";"finspång";"kinda";"linköping";"mjölby";"motala";"norrköping";"söderköping";"vadstena";"valdemarsvik";"ydre";"åtvidaberg";"ödeshög"},B9486)))&gt;0,"Östergötland",SUMPRODUCT(--ISNUMBER(SEARCH({"aneby";"eksjö";"gislaved";"gnosjö";"habo";"jönköping";"mullsjö";"nässjö";"sävsjö";"tranås";"vaggeryd";"vetlanda";"värnamo"},B9486)))&gt;0,"Jönköping",SUMPRODUCT(--ISNUMBER(SEARCH({"alvesta";"lessebo";"ljungby";"markaryd";"tingsryd";"uppvidinge";"växjö";"älmhult"},B9486)))&gt;0,"Kronoberg",SUMPRODUCT(--ISNUMBER(SEARCH({"borgholm";"emmaboda";"hultsfred";"högsby";"kalmar";"mönsterås";"mörbylånga";"nybro";"oskarshamn";"torsås";"vimmerby";"västervik"},B9486)))&gt;0,"Kalmar",SUMPRODUCT(--ISNUMBER(SEARCH({"gotland"},B9486)))&gt;0,"Gotland",SUMPRODUCT(--ISNUMBER(SEARCH({"karlshamn";"karlskrona";"olofström";"ronneby";"sölvesborg"},B94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86)))&gt;0,"Skåne",SUMPRODUCT(--ISNUMBER(SEARCH({"falkenberg";"halmstad";"hylte";"kungsbacka";"laholm";"varberg"},B94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86)))&gt;0,"Västra Götaland",SUMPRODUCT(--ISNUMBER(SEARCH({"arvika";"eda";"filipstad";"forshaga";"grums";"hagfors";"hammarö";"karlstad";"kil";"kristinehamn";"munkfors";"storfors";"sunne";"säffle";"torsby";"årjäng"},B9486)))&gt;0,"Värmland",SUMPRODUCT(--ISNUMBER(SEARCH({"askersund";"degerfors";"hallsberg";"hällefors";"karlskoga";"kumla";"laxå";"lekeberg";"lindesberg";"ljusnarsberg";"nora";"örebro"},B9486)))&gt;0,"Örebro",SUMPRODUCT(--ISNUMBER(SEARCH({"arboga";"fagersta";"hallstahammar";"kungsör";"köping";"norberg";"sala";"skinnskatteberg";"surahammar";"västerås"},B9486)))&gt;0,"Västmanland",SUMPRODUCT(--ISNUMBER(SEARCH({"avesta";"borlänge";"falun";"gagnef";"hedemora";"leksand";"ludvika";"malung-sälen";"mora";"orsa";"rättvik";"smedjebacken";"säter";"vansbro";"älvdalen"},B9486)))&gt;0,"Dalarna",SUMPRODUCT(--ISNUMBER(SEARCH({"bollnäs";"gävle";"hofors";"hudiksvall";"ljusdal";"nordanstig";"ockelbo";"ovanåker";"sandviken";"söderhamn"},B9486)))&gt;0,"Gävleborg",SUMPRODUCT(--ISNUMBER(SEARCH({"härnösand";"kramfors";"sollefteå";"sundsvall";"timrå";"ånge";"örnsköldsvik"},B9486)))&gt;0,"Västernorrland",SUMPRODUCT(--ISNUMBER(SEARCH({"berg";"bräcke";"härjedalen";"krokom";"ragunda";"strömsund";"åre";"östersund"},B9486)))&gt;0,"Jämtland",SUMPRODUCT(--ISNUMBER(SEARCH({"bjurholm";"dorotea";"lycksele";"malå";"nordmaling";"norsjö";"robertsfors";"skellefteå";"sorsele";"storuman";"umeå";"vilhelmina";"vindeln";"vännäs";"åsele"},B9486)))&gt;0,"Västerbotten",SUMPRODUCT(--ISNUMBER(SEARCH({"arjeplog";"arvidsjaur";"boden";"gällivare";"haparanda";"jokkmokk";"kalix";"kiruna";"luleå";"pajala";"piteå";"älvsbyn";"överkalix";"övertorneå"},B9486)))&gt;0,"Norrbotten")</f>
        <v>Västra Götaland</v>
      </c>
    </row>
    <row r="9487" spans="1:5" x14ac:dyDescent="0.2">
      <c r="A9487" s="10" t="s">
        <v>7</v>
      </c>
      <c r="B9487" s="10" t="s">
        <v>76</v>
      </c>
      <c r="C9487" s="10">
        <v>2</v>
      </c>
      <c r="D9487" s="10">
        <v>2</v>
      </c>
      <c r="E9487" s="11" t="str" cm="1">
        <f t="array" ref="E94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87)))&gt;0,"Stockholm",SUMPRODUCT(--ISNUMBER(SEARCH({"enköping";"heby";"håbo";"knivsta";"tierp";"uppsala";"älvkarleby";"östhammar"},B9487)))&gt;0,"Uppsala",SUMPRODUCT(--ISNUMBER(SEARCH({"eskilstuna";"flen";"gnesta";"katrineholm";"nyköping";"oxelösund";"strängnäs";"trosa";"vingåker"},B9487)))&gt;0,"Södermanland",SUMPRODUCT(--ISNUMBER(SEARCH({"boxholm";"finspång";"kinda";"linköping";"mjölby";"motala";"norrköping";"söderköping";"vadstena";"valdemarsvik";"ydre";"åtvidaberg";"ödeshög"},B9487)))&gt;0,"Östergötland",SUMPRODUCT(--ISNUMBER(SEARCH({"aneby";"eksjö";"gislaved";"gnosjö";"habo";"jönköping";"mullsjö";"nässjö";"sävsjö";"tranås";"vaggeryd";"vetlanda";"värnamo"},B9487)))&gt;0,"Jönköping",SUMPRODUCT(--ISNUMBER(SEARCH({"alvesta";"lessebo";"ljungby";"markaryd";"tingsryd";"uppvidinge";"växjö";"älmhult"},B9487)))&gt;0,"Kronoberg",SUMPRODUCT(--ISNUMBER(SEARCH({"borgholm";"emmaboda";"hultsfred";"högsby";"kalmar";"mönsterås";"mörbylånga";"nybro";"oskarshamn";"torsås";"vimmerby";"västervik"},B9487)))&gt;0,"Kalmar",SUMPRODUCT(--ISNUMBER(SEARCH({"gotland"},B9487)))&gt;0,"Gotland",SUMPRODUCT(--ISNUMBER(SEARCH({"karlshamn";"karlskrona";"olofström";"ronneby";"sölvesborg"},B94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87)))&gt;0,"Skåne",SUMPRODUCT(--ISNUMBER(SEARCH({"falkenberg";"halmstad";"hylte";"kungsbacka";"laholm";"varberg"},B94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87)))&gt;0,"Västra Götaland",SUMPRODUCT(--ISNUMBER(SEARCH({"arvika";"eda";"filipstad";"forshaga";"grums";"hagfors";"hammarö";"karlstad";"kil";"kristinehamn";"munkfors";"storfors";"sunne";"säffle";"torsby";"årjäng"},B9487)))&gt;0,"Värmland",SUMPRODUCT(--ISNUMBER(SEARCH({"askersund";"degerfors";"hallsberg";"hällefors";"karlskoga";"kumla";"laxå";"lekeberg";"lindesberg";"ljusnarsberg";"nora";"örebro"},B9487)))&gt;0,"Örebro",SUMPRODUCT(--ISNUMBER(SEARCH({"arboga";"fagersta";"hallstahammar";"kungsör";"köping";"norberg";"sala";"skinnskatteberg";"surahammar";"västerås"},B9487)))&gt;0,"Västmanland",SUMPRODUCT(--ISNUMBER(SEARCH({"avesta";"borlänge";"falun";"gagnef";"hedemora";"leksand";"ludvika";"malung-sälen";"mora";"orsa";"rättvik";"smedjebacken";"säter";"vansbro";"älvdalen"},B9487)))&gt;0,"Dalarna",SUMPRODUCT(--ISNUMBER(SEARCH({"bollnäs";"gävle";"hofors";"hudiksvall";"ljusdal";"nordanstig";"ockelbo";"ovanåker";"sandviken";"söderhamn"},B9487)))&gt;0,"Gävleborg",SUMPRODUCT(--ISNUMBER(SEARCH({"härnösand";"kramfors";"sollefteå";"sundsvall";"timrå";"ånge";"örnsköldsvik"},B9487)))&gt;0,"Västernorrland",SUMPRODUCT(--ISNUMBER(SEARCH({"berg";"bräcke";"härjedalen";"krokom";"ragunda";"strömsund";"åre";"östersund"},B9487)))&gt;0,"Jämtland",SUMPRODUCT(--ISNUMBER(SEARCH({"bjurholm";"dorotea";"lycksele";"malå";"nordmaling";"norsjö";"robertsfors";"skellefteå";"sorsele";"storuman";"umeå";"vilhelmina";"vindeln";"vännäs";"åsele"},B9487)))&gt;0,"Västerbotten",SUMPRODUCT(--ISNUMBER(SEARCH({"arjeplog";"arvidsjaur";"boden";"gällivare";"haparanda";"jokkmokk";"kalix";"kiruna";"luleå";"pajala";"piteå";"älvsbyn";"överkalix";"övertorneå"},B9487)))&gt;0,"Norrbotten")</f>
        <v>Västra Götaland</v>
      </c>
    </row>
    <row r="9488" spans="1:5" x14ac:dyDescent="0.2">
      <c r="A9488" s="10" t="s">
        <v>7</v>
      </c>
      <c r="B9488" s="10" t="s">
        <v>76</v>
      </c>
      <c r="C9488" s="10">
        <v>3</v>
      </c>
      <c r="D9488" s="10">
        <v>0</v>
      </c>
      <c r="E9488" s="11" t="str" cm="1">
        <f t="array" ref="E94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88)))&gt;0,"Stockholm",SUMPRODUCT(--ISNUMBER(SEARCH({"enköping";"heby";"håbo";"knivsta";"tierp";"uppsala";"älvkarleby";"östhammar"},B9488)))&gt;0,"Uppsala",SUMPRODUCT(--ISNUMBER(SEARCH({"eskilstuna";"flen";"gnesta";"katrineholm";"nyköping";"oxelösund";"strängnäs";"trosa";"vingåker"},B9488)))&gt;0,"Södermanland",SUMPRODUCT(--ISNUMBER(SEARCH({"boxholm";"finspång";"kinda";"linköping";"mjölby";"motala";"norrköping";"söderköping";"vadstena";"valdemarsvik";"ydre";"åtvidaberg";"ödeshög"},B9488)))&gt;0,"Östergötland",SUMPRODUCT(--ISNUMBER(SEARCH({"aneby";"eksjö";"gislaved";"gnosjö";"habo";"jönköping";"mullsjö";"nässjö";"sävsjö";"tranås";"vaggeryd";"vetlanda";"värnamo"},B9488)))&gt;0,"Jönköping",SUMPRODUCT(--ISNUMBER(SEARCH({"alvesta";"lessebo";"ljungby";"markaryd";"tingsryd";"uppvidinge";"växjö";"älmhult"},B9488)))&gt;0,"Kronoberg",SUMPRODUCT(--ISNUMBER(SEARCH({"borgholm";"emmaboda";"hultsfred";"högsby";"kalmar";"mönsterås";"mörbylånga";"nybro";"oskarshamn";"torsås";"vimmerby";"västervik"},B9488)))&gt;0,"Kalmar",SUMPRODUCT(--ISNUMBER(SEARCH({"gotland"},B9488)))&gt;0,"Gotland",SUMPRODUCT(--ISNUMBER(SEARCH({"karlshamn";"karlskrona";"olofström";"ronneby";"sölvesborg"},B94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88)))&gt;0,"Skåne",SUMPRODUCT(--ISNUMBER(SEARCH({"falkenberg";"halmstad";"hylte";"kungsbacka";"laholm";"varberg"},B94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88)))&gt;0,"Västra Götaland",SUMPRODUCT(--ISNUMBER(SEARCH({"arvika";"eda";"filipstad";"forshaga";"grums";"hagfors";"hammarö";"karlstad";"kil";"kristinehamn";"munkfors";"storfors";"sunne";"säffle";"torsby";"årjäng"},B9488)))&gt;0,"Värmland",SUMPRODUCT(--ISNUMBER(SEARCH({"askersund";"degerfors";"hallsberg";"hällefors";"karlskoga";"kumla";"laxå";"lekeberg";"lindesberg";"ljusnarsberg";"nora";"örebro"},B9488)))&gt;0,"Örebro",SUMPRODUCT(--ISNUMBER(SEARCH({"arboga";"fagersta";"hallstahammar";"kungsör";"köping";"norberg";"sala";"skinnskatteberg";"surahammar";"västerås"},B9488)))&gt;0,"Västmanland",SUMPRODUCT(--ISNUMBER(SEARCH({"avesta";"borlänge";"falun";"gagnef";"hedemora";"leksand";"ludvika";"malung-sälen";"mora";"orsa";"rättvik";"smedjebacken";"säter";"vansbro";"älvdalen"},B9488)))&gt;0,"Dalarna",SUMPRODUCT(--ISNUMBER(SEARCH({"bollnäs";"gävle";"hofors";"hudiksvall";"ljusdal";"nordanstig";"ockelbo";"ovanåker";"sandviken";"söderhamn"},B9488)))&gt;0,"Gävleborg",SUMPRODUCT(--ISNUMBER(SEARCH({"härnösand";"kramfors";"sollefteå";"sundsvall";"timrå";"ånge";"örnsköldsvik"},B9488)))&gt;0,"Västernorrland",SUMPRODUCT(--ISNUMBER(SEARCH({"berg";"bräcke";"härjedalen";"krokom";"ragunda";"strömsund";"åre";"östersund"},B9488)))&gt;0,"Jämtland",SUMPRODUCT(--ISNUMBER(SEARCH({"bjurholm";"dorotea";"lycksele";"malå";"nordmaling";"norsjö";"robertsfors";"skellefteå";"sorsele";"storuman";"umeå";"vilhelmina";"vindeln";"vännäs";"åsele"},B9488)))&gt;0,"Västerbotten",SUMPRODUCT(--ISNUMBER(SEARCH({"arjeplog";"arvidsjaur";"boden";"gällivare";"haparanda";"jokkmokk";"kalix";"kiruna";"luleå";"pajala";"piteå";"älvsbyn";"överkalix";"övertorneå"},B9488)))&gt;0,"Norrbotten")</f>
        <v>Västra Götaland</v>
      </c>
    </row>
    <row r="9489" spans="1:5" x14ac:dyDescent="0.2">
      <c r="A9489" s="10" t="s">
        <v>7</v>
      </c>
      <c r="B9489" s="10" t="s">
        <v>76</v>
      </c>
      <c r="C9489" s="10">
        <v>1</v>
      </c>
      <c r="D9489" s="10">
        <v>0</v>
      </c>
      <c r="E9489" s="11" t="str" cm="1">
        <f t="array" ref="E94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89)))&gt;0,"Stockholm",SUMPRODUCT(--ISNUMBER(SEARCH({"enköping";"heby";"håbo";"knivsta";"tierp";"uppsala";"älvkarleby";"östhammar"},B9489)))&gt;0,"Uppsala",SUMPRODUCT(--ISNUMBER(SEARCH({"eskilstuna";"flen";"gnesta";"katrineholm";"nyköping";"oxelösund";"strängnäs";"trosa";"vingåker"},B9489)))&gt;0,"Södermanland",SUMPRODUCT(--ISNUMBER(SEARCH({"boxholm";"finspång";"kinda";"linköping";"mjölby";"motala";"norrköping";"söderköping";"vadstena";"valdemarsvik";"ydre";"åtvidaberg";"ödeshög"},B9489)))&gt;0,"Östergötland",SUMPRODUCT(--ISNUMBER(SEARCH({"aneby";"eksjö";"gislaved";"gnosjö";"habo";"jönköping";"mullsjö";"nässjö";"sävsjö";"tranås";"vaggeryd";"vetlanda";"värnamo"},B9489)))&gt;0,"Jönköping",SUMPRODUCT(--ISNUMBER(SEARCH({"alvesta";"lessebo";"ljungby";"markaryd";"tingsryd";"uppvidinge";"växjö";"älmhult"},B9489)))&gt;0,"Kronoberg",SUMPRODUCT(--ISNUMBER(SEARCH({"borgholm";"emmaboda";"hultsfred";"högsby";"kalmar";"mönsterås";"mörbylånga";"nybro";"oskarshamn";"torsås";"vimmerby";"västervik"},B9489)))&gt;0,"Kalmar",SUMPRODUCT(--ISNUMBER(SEARCH({"gotland"},B9489)))&gt;0,"Gotland",SUMPRODUCT(--ISNUMBER(SEARCH({"karlshamn";"karlskrona";"olofström";"ronneby";"sölvesborg"},B94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89)))&gt;0,"Skåne",SUMPRODUCT(--ISNUMBER(SEARCH({"falkenberg";"halmstad";"hylte";"kungsbacka";"laholm";"varberg"},B94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89)))&gt;0,"Västra Götaland",SUMPRODUCT(--ISNUMBER(SEARCH({"arvika";"eda";"filipstad";"forshaga";"grums";"hagfors";"hammarö";"karlstad";"kil";"kristinehamn";"munkfors";"storfors";"sunne";"säffle";"torsby";"årjäng"},B9489)))&gt;0,"Värmland",SUMPRODUCT(--ISNUMBER(SEARCH({"askersund";"degerfors";"hallsberg";"hällefors";"karlskoga";"kumla";"laxå";"lekeberg";"lindesberg";"ljusnarsberg";"nora";"örebro"},B9489)))&gt;0,"Örebro",SUMPRODUCT(--ISNUMBER(SEARCH({"arboga";"fagersta";"hallstahammar";"kungsör";"köping";"norberg";"sala";"skinnskatteberg";"surahammar";"västerås"},B9489)))&gt;0,"Västmanland",SUMPRODUCT(--ISNUMBER(SEARCH({"avesta";"borlänge";"falun";"gagnef";"hedemora";"leksand";"ludvika";"malung-sälen";"mora";"orsa";"rättvik";"smedjebacken";"säter";"vansbro";"älvdalen"},B9489)))&gt;0,"Dalarna",SUMPRODUCT(--ISNUMBER(SEARCH({"bollnäs";"gävle";"hofors";"hudiksvall";"ljusdal";"nordanstig";"ockelbo";"ovanåker";"sandviken";"söderhamn"},B9489)))&gt;0,"Gävleborg",SUMPRODUCT(--ISNUMBER(SEARCH({"härnösand";"kramfors";"sollefteå";"sundsvall";"timrå";"ånge";"örnsköldsvik"},B9489)))&gt;0,"Västernorrland",SUMPRODUCT(--ISNUMBER(SEARCH({"berg";"bräcke";"härjedalen";"krokom";"ragunda";"strömsund";"åre";"östersund"},B9489)))&gt;0,"Jämtland",SUMPRODUCT(--ISNUMBER(SEARCH({"bjurholm";"dorotea";"lycksele";"malå";"nordmaling";"norsjö";"robertsfors";"skellefteå";"sorsele";"storuman";"umeå";"vilhelmina";"vindeln";"vännäs";"åsele"},B9489)))&gt;0,"Västerbotten",SUMPRODUCT(--ISNUMBER(SEARCH({"arjeplog";"arvidsjaur";"boden";"gällivare";"haparanda";"jokkmokk";"kalix";"kiruna";"luleå";"pajala";"piteå";"älvsbyn";"överkalix";"övertorneå"},B9489)))&gt;0,"Norrbotten")</f>
        <v>Västra Götaland</v>
      </c>
    </row>
    <row r="9490" spans="1:5" x14ac:dyDescent="0.2">
      <c r="A9490" s="10" t="s">
        <v>121</v>
      </c>
      <c r="B9490" s="10" t="s">
        <v>76</v>
      </c>
      <c r="C9490" s="10">
        <v>5</v>
      </c>
      <c r="D9490" s="10">
        <v>25</v>
      </c>
      <c r="E9490" s="11" t="str" cm="1">
        <f t="array" ref="E94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90)))&gt;0,"Stockholm",SUMPRODUCT(--ISNUMBER(SEARCH({"enköping";"heby";"håbo";"knivsta";"tierp";"uppsala";"älvkarleby";"östhammar"},B9490)))&gt;0,"Uppsala",SUMPRODUCT(--ISNUMBER(SEARCH({"eskilstuna";"flen";"gnesta";"katrineholm";"nyköping";"oxelösund";"strängnäs";"trosa";"vingåker"},B9490)))&gt;0,"Södermanland",SUMPRODUCT(--ISNUMBER(SEARCH({"boxholm";"finspång";"kinda";"linköping";"mjölby";"motala";"norrköping";"söderköping";"vadstena";"valdemarsvik";"ydre";"åtvidaberg";"ödeshög"},B9490)))&gt;0,"Östergötland",SUMPRODUCT(--ISNUMBER(SEARCH({"aneby";"eksjö";"gislaved";"gnosjö";"habo";"jönköping";"mullsjö";"nässjö";"sävsjö";"tranås";"vaggeryd";"vetlanda";"värnamo"},B9490)))&gt;0,"Jönköping",SUMPRODUCT(--ISNUMBER(SEARCH({"alvesta";"lessebo";"ljungby";"markaryd";"tingsryd";"uppvidinge";"växjö";"älmhult"},B9490)))&gt;0,"Kronoberg",SUMPRODUCT(--ISNUMBER(SEARCH({"borgholm";"emmaboda";"hultsfred";"högsby";"kalmar";"mönsterås";"mörbylånga";"nybro";"oskarshamn";"torsås";"vimmerby";"västervik"},B9490)))&gt;0,"Kalmar",SUMPRODUCT(--ISNUMBER(SEARCH({"gotland"},B9490)))&gt;0,"Gotland",SUMPRODUCT(--ISNUMBER(SEARCH({"karlshamn";"karlskrona";"olofström";"ronneby";"sölvesborg"},B94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90)))&gt;0,"Skåne",SUMPRODUCT(--ISNUMBER(SEARCH({"falkenberg";"halmstad";"hylte";"kungsbacka";"laholm";"varberg"},B94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90)))&gt;0,"Västra Götaland",SUMPRODUCT(--ISNUMBER(SEARCH({"arvika";"eda";"filipstad";"forshaga";"grums";"hagfors";"hammarö";"karlstad";"kil";"kristinehamn";"munkfors";"storfors";"sunne";"säffle";"torsby";"årjäng"},B9490)))&gt;0,"Värmland",SUMPRODUCT(--ISNUMBER(SEARCH({"askersund";"degerfors";"hallsberg";"hällefors";"karlskoga";"kumla";"laxå";"lekeberg";"lindesberg";"ljusnarsberg";"nora";"örebro"},B9490)))&gt;0,"Örebro",SUMPRODUCT(--ISNUMBER(SEARCH({"arboga";"fagersta";"hallstahammar";"kungsör";"köping";"norberg";"sala";"skinnskatteberg";"surahammar";"västerås"},B9490)))&gt;0,"Västmanland",SUMPRODUCT(--ISNUMBER(SEARCH({"avesta";"borlänge";"falun";"gagnef";"hedemora";"leksand";"ludvika";"malung-sälen";"mora";"orsa";"rättvik";"smedjebacken";"säter";"vansbro";"älvdalen"},B9490)))&gt;0,"Dalarna",SUMPRODUCT(--ISNUMBER(SEARCH({"bollnäs";"gävle";"hofors";"hudiksvall";"ljusdal";"nordanstig";"ockelbo";"ovanåker";"sandviken";"söderhamn"},B9490)))&gt;0,"Gävleborg",SUMPRODUCT(--ISNUMBER(SEARCH({"härnösand";"kramfors";"sollefteå";"sundsvall";"timrå";"ånge";"örnsköldsvik"},B9490)))&gt;0,"Västernorrland",SUMPRODUCT(--ISNUMBER(SEARCH({"berg";"bräcke";"härjedalen";"krokom";"ragunda";"strömsund";"åre";"östersund"},B9490)))&gt;0,"Jämtland",SUMPRODUCT(--ISNUMBER(SEARCH({"bjurholm";"dorotea";"lycksele";"malå";"nordmaling";"norsjö";"robertsfors";"skellefteå";"sorsele";"storuman";"umeå";"vilhelmina";"vindeln";"vännäs";"åsele"},B9490)))&gt;0,"Västerbotten",SUMPRODUCT(--ISNUMBER(SEARCH({"arjeplog";"arvidsjaur";"boden";"gällivare";"haparanda";"jokkmokk";"kalix";"kiruna";"luleå";"pajala";"piteå";"älvsbyn";"överkalix";"övertorneå"},B9490)))&gt;0,"Norrbotten")</f>
        <v>Västra Götaland</v>
      </c>
    </row>
    <row r="9491" spans="1:5" x14ac:dyDescent="0.2">
      <c r="A9491" s="10" t="s">
        <v>7</v>
      </c>
      <c r="B9491" s="10" t="s">
        <v>76</v>
      </c>
      <c r="C9491" s="10">
        <v>3</v>
      </c>
      <c r="D9491" s="10">
        <v>15</v>
      </c>
      <c r="E9491" s="11" t="str" cm="1">
        <f t="array" ref="E94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91)))&gt;0,"Stockholm",SUMPRODUCT(--ISNUMBER(SEARCH({"enköping";"heby";"håbo";"knivsta";"tierp";"uppsala";"älvkarleby";"östhammar"},B9491)))&gt;0,"Uppsala",SUMPRODUCT(--ISNUMBER(SEARCH({"eskilstuna";"flen";"gnesta";"katrineholm";"nyköping";"oxelösund";"strängnäs";"trosa";"vingåker"},B9491)))&gt;0,"Södermanland",SUMPRODUCT(--ISNUMBER(SEARCH({"boxholm";"finspång";"kinda";"linköping";"mjölby";"motala";"norrköping";"söderköping";"vadstena";"valdemarsvik";"ydre";"åtvidaberg";"ödeshög"},B9491)))&gt;0,"Östergötland",SUMPRODUCT(--ISNUMBER(SEARCH({"aneby";"eksjö";"gislaved";"gnosjö";"habo";"jönköping";"mullsjö";"nässjö";"sävsjö";"tranås";"vaggeryd";"vetlanda";"värnamo"},B9491)))&gt;0,"Jönköping",SUMPRODUCT(--ISNUMBER(SEARCH({"alvesta";"lessebo";"ljungby";"markaryd";"tingsryd";"uppvidinge";"växjö";"älmhult"},B9491)))&gt;0,"Kronoberg",SUMPRODUCT(--ISNUMBER(SEARCH({"borgholm";"emmaboda";"hultsfred";"högsby";"kalmar";"mönsterås";"mörbylånga";"nybro";"oskarshamn";"torsås";"vimmerby";"västervik"},B9491)))&gt;0,"Kalmar",SUMPRODUCT(--ISNUMBER(SEARCH({"gotland"},B9491)))&gt;0,"Gotland",SUMPRODUCT(--ISNUMBER(SEARCH({"karlshamn";"karlskrona";"olofström";"ronneby";"sölvesborg"},B94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91)))&gt;0,"Skåne",SUMPRODUCT(--ISNUMBER(SEARCH({"falkenberg";"halmstad";"hylte";"kungsbacka";"laholm";"varberg"},B94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91)))&gt;0,"Västra Götaland",SUMPRODUCT(--ISNUMBER(SEARCH({"arvika";"eda";"filipstad";"forshaga";"grums";"hagfors";"hammarö";"karlstad";"kil";"kristinehamn";"munkfors";"storfors";"sunne";"säffle";"torsby";"årjäng"},B9491)))&gt;0,"Värmland",SUMPRODUCT(--ISNUMBER(SEARCH({"askersund";"degerfors";"hallsberg";"hällefors";"karlskoga";"kumla";"laxå";"lekeberg";"lindesberg";"ljusnarsberg";"nora";"örebro"},B9491)))&gt;0,"Örebro",SUMPRODUCT(--ISNUMBER(SEARCH({"arboga";"fagersta";"hallstahammar";"kungsör";"köping";"norberg";"sala";"skinnskatteberg";"surahammar";"västerås"},B9491)))&gt;0,"Västmanland",SUMPRODUCT(--ISNUMBER(SEARCH({"avesta";"borlänge";"falun";"gagnef";"hedemora";"leksand";"ludvika";"malung-sälen";"mora";"orsa";"rättvik";"smedjebacken";"säter";"vansbro";"älvdalen"},B9491)))&gt;0,"Dalarna",SUMPRODUCT(--ISNUMBER(SEARCH({"bollnäs";"gävle";"hofors";"hudiksvall";"ljusdal";"nordanstig";"ockelbo";"ovanåker";"sandviken";"söderhamn"},B9491)))&gt;0,"Gävleborg",SUMPRODUCT(--ISNUMBER(SEARCH({"härnösand";"kramfors";"sollefteå";"sundsvall";"timrå";"ånge";"örnsköldsvik"},B9491)))&gt;0,"Västernorrland",SUMPRODUCT(--ISNUMBER(SEARCH({"berg";"bräcke";"härjedalen";"krokom";"ragunda";"strömsund";"åre";"östersund"},B9491)))&gt;0,"Jämtland",SUMPRODUCT(--ISNUMBER(SEARCH({"bjurholm";"dorotea";"lycksele";"malå";"nordmaling";"norsjö";"robertsfors";"skellefteå";"sorsele";"storuman";"umeå";"vilhelmina";"vindeln";"vännäs";"åsele"},B9491)))&gt;0,"Västerbotten",SUMPRODUCT(--ISNUMBER(SEARCH({"arjeplog";"arvidsjaur";"boden";"gällivare";"haparanda";"jokkmokk";"kalix";"kiruna";"luleå";"pajala";"piteå";"älvsbyn";"överkalix";"övertorneå"},B9491)))&gt;0,"Norrbotten")</f>
        <v>Västra Götaland</v>
      </c>
    </row>
    <row r="9492" spans="1:5" x14ac:dyDescent="0.2">
      <c r="A9492" s="10" t="s">
        <v>7</v>
      </c>
      <c r="B9492" s="10" t="s">
        <v>76</v>
      </c>
      <c r="C9492" s="10">
        <v>2</v>
      </c>
      <c r="D9492" s="10">
        <v>3</v>
      </c>
      <c r="E9492" s="11" t="str" cm="1">
        <f t="array" ref="E94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92)))&gt;0,"Stockholm",SUMPRODUCT(--ISNUMBER(SEARCH({"enköping";"heby";"håbo";"knivsta";"tierp";"uppsala";"älvkarleby";"östhammar"},B9492)))&gt;0,"Uppsala",SUMPRODUCT(--ISNUMBER(SEARCH({"eskilstuna";"flen";"gnesta";"katrineholm";"nyköping";"oxelösund";"strängnäs";"trosa";"vingåker"},B9492)))&gt;0,"Södermanland",SUMPRODUCT(--ISNUMBER(SEARCH({"boxholm";"finspång";"kinda";"linköping";"mjölby";"motala";"norrköping";"söderköping";"vadstena";"valdemarsvik";"ydre";"åtvidaberg";"ödeshög"},B9492)))&gt;0,"Östergötland",SUMPRODUCT(--ISNUMBER(SEARCH({"aneby";"eksjö";"gislaved";"gnosjö";"habo";"jönköping";"mullsjö";"nässjö";"sävsjö";"tranås";"vaggeryd";"vetlanda";"värnamo"},B9492)))&gt;0,"Jönköping",SUMPRODUCT(--ISNUMBER(SEARCH({"alvesta";"lessebo";"ljungby";"markaryd";"tingsryd";"uppvidinge";"växjö";"älmhult"},B9492)))&gt;0,"Kronoberg",SUMPRODUCT(--ISNUMBER(SEARCH({"borgholm";"emmaboda";"hultsfred";"högsby";"kalmar";"mönsterås";"mörbylånga";"nybro";"oskarshamn";"torsås";"vimmerby";"västervik"},B9492)))&gt;0,"Kalmar",SUMPRODUCT(--ISNUMBER(SEARCH({"gotland"},B9492)))&gt;0,"Gotland",SUMPRODUCT(--ISNUMBER(SEARCH({"karlshamn";"karlskrona";"olofström";"ronneby";"sölvesborg"},B94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92)))&gt;0,"Skåne",SUMPRODUCT(--ISNUMBER(SEARCH({"falkenberg";"halmstad";"hylte";"kungsbacka";"laholm";"varberg"},B94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92)))&gt;0,"Västra Götaland",SUMPRODUCT(--ISNUMBER(SEARCH({"arvika";"eda";"filipstad";"forshaga";"grums";"hagfors";"hammarö";"karlstad";"kil";"kristinehamn";"munkfors";"storfors";"sunne";"säffle";"torsby";"årjäng"},B9492)))&gt;0,"Värmland",SUMPRODUCT(--ISNUMBER(SEARCH({"askersund";"degerfors";"hallsberg";"hällefors";"karlskoga";"kumla";"laxå";"lekeberg";"lindesberg";"ljusnarsberg";"nora";"örebro"},B9492)))&gt;0,"Örebro",SUMPRODUCT(--ISNUMBER(SEARCH({"arboga";"fagersta";"hallstahammar";"kungsör";"köping";"norberg";"sala";"skinnskatteberg";"surahammar";"västerås"},B9492)))&gt;0,"Västmanland",SUMPRODUCT(--ISNUMBER(SEARCH({"avesta";"borlänge";"falun";"gagnef";"hedemora";"leksand";"ludvika";"malung-sälen";"mora";"orsa";"rättvik";"smedjebacken";"säter";"vansbro";"älvdalen"},B9492)))&gt;0,"Dalarna",SUMPRODUCT(--ISNUMBER(SEARCH({"bollnäs";"gävle";"hofors";"hudiksvall";"ljusdal";"nordanstig";"ockelbo";"ovanåker";"sandviken";"söderhamn"},B9492)))&gt;0,"Gävleborg",SUMPRODUCT(--ISNUMBER(SEARCH({"härnösand";"kramfors";"sollefteå";"sundsvall";"timrå";"ånge";"örnsköldsvik"},B9492)))&gt;0,"Västernorrland",SUMPRODUCT(--ISNUMBER(SEARCH({"berg";"bräcke";"härjedalen";"krokom";"ragunda";"strömsund";"åre";"östersund"},B9492)))&gt;0,"Jämtland",SUMPRODUCT(--ISNUMBER(SEARCH({"bjurholm";"dorotea";"lycksele";"malå";"nordmaling";"norsjö";"robertsfors";"skellefteå";"sorsele";"storuman";"umeå";"vilhelmina";"vindeln";"vännäs";"åsele"},B9492)))&gt;0,"Västerbotten",SUMPRODUCT(--ISNUMBER(SEARCH({"arjeplog";"arvidsjaur";"boden";"gällivare";"haparanda";"jokkmokk";"kalix";"kiruna";"luleå";"pajala";"piteå";"älvsbyn";"överkalix";"övertorneå"},B9492)))&gt;0,"Norrbotten")</f>
        <v>Västra Götaland</v>
      </c>
    </row>
    <row r="9493" spans="1:5" x14ac:dyDescent="0.2">
      <c r="A9493" s="10" t="s">
        <v>7</v>
      </c>
      <c r="B9493" s="10" t="s">
        <v>76</v>
      </c>
      <c r="C9493" s="10">
        <v>2</v>
      </c>
      <c r="D9493" s="10">
        <v>4</v>
      </c>
      <c r="E9493" s="11" t="str" cm="1">
        <f t="array" ref="E94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93)))&gt;0,"Stockholm",SUMPRODUCT(--ISNUMBER(SEARCH({"enköping";"heby";"håbo";"knivsta";"tierp";"uppsala";"älvkarleby";"östhammar"},B9493)))&gt;0,"Uppsala",SUMPRODUCT(--ISNUMBER(SEARCH({"eskilstuna";"flen";"gnesta";"katrineholm";"nyköping";"oxelösund";"strängnäs";"trosa";"vingåker"},B9493)))&gt;0,"Södermanland",SUMPRODUCT(--ISNUMBER(SEARCH({"boxholm";"finspång";"kinda";"linköping";"mjölby";"motala";"norrköping";"söderköping";"vadstena";"valdemarsvik";"ydre";"åtvidaberg";"ödeshög"},B9493)))&gt;0,"Östergötland",SUMPRODUCT(--ISNUMBER(SEARCH({"aneby";"eksjö";"gislaved";"gnosjö";"habo";"jönköping";"mullsjö";"nässjö";"sävsjö";"tranås";"vaggeryd";"vetlanda";"värnamo"},B9493)))&gt;0,"Jönköping",SUMPRODUCT(--ISNUMBER(SEARCH({"alvesta";"lessebo";"ljungby";"markaryd";"tingsryd";"uppvidinge";"växjö";"älmhult"},B9493)))&gt;0,"Kronoberg",SUMPRODUCT(--ISNUMBER(SEARCH({"borgholm";"emmaboda";"hultsfred";"högsby";"kalmar";"mönsterås";"mörbylånga";"nybro";"oskarshamn";"torsås";"vimmerby";"västervik"},B9493)))&gt;0,"Kalmar",SUMPRODUCT(--ISNUMBER(SEARCH({"gotland"},B9493)))&gt;0,"Gotland",SUMPRODUCT(--ISNUMBER(SEARCH({"karlshamn";"karlskrona";"olofström";"ronneby";"sölvesborg"},B94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93)))&gt;0,"Skåne",SUMPRODUCT(--ISNUMBER(SEARCH({"falkenberg";"halmstad";"hylte";"kungsbacka";"laholm";"varberg"},B94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93)))&gt;0,"Västra Götaland",SUMPRODUCT(--ISNUMBER(SEARCH({"arvika";"eda";"filipstad";"forshaga";"grums";"hagfors";"hammarö";"karlstad";"kil";"kristinehamn";"munkfors";"storfors";"sunne";"säffle";"torsby";"årjäng"},B9493)))&gt;0,"Värmland",SUMPRODUCT(--ISNUMBER(SEARCH({"askersund";"degerfors";"hallsberg";"hällefors";"karlskoga";"kumla";"laxå";"lekeberg";"lindesberg";"ljusnarsberg";"nora";"örebro"},B9493)))&gt;0,"Örebro",SUMPRODUCT(--ISNUMBER(SEARCH({"arboga";"fagersta";"hallstahammar";"kungsör";"köping";"norberg";"sala";"skinnskatteberg";"surahammar";"västerås"},B9493)))&gt;0,"Västmanland",SUMPRODUCT(--ISNUMBER(SEARCH({"avesta";"borlänge";"falun";"gagnef";"hedemora";"leksand";"ludvika";"malung-sälen";"mora";"orsa";"rättvik";"smedjebacken";"säter";"vansbro";"älvdalen"},B9493)))&gt;0,"Dalarna",SUMPRODUCT(--ISNUMBER(SEARCH({"bollnäs";"gävle";"hofors";"hudiksvall";"ljusdal";"nordanstig";"ockelbo";"ovanåker";"sandviken";"söderhamn"},B9493)))&gt;0,"Gävleborg",SUMPRODUCT(--ISNUMBER(SEARCH({"härnösand";"kramfors";"sollefteå";"sundsvall";"timrå";"ånge";"örnsköldsvik"},B9493)))&gt;0,"Västernorrland",SUMPRODUCT(--ISNUMBER(SEARCH({"berg";"bräcke";"härjedalen";"krokom";"ragunda";"strömsund";"åre";"östersund"},B9493)))&gt;0,"Jämtland",SUMPRODUCT(--ISNUMBER(SEARCH({"bjurholm";"dorotea";"lycksele";"malå";"nordmaling";"norsjö";"robertsfors";"skellefteå";"sorsele";"storuman";"umeå";"vilhelmina";"vindeln";"vännäs";"åsele"},B9493)))&gt;0,"Västerbotten",SUMPRODUCT(--ISNUMBER(SEARCH({"arjeplog";"arvidsjaur";"boden";"gällivare";"haparanda";"jokkmokk";"kalix";"kiruna";"luleå";"pajala";"piteå";"älvsbyn";"överkalix";"övertorneå"},B9493)))&gt;0,"Norrbotten")</f>
        <v>Västra Götaland</v>
      </c>
    </row>
    <row r="9494" spans="1:5" x14ac:dyDescent="0.2">
      <c r="A9494" s="10" t="s">
        <v>7</v>
      </c>
      <c r="B9494" s="10" t="s">
        <v>76</v>
      </c>
      <c r="C9494" s="10">
        <v>4</v>
      </c>
      <c r="D9494" s="10">
        <v>0</v>
      </c>
      <c r="E9494" s="11" t="str" cm="1">
        <f t="array" ref="E94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94)))&gt;0,"Stockholm",SUMPRODUCT(--ISNUMBER(SEARCH({"enköping";"heby";"håbo";"knivsta";"tierp";"uppsala";"älvkarleby";"östhammar"},B9494)))&gt;0,"Uppsala",SUMPRODUCT(--ISNUMBER(SEARCH({"eskilstuna";"flen";"gnesta";"katrineholm";"nyköping";"oxelösund";"strängnäs";"trosa";"vingåker"},B9494)))&gt;0,"Södermanland",SUMPRODUCT(--ISNUMBER(SEARCH({"boxholm";"finspång";"kinda";"linköping";"mjölby";"motala";"norrköping";"söderköping";"vadstena";"valdemarsvik";"ydre";"åtvidaberg";"ödeshög"},B9494)))&gt;0,"Östergötland",SUMPRODUCT(--ISNUMBER(SEARCH({"aneby";"eksjö";"gislaved";"gnosjö";"habo";"jönköping";"mullsjö";"nässjö";"sävsjö";"tranås";"vaggeryd";"vetlanda";"värnamo"},B9494)))&gt;0,"Jönköping",SUMPRODUCT(--ISNUMBER(SEARCH({"alvesta";"lessebo";"ljungby";"markaryd";"tingsryd";"uppvidinge";"växjö";"älmhult"},B9494)))&gt;0,"Kronoberg",SUMPRODUCT(--ISNUMBER(SEARCH({"borgholm";"emmaboda";"hultsfred";"högsby";"kalmar";"mönsterås";"mörbylånga";"nybro";"oskarshamn";"torsås";"vimmerby";"västervik"},B9494)))&gt;0,"Kalmar",SUMPRODUCT(--ISNUMBER(SEARCH({"gotland"},B9494)))&gt;0,"Gotland",SUMPRODUCT(--ISNUMBER(SEARCH({"karlshamn";"karlskrona";"olofström";"ronneby";"sölvesborg"},B94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94)))&gt;0,"Skåne",SUMPRODUCT(--ISNUMBER(SEARCH({"falkenberg";"halmstad";"hylte";"kungsbacka";"laholm";"varberg"},B94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94)))&gt;0,"Västra Götaland",SUMPRODUCT(--ISNUMBER(SEARCH({"arvika";"eda";"filipstad";"forshaga";"grums";"hagfors";"hammarö";"karlstad";"kil";"kristinehamn";"munkfors";"storfors";"sunne";"säffle";"torsby";"årjäng"},B9494)))&gt;0,"Värmland",SUMPRODUCT(--ISNUMBER(SEARCH({"askersund";"degerfors";"hallsberg";"hällefors";"karlskoga";"kumla";"laxå";"lekeberg";"lindesberg";"ljusnarsberg";"nora";"örebro"},B9494)))&gt;0,"Örebro",SUMPRODUCT(--ISNUMBER(SEARCH({"arboga";"fagersta";"hallstahammar";"kungsör";"köping";"norberg";"sala";"skinnskatteberg";"surahammar";"västerås"},B9494)))&gt;0,"Västmanland",SUMPRODUCT(--ISNUMBER(SEARCH({"avesta";"borlänge";"falun";"gagnef";"hedemora";"leksand";"ludvika";"malung-sälen";"mora";"orsa";"rättvik";"smedjebacken";"säter";"vansbro";"älvdalen"},B9494)))&gt;0,"Dalarna",SUMPRODUCT(--ISNUMBER(SEARCH({"bollnäs";"gävle";"hofors";"hudiksvall";"ljusdal";"nordanstig";"ockelbo";"ovanåker";"sandviken";"söderhamn"},B9494)))&gt;0,"Gävleborg",SUMPRODUCT(--ISNUMBER(SEARCH({"härnösand";"kramfors";"sollefteå";"sundsvall";"timrå";"ånge";"örnsköldsvik"},B9494)))&gt;0,"Västernorrland",SUMPRODUCT(--ISNUMBER(SEARCH({"berg";"bräcke";"härjedalen";"krokom";"ragunda";"strömsund";"åre";"östersund"},B9494)))&gt;0,"Jämtland",SUMPRODUCT(--ISNUMBER(SEARCH({"bjurholm";"dorotea";"lycksele";"malå";"nordmaling";"norsjö";"robertsfors";"skellefteå";"sorsele";"storuman";"umeå";"vilhelmina";"vindeln";"vännäs";"åsele"},B9494)))&gt;0,"Västerbotten",SUMPRODUCT(--ISNUMBER(SEARCH({"arjeplog";"arvidsjaur";"boden";"gällivare";"haparanda";"jokkmokk";"kalix";"kiruna";"luleå";"pajala";"piteå";"älvsbyn";"överkalix";"övertorneå"},B9494)))&gt;0,"Norrbotten")</f>
        <v>Västra Götaland</v>
      </c>
    </row>
    <row r="9495" spans="1:5" x14ac:dyDescent="0.2">
      <c r="A9495" s="10" t="s">
        <v>7</v>
      </c>
      <c r="B9495" s="10" t="s">
        <v>76</v>
      </c>
      <c r="C9495" s="10">
        <v>2</v>
      </c>
      <c r="D9495" s="10">
        <v>2</v>
      </c>
      <c r="E9495" s="11" t="str" cm="1">
        <f t="array" ref="E94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95)))&gt;0,"Stockholm",SUMPRODUCT(--ISNUMBER(SEARCH({"enköping";"heby";"håbo";"knivsta";"tierp";"uppsala";"älvkarleby";"östhammar"},B9495)))&gt;0,"Uppsala",SUMPRODUCT(--ISNUMBER(SEARCH({"eskilstuna";"flen";"gnesta";"katrineholm";"nyköping";"oxelösund";"strängnäs";"trosa";"vingåker"},B9495)))&gt;0,"Södermanland",SUMPRODUCT(--ISNUMBER(SEARCH({"boxholm";"finspång";"kinda";"linköping";"mjölby";"motala";"norrköping";"söderköping";"vadstena";"valdemarsvik";"ydre";"åtvidaberg";"ödeshög"},B9495)))&gt;0,"Östergötland",SUMPRODUCT(--ISNUMBER(SEARCH({"aneby";"eksjö";"gislaved";"gnosjö";"habo";"jönköping";"mullsjö";"nässjö";"sävsjö";"tranås";"vaggeryd";"vetlanda";"värnamo"},B9495)))&gt;0,"Jönköping",SUMPRODUCT(--ISNUMBER(SEARCH({"alvesta";"lessebo";"ljungby";"markaryd";"tingsryd";"uppvidinge";"växjö";"älmhult"},B9495)))&gt;0,"Kronoberg",SUMPRODUCT(--ISNUMBER(SEARCH({"borgholm";"emmaboda";"hultsfred";"högsby";"kalmar";"mönsterås";"mörbylånga";"nybro";"oskarshamn";"torsås";"vimmerby";"västervik"},B9495)))&gt;0,"Kalmar",SUMPRODUCT(--ISNUMBER(SEARCH({"gotland"},B9495)))&gt;0,"Gotland",SUMPRODUCT(--ISNUMBER(SEARCH({"karlshamn";"karlskrona";"olofström";"ronneby";"sölvesborg"},B94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95)))&gt;0,"Skåne",SUMPRODUCT(--ISNUMBER(SEARCH({"falkenberg";"halmstad";"hylte";"kungsbacka";"laholm";"varberg"},B94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95)))&gt;0,"Västra Götaland",SUMPRODUCT(--ISNUMBER(SEARCH({"arvika";"eda";"filipstad";"forshaga";"grums";"hagfors";"hammarö";"karlstad";"kil";"kristinehamn";"munkfors";"storfors";"sunne";"säffle";"torsby";"årjäng"},B9495)))&gt;0,"Värmland",SUMPRODUCT(--ISNUMBER(SEARCH({"askersund";"degerfors";"hallsberg";"hällefors";"karlskoga";"kumla";"laxå";"lekeberg";"lindesberg";"ljusnarsberg";"nora";"örebro"},B9495)))&gt;0,"Örebro",SUMPRODUCT(--ISNUMBER(SEARCH({"arboga";"fagersta";"hallstahammar";"kungsör";"köping";"norberg";"sala";"skinnskatteberg";"surahammar";"västerås"},B9495)))&gt;0,"Västmanland",SUMPRODUCT(--ISNUMBER(SEARCH({"avesta";"borlänge";"falun";"gagnef";"hedemora";"leksand";"ludvika";"malung-sälen";"mora";"orsa";"rättvik";"smedjebacken";"säter";"vansbro";"älvdalen"},B9495)))&gt;0,"Dalarna",SUMPRODUCT(--ISNUMBER(SEARCH({"bollnäs";"gävle";"hofors";"hudiksvall";"ljusdal";"nordanstig";"ockelbo";"ovanåker";"sandviken";"söderhamn"},B9495)))&gt;0,"Gävleborg",SUMPRODUCT(--ISNUMBER(SEARCH({"härnösand";"kramfors";"sollefteå";"sundsvall";"timrå";"ånge";"örnsköldsvik"},B9495)))&gt;0,"Västernorrland",SUMPRODUCT(--ISNUMBER(SEARCH({"berg";"bräcke";"härjedalen";"krokom";"ragunda";"strömsund";"åre";"östersund"},B9495)))&gt;0,"Jämtland",SUMPRODUCT(--ISNUMBER(SEARCH({"bjurholm";"dorotea";"lycksele";"malå";"nordmaling";"norsjö";"robertsfors";"skellefteå";"sorsele";"storuman";"umeå";"vilhelmina";"vindeln";"vännäs";"åsele"},B9495)))&gt;0,"Västerbotten",SUMPRODUCT(--ISNUMBER(SEARCH({"arjeplog";"arvidsjaur";"boden";"gällivare";"haparanda";"jokkmokk";"kalix";"kiruna";"luleå";"pajala";"piteå";"älvsbyn";"överkalix";"övertorneå"},B9495)))&gt;0,"Norrbotten")</f>
        <v>Västra Götaland</v>
      </c>
    </row>
    <row r="9496" spans="1:5" x14ac:dyDescent="0.2">
      <c r="A9496" s="10" t="s">
        <v>7</v>
      </c>
      <c r="B9496" s="10" t="s">
        <v>76</v>
      </c>
      <c r="C9496" s="10">
        <v>1</v>
      </c>
      <c r="D9496" s="10">
        <v>2</v>
      </c>
      <c r="E9496" s="11" t="str" cm="1">
        <f t="array" ref="E94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96)))&gt;0,"Stockholm",SUMPRODUCT(--ISNUMBER(SEARCH({"enköping";"heby";"håbo";"knivsta";"tierp";"uppsala";"älvkarleby";"östhammar"},B9496)))&gt;0,"Uppsala",SUMPRODUCT(--ISNUMBER(SEARCH({"eskilstuna";"flen";"gnesta";"katrineholm";"nyköping";"oxelösund";"strängnäs";"trosa";"vingåker"},B9496)))&gt;0,"Södermanland",SUMPRODUCT(--ISNUMBER(SEARCH({"boxholm";"finspång";"kinda";"linköping";"mjölby";"motala";"norrköping";"söderköping";"vadstena";"valdemarsvik";"ydre";"åtvidaberg";"ödeshög"},B9496)))&gt;0,"Östergötland",SUMPRODUCT(--ISNUMBER(SEARCH({"aneby";"eksjö";"gislaved";"gnosjö";"habo";"jönköping";"mullsjö";"nässjö";"sävsjö";"tranås";"vaggeryd";"vetlanda";"värnamo"},B9496)))&gt;0,"Jönköping",SUMPRODUCT(--ISNUMBER(SEARCH({"alvesta";"lessebo";"ljungby";"markaryd";"tingsryd";"uppvidinge";"växjö";"älmhult"},B9496)))&gt;0,"Kronoberg",SUMPRODUCT(--ISNUMBER(SEARCH({"borgholm";"emmaboda";"hultsfred";"högsby";"kalmar";"mönsterås";"mörbylånga";"nybro";"oskarshamn";"torsås";"vimmerby";"västervik"},B9496)))&gt;0,"Kalmar",SUMPRODUCT(--ISNUMBER(SEARCH({"gotland"},B9496)))&gt;0,"Gotland",SUMPRODUCT(--ISNUMBER(SEARCH({"karlshamn";"karlskrona";"olofström";"ronneby";"sölvesborg"},B94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96)))&gt;0,"Skåne",SUMPRODUCT(--ISNUMBER(SEARCH({"falkenberg";"halmstad";"hylte";"kungsbacka";"laholm";"varberg"},B94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96)))&gt;0,"Västra Götaland",SUMPRODUCT(--ISNUMBER(SEARCH({"arvika";"eda";"filipstad";"forshaga";"grums";"hagfors";"hammarö";"karlstad";"kil";"kristinehamn";"munkfors";"storfors";"sunne";"säffle";"torsby";"årjäng"},B9496)))&gt;0,"Värmland",SUMPRODUCT(--ISNUMBER(SEARCH({"askersund";"degerfors";"hallsberg";"hällefors";"karlskoga";"kumla";"laxå";"lekeberg";"lindesberg";"ljusnarsberg";"nora";"örebro"},B9496)))&gt;0,"Örebro",SUMPRODUCT(--ISNUMBER(SEARCH({"arboga";"fagersta";"hallstahammar";"kungsör";"köping";"norberg";"sala";"skinnskatteberg";"surahammar";"västerås"},B9496)))&gt;0,"Västmanland",SUMPRODUCT(--ISNUMBER(SEARCH({"avesta";"borlänge";"falun";"gagnef";"hedemora";"leksand";"ludvika";"malung-sälen";"mora";"orsa";"rättvik";"smedjebacken";"säter";"vansbro";"älvdalen"},B9496)))&gt;0,"Dalarna",SUMPRODUCT(--ISNUMBER(SEARCH({"bollnäs";"gävle";"hofors";"hudiksvall";"ljusdal";"nordanstig";"ockelbo";"ovanåker";"sandviken";"söderhamn"},B9496)))&gt;0,"Gävleborg",SUMPRODUCT(--ISNUMBER(SEARCH({"härnösand";"kramfors";"sollefteå";"sundsvall";"timrå";"ånge";"örnsköldsvik"},B9496)))&gt;0,"Västernorrland",SUMPRODUCT(--ISNUMBER(SEARCH({"berg";"bräcke";"härjedalen";"krokom";"ragunda";"strömsund";"åre";"östersund"},B9496)))&gt;0,"Jämtland",SUMPRODUCT(--ISNUMBER(SEARCH({"bjurholm";"dorotea";"lycksele";"malå";"nordmaling";"norsjö";"robertsfors";"skellefteå";"sorsele";"storuman";"umeå";"vilhelmina";"vindeln";"vännäs";"åsele"},B9496)))&gt;0,"Västerbotten",SUMPRODUCT(--ISNUMBER(SEARCH({"arjeplog";"arvidsjaur";"boden";"gällivare";"haparanda";"jokkmokk";"kalix";"kiruna";"luleå";"pajala";"piteå";"älvsbyn";"överkalix";"övertorneå"},B9496)))&gt;0,"Norrbotten")</f>
        <v>Västra Götaland</v>
      </c>
    </row>
    <row r="9497" spans="1:5" x14ac:dyDescent="0.2">
      <c r="A9497" s="10" t="s">
        <v>7</v>
      </c>
      <c r="B9497" s="10" t="s">
        <v>76</v>
      </c>
      <c r="C9497" s="10">
        <v>1</v>
      </c>
      <c r="D9497" s="10">
        <v>3</v>
      </c>
      <c r="E9497" s="11" t="str" cm="1">
        <f t="array" ref="E94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97)))&gt;0,"Stockholm",SUMPRODUCT(--ISNUMBER(SEARCH({"enköping";"heby";"håbo";"knivsta";"tierp";"uppsala";"älvkarleby";"östhammar"},B9497)))&gt;0,"Uppsala",SUMPRODUCT(--ISNUMBER(SEARCH({"eskilstuna";"flen";"gnesta";"katrineholm";"nyköping";"oxelösund";"strängnäs";"trosa";"vingåker"},B9497)))&gt;0,"Södermanland",SUMPRODUCT(--ISNUMBER(SEARCH({"boxholm";"finspång";"kinda";"linköping";"mjölby";"motala";"norrköping";"söderköping";"vadstena";"valdemarsvik";"ydre";"åtvidaberg";"ödeshög"},B9497)))&gt;0,"Östergötland",SUMPRODUCT(--ISNUMBER(SEARCH({"aneby";"eksjö";"gislaved";"gnosjö";"habo";"jönköping";"mullsjö";"nässjö";"sävsjö";"tranås";"vaggeryd";"vetlanda";"värnamo"},B9497)))&gt;0,"Jönköping",SUMPRODUCT(--ISNUMBER(SEARCH({"alvesta";"lessebo";"ljungby";"markaryd";"tingsryd";"uppvidinge";"växjö";"älmhult"},B9497)))&gt;0,"Kronoberg",SUMPRODUCT(--ISNUMBER(SEARCH({"borgholm";"emmaboda";"hultsfred";"högsby";"kalmar";"mönsterås";"mörbylånga";"nybro";"oskarshamn";"torsås";"vimmerby";"västervik"},B9497)))&gt;0,"Kalmar",SUMPRODUCT(--ISNUMBER(SEARCH({"gotland"},B9497)))&gt;0,"Gotland",SUMPRODUCT(--ISNUMBER(SEARCH({"karlshamn";"karlskrona";"olofström";"ronneby";"sölvesborg"},B94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97)))&gt;0,"Skåne",SUMPRODUCT(--ISNUMBER(SEARCH({"falkenberg";"halmstad";"hylte";"kungsbacka";"laholm";"varberg"},B94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97)))&gt;0,"Västra Götaland",SUMPRODUCT(--ISNUMBER(SEARCH({"arvika";"eda";"filipstad";"forshaga";"grums";"hagfors";"hammarö";"karlstad";"kil";"kristinehamn";"munkfors";"storfors";"sunne";"säffle";"torsby";"årjäng"},B9497)))&gt;0,"Värmland",SUMPRODUCT(--ISNUMBER(SEARCH({"askersund";"degerfors";"hallsberg";"hällefors";"karlskoga";"kumla";"laxå";"lekeberg";"lindesberg";"ljusnarsberg";"nora";"örebro"},B9497)))&gt;0,"Örebro",SUMPRODUCT(--ISNUMBER(SEARCH({"arboga";"fagersta";"hallstahammar";"kungsör";"köping";"norberg";"sala";"skinnskatteberg";"surahammar";"västerås"},B9497)))&gt;0,"Västmanland",SUMPRODUCT(--ISNUMBER(SEARCH({"avesta";"borlänge";"falun";"gagnef";"hedemora";"leksand";"ludvika";"malung-sälen";"mora";"orsa";"rättvik";"smedjebacken";"säter";"vansbro";"älvdalen"},B9497)))&gt;0,"Dalarna",SUMPRODUCT(--ISNUMBER(SEARCH({"bollnäs";"gävle";"hofors";"hudiksvall";"ljusdal";"nordanstig";"ockelbo";"ovanåker";"sandviken";"söderhamn"},B9497)))&gt;0,"Gävleborg",SUMPRODUCT(--ISNUMBER(SEARCH({"härnösand";"kramfors";"sollefteå";"sundsvall";"timrå";"ånge";"örnsköldsvik"},B9497)))&gt;0,"Västernorrland",SUMPRODUCT(--ISNUMBER(SEARCH({"berg";"bräcke";"härjedalen";"krokom";"ragunda";"strömsund";"åre";"östersund"},B9497)))&gt;0,"Jämtland",SUMPRODUCT(--ISNUMBER(SEARCH({"bjurholm";"dorotea";"lycksele";"malå";"nordmaling";"norsjö";"robertsfors";"skellefteå";"sorsele";"storuman";"umeå";"vilhelmina";"vindeln";"vännäs";"åsele"},B9497)))&gt;0,"Västerbotten",SUMPRODUCT(--ISNUMBER(SEARCH({"arjeplog";"arvidsjaur";"boden";"gällivare";"haparanda";"jokkmokk";"kalix";"kiruna";"luleå";"pajala";"piteå";"älvsbyn";"överkalix";"övertorneå"},B9497)))&gt;0,"Norrbotten")</f>
        <v>Västra Götaland</v>
      </c>
    </row>
    <row r="9498" spans="1:5" x14ac:dyDescent="0.2">
      <c r="A9498" s="10" t="s">
        <v>7</v>
      </c>
      <c r="B9498" s="10" t="s">
        <v>76</v>
      </c>
      <c r="C9498" s="10">
        <v>1</v>
      </c>
      <c r="D9498" s="10">
        <v>2</v>
      </c>
      <c r="E9498" s="11" t="str" cm="1">
        <f t="array" ref="E94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98)))&gt;0,"Stockholm",SUMPRODUCT(--ISNUMBER(SEARCH({"enköping";"heby";"håbo";"knivsta";"tierp";"uppsala";"älvkarleby";"östhammar"},B9498)))&gt;0,"Uppsala",SUMPRODUCT(--ISNUMBER(SEARCH({"eskilstuna";"flen";"gnesta";"katrineholm";"nyköping";"oxelösund";"strängnäs";"trosa";"vingåker"},B9498)))&gt;0,"Södermanland",SUMPRODUCT(--ISNUMBER(SEARCH({"boxholm";"finspång";"kinda";"linköping";"mjölby";"motala";"norrköping";"söderköping";"vadstena";"valdemarsvik";"ydre";"åtvidaberg";"ödeshög"},B9498)))&gt;0,"Östergötland",SUMPRODUCT(--ISNUMBER(SEARCH({"aneby";"eksjö";"gislaved";"gnosjö";"habo";"jönköping";"mullsjö";"nässjö";"sävsjö";"tranås";"vaggeryd";"vetlanda";"värnamo"},B9498)))&gt;0,"Jönköping",SUMPRODUCT(--ISNUMBER(SEARCH({"alvesta";"lessebo";"ljungby";"markaryd";"tingsryd";"uppvidinge";"växjö";"älmhult"},B9498)))&gt;0,"Kronoberg",SUMPRODUCT(--ISNUMBER(SEARCH({"borgholm";"emmaboda";"hultsfred";"högsby";"kalmar";"mönsterås";"mörbylånga";"nybro";"oskarshamn";"torsås";"vimmerby";"västervik"},B9498)))&gt;0,"Kalmar",SUMPRODUCT(--ISNUMBER(SEARCH({"gotland"},B9498)))&gt;0,"Gotland",SUMPRODUCT(--ISNUMBER(SEARCH({"karlshamn";"karlskrona";"olofström";"ronneby";"sölvesborg"},B94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98)))&gt;0,"Skåne",SUMPRODUCT(--ISNUMBER(SEARCH({"falkenberg";"halmstad";"hylte";"kungsbacka";"laholm";"varberg"},B94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98)))&gt;0,"Västra Götaland",SUMPRODUCT(--ISNUMBER(SEARCH({"arvika";"eda";"filipstad";"forshaga";"grums";"hagfors";"hammarö";"karlstad";"kil";"kristinehamn";"munkfors";"storfors";"sunne";"säffle";"torsby";"årjäng"},B9498)))&gt;0,"Värmland",SUMPRODUCT(--ISNUMBER(SEARCH({"askersund";"degerfors";"hallsberg";"hällefors";"karlskoga";"kumla";"laxå";"lekeberg";"lindesberg";"ljusnarsberg";"nora";"örebro"},B9498)))&gt;0,"Örebro",SUMPRODUCT(--ISNUMBER(SEARCH({"arboga";"fagersta";"hallstahammar";"kungsör";"köping";"norberg";"sala";"skinnskatteberg";"surahammar";"västerås"},B9498)))&gt;0,"Västmanland",SUMPRODUCT(--ISNUMBER(SEARCH({"avesta";"borlänge";"falun";"gagnef";"hedemora";"leksand";"ludvika";"malung-sälen";"mora";"orsa";"rättvik";"smedjebacken";"säter";"vansbro";"älvdalen"},B9498)))&gt;0,"Dalarna",SUMPRODUCT(--ISNUMBER(SEARCH({"bollnäs";"gävle";"hofors";"hudiksvall";"ljusdal";"nordanstig";"ockelbo";"ovanåker";"sandviken";"söderhamn"},B9498)))&gt;0,"Gävleborg",SUMPRODUCT(--ISNUMBER(SEARCH({"härnösand";"kramfors";"sollefteå";"sundsvall";"timrå";"ånge";"örnsköldsvik"},B9498)))&gt;0,"Västernorrland",SUMPRODUCT(--ISNUMBER(SEARCH({"berg";"bräcke";"härjedalen";"krokom";"ragunda";"strömsund";"åre";"östersund"},B9498)))&gt;0,"Jämtland",SUMPRODUCT(--ISNUMBER(SEARCH({"bjurholm";"dorotea";"lycksele";"malå";"nordmaling";"norsjö";"robertsfors";"skellefteå";"sorsele";"storuman";"umeå";"vilhelmina";"vindeln";"vännäs";"åsele"},B9498)))&gt;0,"Västerbotten",SUMPRODUCT(--ISNUMBER(SEARCH({"arjeplog";"arvidsjaur";"boden";"gällivare";"haparanda";"jokkmokk";"kalix";"kiruna";"luleå";"pajala";"piteå";"älvsbyn";"överkalix";"övertorneå"},B9498)))&gt;0,"Norrbotten")</f>
        <v>Västra Götaland</v>
      </c>
    </row>
    <row r="9499" spans="1:5" x14ac:dyDescent="0.2">
      <c r="A9499" s="10" t="s">
        <v>7</v>
      </c>
      <c r="B9499" s="10" t="s">
        <v>80</v>
      </c>
      <c r="C9499" s="10">
        <v>3</v>
      </c>
      <c r="D9499" s="10">
        <v>3</v>
      </c>
      <c r="E9499" s="11" t="str" cm="1">
        <f t="array" ref="E94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99)))&gt;0,"Stockholm",SUMPRODUCT(--ISNUMBER(SEARCH({"enköping";"heby";"håbo";"knivsta";"tierp";"uppsala";"älvkarleby";"östhammar"},B9499)))&gt;0,"Uppsala",SUMPRODUCT(--ISNUMBER(SEARCH({"eskilstuna";"flen";"gnesta";"katrineholm";"nyköping";"oxelösund";"strängnäs";"trosa";"vingåker"},B9499)))&gt;0,"Södermanland",SUMPRODUCT(--ISNUMBER(SEARCH({"boxholm";"finspång";"kinda";"linköping";"mjölby";"motala";"norrköping";"söderköping";"vadstena";"valdemarsvik";"ydre";"åtvidaberg";"ödeshög"},B9499)))&gt;0,"Östergötland",SUMPRODUCT(--ISNUMBER(SEARCH({"aneby";"eksjö";"gislaved";"gnosjö";"habo";"jönköping";"mullsjö";"nässjö";"sävsjö";"tranås";"vaggeryd";"vetlanda";"värnamo"},B9499)))&gt;0,"Jönköping",SUMPRODUCT(--ISNUMBER(SEARCH({"alvesta";"lessebo";"ljungby";"markaryd";"tingsryd";"uppvidinge";"växjö";"älmhult"},B9499)))&gt;0,"Kronoberg",SUMPRODUCT(--ISNUMBER(SEARCH({"borgholm";"emmaboda";"hultsfred";"högsby";"kalmar";"mönsterås";"mörbylånga";"nybro";"oskarshamn";"torsås";"vimmerby";"västervik"},B9499)))&gt;0,"Kalmar",SUMPRODUCT(--ISNUMBER(SEARCH({"gotland"},B9499)))&gt;0,"Gotland",SUMPRODUCT(--ISNUMBER(SEARCH({"karlshamn";"karlskrona";"olofström";"ronneby";"sölvesborg"},B94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99)))&gt;0,"Skåne",SUMPRODUCT(--ISNUMBER(SEARCH({"falkenberg";"halmstad";"hylte";"kungsbacka";"laholm";"varberg"},B94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99)))&gt;0,"Västra Götaland",SUMPRODUCT(--ISNUMBER(SEARCH({"arvika";"eda";"filipstad";"forshaga";"grums";"hagfors";"hammarö";"karlstad";"kil";"kristinehamn";"munkfors";"storfors";"sunne";"säffle";"torsby";"årjäng"},B9499)))&gt;0,"Värmland",SUMPRODUCT(--ISNUMBER(SEARCH({"askersund";"degerfors";"hallsberg";"hällefors";"karlskoga";"kumla";"laxå";"lekeberg";"lindesberg";"ljusnarsberg";"nora";"örebro"},B9499)))&gt;0,"Örebro",SUMPRODUCT(--ISNUMBER(SEARCH({"arboga";"fagersta";"hallstahammar";"kungsör";"köping";"norberg";"sala";"skinnskatteberg";"surahammar";"västerås"},B9499)))&gt;0,"Västmanland",SUMPRODUCT(--ISNUMBER(SEARCH({"avesta";"borlänge";"falun";"gagnef";"hedemora";"leksand";"ludvika";"malung-sälen";"mora";"orsa";"rättvik";"smedjebacken";"säter";"vansbro";"älvdalen"},B9499)))&gt;0,"Dalarna",SUMPRODUCT(--ISNUMBER(SEARCH({"bollnäs";"gävle";"hofors";"hudiksvall";"ljusdal";"nordanstig";"ockelbo";"ovanåker";"sandviken";"söderhamn"},B9499)))&gt;0,"Gävleborg",SUMPRODUCT(--ISNUMBER(SEARCH({"härnösand";"kramfors";"sollefteå";"sundsvall";"timrå";"ånge";"örnsköldsvik"},B9499)))&gt;0,"Västernorrland",SUMPRODUCT(--ISNUMBER(SEARCH({"berg";"bräcke";"härjedalen";"krokom";"ragunda";"strömsund";"åre";"östersund"},B9499)))&gt;0,"Jämtland",SUMPRODUCT(--ISNUMBER(SEARCH({"bjurholm";"dorotea";"lycksele";"malå";"nordmaling";"norsjö";"robertsfors";"skellefteå";"sorsele";"storuman";"umeå";"vilhelmina";"vindeln";"vännäs";"åsele"},B9499)))&gt;0,"Västerbotten",SUMPRODUCT(--ISNUMBER(SEARCH({"arjeplog";"arvidsjaur";"boden";"gällivare";"haparanda";"jokkmokk";"kalix";"kiruna";"luleå";"pajala";"piteå";"älvsbyn";"överkalix";"övertorneå"},B9499)))&gt;0,"Norrbotten")</f>
        <v>Västra Götaland</v>
      </c>
    </row>
    <row r="9500" spans="1:5" x14ac:dyDescent="0.2">
      <c r="A9500" s="10" t="s">
        <v>7</v>
      </c>
      <c r="B9500" s="10" t="s">
        <v>80</v>
      </c>
      <c r="C9500" s="10">
        <v>1</v>
      </c>
      <c r="D9500" s="10">
        <v>2</v>
      </c>
      <c r="E9500" s="11" t="str" cm="1">
        <f t="array" ref="E95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00)))&gt;0,"Stockholm",SUMPRODUCT(--ISNUMBER(SEARCH({"enköping";"heby";"håbo";"knivsta";"tierp";"uppsala";"älvkarleby";"östhammar"},B9500)))&gt;0,"Uppsala",SUMPRODUCT(--ISNUMBER(SEARCH({"eskilstuna";"flen";"gnesta";"katrineholm";"nyköping";"oxelösund";"strängnäs";"trosa";"vingåker"},B9500)))&gt;0,"Södermanland",SUMPRODUCT(--ISNUMBER(SEARCH({"boxholm";"finspång";"kinda";"linköping";"mjölby";"motala";"norrköping";"söderköping";"vadstena";"valdemarsvik";"ydre";"åtvidaberg";"ödeshög"},B9500)))&gt;0,"Östergötland",SUMPRODUCT(--ISNUMBER(SEARCH({"aneby";"eksjö";"gislaved";"gnosjö";"habo";"jönköping";"mullsjö";"nässjö";"sävsjö";"tranås";"vaggeryd";"vetlanda";"värnamo"},B9500)))&gt;0,"Jönköping",SUMPRODUCT(--ISNUMBER(SEARCH({"alvesta";"lessebo";"ljungby";"markaryd";"tingsryd";"uppvidinge";"växjö";"älmhult"},B9500)))&gt;0,"Kronoberg",SUMPRODUCT(--ISNUMBER(SEARCH({"borgholm";"emmaboda";"hultsfred";"högsby";"kalmar";"mönsterås";"mörbylånga";"nybro";"oskarshamn";"torsås";"vimmerby";"västervik"},B9500)))&gt;0,"Kalmar",SUMPRODUCT(--ISNUMBER(SEARCH({"gotland"},B9500)))&gt;0,"Gotland",SUMPRODUCT(--ISNUMBER(SEARCH({"karlshamn";"karlskrona";"olofström";"ronneby";"sölvesborg"},B95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00)))&gt;0,"Skåne",SUMPRODUCT(--ISNUMBER(SEARCH({"falkenberg";"halmstad";"hylte";"kungsbacka";"laholm";"varberg"},B95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00)))&gt;0,"Västra Götaland",SUMPRODUCT(--ISNUMBER(SEARCH({"arvika";"eda";"filipstad";"forshaga";"grums";"hagfors";"hammarö";"karlstad";"kil";"kristinehamn";"munkfors";"storfors";"sunne";"säffle";"torsby";"årjäng"},B9500)))&gt;0,"Värmland",SUMPRODUCT(--ISNUMBER(SEARCH({"askersund";"degerfors";"hallsberg";"hällefors";"karlskoga";"kumla";"laxå";"lekeberg";"lindesberg";"ljusnarsberg";"nora";"örebro"},B9500)))&gt;0,"Örebro",SUMPRODUCT(--ISNUMBER(SEARCH({"arboga";"fagersta";"hallstahammar";"kungsör";"köping";"norberg";"sala";"skinnskatteberg";"surahammar";"västerås"},B9500)))&gt;0,"Västmanland",SUMPRODUCT(--ISNUMBER(SEARCH({"avesta";"borlänge";"falun";"gagnef";"hedemora";"leksand";"ludvika";"malung-sälen";"mora";"orsa";"rättvik";"smedjebacken";"säter";"vansbro";"älvdalen"},B9500)))&gt;0,"Dalarna",SUMPRODUCT(--ISNUMBER(SEARCH({"bollnäs";"gävle";"hofors";"hudiksvall";"ljusdal";"nordanstig";"ockelbo";"ovanåker";"sandviken";"söderhamn"},B9500)))&gt;0,"Gävleborg",SUMPRODUCT(--ISNUMBER(SEARCH({"härnösand";"kramfors";"sollefteå";"sundsvall";"timrå";"ånge";"örnsköldsvik"},B9500)))&gt;0,"Västernorrland",SUMPRODUCT(--ISNUMBER(SEARCH({"berg";"bräcke";"härjedalen";"krokom";"ragunda";"strömsund";"åre";"östersund"},B9500)))&gt;0,"Jämtland",SUMPRODUCT(--ISNUMBER(SEARCH({"bjurholm";"dorotea";"lycksele";"malå";"nordmaling";"norsjö";"robertsfors";"skellefteå";"sorsele";"storuman";"umeå";"vilhelmina";"vindeln";"vännäs";"åsele"},B9500)))&gt;0,"Västerbotten",SUMPRODUCT(--ISNUMBER(SEARCH({"arjeplog";"arvidsjaur";"boden";"gällivare";"haparanda";"jokkmokk";"kalix";"kiruna";"luleå";"pajala";"piteå";"älvsbyn";"överkalix";"övertorneå"},B9500)))&gt;0,"Norrbotten")</f>
        <v>Västra Götaland</v>
      </c>
    </row>
    <row r="9501" spans="1:5" x14ac:dyDescent="0.2">
      <c r="A9501" s="10" t="s">
        <v>7</v>
      </c>
      <c r="B9501" s="10" t="s">
        <v>80</v>
      </c>
      <c r="C9501" s="10">
        <v>2</v>
      </c>
      <c r="D9501" s="10">
        <v>1</v>
      </c>
      <c r="E9501" s="11" t="str" cm="1">
        <f t="array" ref="E95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01)))&gt;0,"Stockholm",SUMPRODUCT(--ISNUMBER(SEARCH({"enköping";"heby";"håbo";"knivsta";"tierp";"uppsala";"älvkarleby";"östhammar"},B9501)))&gt;0,"Uppsala",SUMPRODUCT(--ISNUMBER(SEARCH({"eskilstuna";"flen";"gnesta";"katrineholm";"nyköping";"oxelösund";"strängnäs";"trosa";"vingåker"},B9501)))&gt;0,"Södermanland",SUMPRODUCT(--ISNUMBER(SEARCH({"boxholm";"finspång";"kinda";"linköping";"mjölby";"motala";"norrköping";"söderköping";"vadstena";"valdemarsvik";"ydre";"åtvidaberg";"ödeshög"},B9501)))&gt;0,"Östergötland",SUMPRODUCT(--ISNUMBER(SEARCH({"aneby";"eksjö";"gislaved";"gnosjö";"habo";"jönköping";"mullsjö";"nässjö";"sävsjö";"tranås";"vaggeryd";"vetlanda";"värnamo"},B9501)))&gt;0,"Jönköping",SUMPRODUCT(--ISNUMBER(SEARCH({"alvesta";"lessebo";"ljungby";"markaryd";"tingsryd";"uppvidinge";"växjö";"älmhult"},B9501)))&gt;0,"Kronoberg",SUMPRODUCT(--ISNUMBER(SEARCH({"borgholm";"emmaboda";"hultsfred";"högsby";"kalmar";"mönsterås";"mörbylånga";"nybro";"oskarshamn";"torsås";"vimmerby";"västervik"},B9501)))&gt;0,"Kalmar",SUMPRODUCT(--ISNUMBER(SEARCH({"gotland"},B9501)))&gt;0,"Gotland",SUMPRODUCT(--ISNUMBER(SEARCH({"karlshamn";"karlskrona";"olofström";"ronneby";"sölvesborg"},B95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01)))&gt;0,"Skåne",SUMPRODUCT(--ISNUMBER(SEARCH({"falkenberg";"halmstad";"hylte";"kungsbacka";"laholm";"varberg"},B95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01)))&gt;0,"Västra Götaland",SUMPRODUCT(--ISNUMBER(SEARCH({"arvika";"eda";"filipstad";"forshaga";"grums";"hagfors";"hammarö";"karlstad";"kil";"kristinehamn";"munkfors";"storfors";"sunne";"säffle";"torsby";"årjäng"},B9501)))&gt;0,"Värmland",SUMPRODUCT(--ISNUMBER(SEARCH({"askersund";"degerfors";"hallsberg";"hällefors";"karlskoga";"kumla";"laxå";"lekeberg";"lindesberg";"ljusnarsberg";"nora";"örebro"},B9501)))&gt;0,"Örebro",SUMPRODUCT(--ISNUMBER(SEARCH({"arboga";"fagersta";"hallstahammar";"kungsör";"köping";"norberg";"sala";"skinnskatteberg";"surahammar";"västerås"},B9501)))&gt;0,"Västmanland",SUMPRODUCT(--ISNUMBER(SEARCH({"avesta";"borlänge";"falun";"gagnef";"hedemora";"leksand";"ludvika";"malung-sälen";"mora";"orsa";"rättvik";"smedjebacken";"säter";"vansbro";"älvdalen"},B9501)))&gt;0,"Dalarna",SUMPRODUCT(--ISNUMBER(SEARCH({"bollnäs";"gävle";"hofors";"hudiksvall";"ljusdal";"nordanstig";"ockelbo";"ovanåker";"sandviken";"söderhamn"},B9501)))&gt;0,"Gävleborg",SUMPRODUCT(--ISNUMBER(SEARCH({"härnösand";"kramfors";"sollefteå";"sundsvall";"timrå";"ånge";"örnsköldsvik"},B9501)))&gt;0,"Västernorrland",SUMPRODUCT(--ISNUMBER(SEARCH({"berg";"bräcke";"härjedalen";"krokom";"ragunda";"strömsund";"åre";"östersund"},B9501)))&gt;0,"Jämtland",SUMPRODUCT(--ISNUMBER(SEARCH({"bjurholm";"dorotea";"lycksele";"malå";"nordmaling";"norsjö";"robertsfors";"skellefteå";"sorsele";"storuman";"umeå";"vilhelmina";"vindeln";"vännäs";"åsele"},B9501)))&gt;0,"Västerbotten",SUMPRODUCT(--ISNUMBER(SEARCH({"arjeplog";"arvidsjaur";"boden";"gällivare";"haparanda";"jokkmokk";"kalix";"kiruna";"luleå";"pajala";"piteå";"älvsbyn";"överkalix";"övertorneå"},B9501)))&gt;0,"Norrbotten")</f>
        <v>Västra Götaland</v>
      </c>
    </row>
    <row r="9502" spans="1:5" x14ac:dyDescent="0.2">
      <c r="A9502" s="10" t="s">
        <v>7</v>
      </c>
      <c r="B9502" s="10" t="s">
        <v>80</v>
      </c>
      <c r="C9502" s="10">
        <v>2</v>
      </c>
      <c r="D9502" s="10">
        <v>0</v>
      </c>
      <c r="E9502" s="11" t="str" cm="1">
        <f t="array" ref="E95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02)))&gt;0,"Stockholm",SUMPRODUCT(--ISNUMBER(SEARCH({"enköping";"heby";"håbo";"knivsta";"tierp";"uppsala";"älvkarleby";"östhammar"},B9502)))&gt;0,"Uppsala",SUMPRODUCT(--ISNUMBER(SEARCH({"eskilstuna";"flen";"gnesta";"katrineholm";"nyköping";"oxelösund";"strängnäs";"trosa";"vingåker"},B9502)))&gt;0,"Södermanland",SUMPRODUCT(--ISNUMBER(SEARCH({"boxholm";"finspång";"kinda";"linköping";"mjölby";"motala";"norrköping";"söderköping";"vadstena";"valdemarsvik";"ydre";"åtvidaberg";"ödeshög"},B9502)))&gt;0,"Östergötland",SUMPRODUCT(--ISNUMBER(SEARCH({"aneby";"eksjö";"gislaved";"gnosjö";"habo";"jönköping";"mullsjö";"nässjö";"sävsjö";"tranås";"vaggeryd";"vetlanda";"värnamo"},B9502)))&gt;0,"Jönköping",SUMPRODUCT(--ISNUMBER(SEARCH({"alvesta";"lessebo";"ljungby";"markaryd";"tingsryd";"uppvidinge";"växjö";"älmhult"},B9502)))&gt;0,"Kronoberg",SUMPRODUCT(--ISNUMBER(SEARCH({"borgholm";"emmaboda";"hultsfred";"högsby";"kalmar";"mönsterås";"mörbylånga";"nybro";"oskarshamn";"torsås";"vimmerby";"västervik"},B9502)))&gt;0,"Kalmar",SUMPRODUCT(--ISNUMBER(SEARCH({"gotland"},B9502)))&gt;0,"Gotland",SUMPRODUCT(--ISNUMBER(SEARCH({"karlshamn";"karlskrona";"olofström";"ronneby";"sölvesborg"},B95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02)))&gt;0,"Skåne",SUMPRODUCT(--ISNUMBER(SEARCH({"falkenberg";"halmstad";"hylte";"kungsbacka";"laholm";"varberg"},B95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02)))&gt;0,"Västra Götaland",SUMPRODUCT(--ISNUMBER(SEARCH({"arvika";"eda";"filipstad";"forshaga";"grums";"hagfors";"hammarö";"karlstad";"kil";"kristinehamn";"munkfors";"storfors";"sunne";"säffle";"torsby";"årjäng"},B9502)))&gt;0,"Värmland",SUMPRODUCT(--ISNUMBER(SEARCH({"askersund";"degerfors";"hallsberg";"hällefors";"karlskoga";"kumla";"laxå";"lekeberg";"lindesberg";"ljusnarsberg";"nora";"örebro"},B9502)))&gt;0,"Örebro",SUMPRODUCT(--ISNUMBER(SEARCH({"arboga";"fagersta";"hallstahammar";"kungsör";"köping";"norberg";"sala";"skinnskatteberg";"surahammar";"västerås"},B9502)))&gt;0,"Västmanland",SUMPRODUCT(--ISNUMBER(SEARCH({"avesta";"borlänge";"falun";"gagnef";"hedemora";"leksand";"ludvika";"malung-sälen";"mora";"orsa";"rättvik";"smedjebacken";"säter";"vansbro";"älvdalen"},B9502)))&gt;0,"Dalarna",SUMPRODUCT(--ISNUMBER(SEARCH({"bollnäs";"gävle";"hofors";"hudiksvall";"ljusdal";"nordanstig";"ockelbo";"ovanåker";"sandviken";"söderhamn"},B9502)))&gt;0,"Gävleborg",SUMPRODUCT(--ISNUMBER(SEARCH({"härnösand";"kramfors";"sollefteå";"sundsvall";"timrå";"ånge";"örnsköldsvik"},B9502)))&gt;0,"Västernorrland",SUMPRODUCT(--ISNUMBER(SEARCH({"berg";"bräcke";"härjedalen";"krokom";"ragunda";"strömsund";"åre";"östersund"},B9502)))&gt;0,"Jämtland",SUMPRODUCT(--ISNUMBER(SEARCH({"bjurholm";"dorotea";"lycksele";"malå";"nordmaling";"norsjö";"robertsfors";"skellefteå";"sorsele";"storuman";"umeå";"vilhelmina";"vindeln";"vännäs";"åsele"},B9502)))&gt;0,"Västerbotten",SUMPRODUCT(--ISNUMBER(SEARCH({"arjeplog";"arvidsjaur";"boden";"gällivare";"haparanda";"jokkmokk";"kalix";"kiruna";"luleå";"pajala";"piteå";"älvsbyn";"överkalix";"övertorneå"},B9502)))&gt;0,"Norrbotten")</f>
        <v>Västra Götaland</v>
      </c>
    </row>
    <row r="9503" spans="1:5" x14ac:dyDescent="0.2">
      <c r="A9503" s="10" t="s">
        <v>4</v>
      </c>
      <c r="B9503" s="10" t="s">
        <v>80</v>
      </c>
      <c r="C9503" s="10">
        <v>10</v>
      </c>
      <c r="D9503" s="10">
        <v>0</v>
      </c>
      <c r="E9503" s="11" t="str" cm="1">
        <f t="array" ref="E95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03)))&gt;0,"Stockholm",SUMPRODUCT(--ISNUMBER(SEARCH({"enköping";"heby";"håbo";"knivsta";"tierp";"uppsala";"älvkarleby";"östhammar"},B9503)))&gt;0,"Uppsala",SUMPRODUCT(--ISNUMBER(SEARCH({"eskilstuna";"flen";"gnesta";"katrineholm";"nyköping";"oxelösund";"strängnäs";"trosa";"vingåker"},B9503)))&gt;0,"Södermanland",SUMPRODUCT(--ISNUMBER(SEARCH({"boxholm";"finspång";"kinda";"linköping";"mjölby";"motala";"norrköping";"söderköping";"vadstena";"valdemarsvik";"ydre";"åtvidaberg";"ödeshög"},B9503)))&gt;0,"Östergötland",SUMPRODUCT(--ISNUMBER(SEARCH({"aneby";"eksjö";"gislaved";"gnosjö";"habo";"jönköping";"mullsjö";"nässjö";"sävsjö";"tranås";"vaggeryd";"vetlanda";"värnamo"},B9503)))&gt;0,"Jönköping",SUMPRODUCT(--ISNUMBER(SEARCH({"alvesta";"lessebo";"ljungby";"markaryd";"tingsryd";"uppvidinge";"växjö";"älmhult"},B9503)))&gt;0,"Kronoberg",SUMPRODUCT(--ISNUMBER(SEARCH({"borgholm";"emmaboda";"hultsfred";"högsby";"kalmar";"mönsterås";"mörbylånga";"nybro";"oskarshamn";"torsås";"vimmerby";"västervik"},B9503)))&gt;0,"Kalmar",SUMPRODUCT(--ISNUMBER(SEARCH({"gotland"},B9503)))&gt;0,"Gotland",SUMPRODUCT(--ISNUMBER(SEARCH({"karlshamn";"karlskrona";"olofström";"ronneby";"sölvesborg"},B95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03)))&gt;0,"Skåne",SUMPRODUCT(--ISNUMBER(SEARCH({"falkenberg";"halmstad";"hylte";"kungsbacka";"laholm";"varberg"},B95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03)))&gt;0,"Västra Götaland",SUMPRODUCT(--ISNUMBER(SEARCH({"arvika";"eda";"filipstad";"forshaga";"grums";"hagfors";"hammarö";"karlstad";"kil";"kristinehamn";"munkfors";"storfors";"sunne";"säffle";"torsby";"årjäng"},B9503)))&gt;0,"Värmland",SUMPRODUCT(--ISNUMBER(SEARCH({"askersund";"degerfors";"hallsberg";"hällefors";"karlskoga";"kumla";"laxå";"lekeberg";"lindesberg";"ljusnarsberg";"nora";"örebro"},B9503)))&gt;0,"Örebro",SUMPRODUCT(--ISNUMBER(SEARCH({"arboga";"fagersta";"hallstahammar";"kungsör";"köping";"norberg";"sala";"skinnskatteberg";"surahammar";"västerås"},B9503)))&gt;0,"Västmanland",SUMPRODUCT(--ISNUMBER(SEARCH({"avesta";"borlänge";"falun";"gagnef";"hedemora";"leksand";"ludvika";"malung-sälen";"mora";"orsa";"rättvik";"smedjebacken";"säter";"vansbro";"älvdalen"},B9503)))&gt;0,"Dalarna",SUMPRODUCT(--ISNUMBER(SEARCH({"bollnäs";"gävle";"hofors";"hudiksvall";"ljusdal";"nordanstig";"ockelbo";"ovanåker";"sandviken";"söderhamn"},B9503)))&gt;0,"Gävleborg",SUMPRODUCT(--ISNUMBER(SEARCH({"härnösand";"kramfors";"sollefteå";"sundsvall";"timrå";"ånge";"örnsköldsvik"},B9503)))&gt;0,"Västernorrland",SUMPRODUCT(--ISNUMBER(SEARCH({"berg";"bräcke";"härjedalen";"krokom";"ragunda";"strömsund";"åre";"östersund"},B9503)))&gt;0,"Jämtland",SUMPRODUCT(--ISNUMBER(SEARCH({"bjurholm";"dorotea";"lycksele";"malå";"nordmaling";"norsjö";"robertsfors";"skellefteå";"sorsele";"storuman";"umeå";"vilhelmina";"vindeln";"vännäs";"åsele"},B9503)))&gt;0,"Västerbotten",SUMPRODUCT(--ISNUMBER(SEARCH({"arjeplog";"arvidsjaur";"boden";"gällivare";"haparanda";"jokkmokk";"kalix";"kiruna";"luleå";"pajala";"piteå";"älvsbyn";"överkalix";"övertorneå"},B9503)))&gt;0,"Norrbotten")</f>
        <v>Västra Götaland</v>
      </c>
    </row>
    <row r="9504" spans="1:5" x14ac:dyDescent="0.2">
      <c r="A9504" s="10" t="s">
        <v>7</v>
      </c>
      <c r="B9504" s="10" t="s">
        <v>80</v>
      </c>
      <c r="C9504" s="10">
        <v>2</v>
      </c>
      <c r="D9504" s="10">
        <v>0</v>
      </c>
      <c r="E9504" s="11" t="str" cm="1">
        <f t="array" ref="E95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04)))&gt;0,"Stockholm",SUMPRODUCT(--ISNUMBER(SEARCH({"enköping";"heby";"håbo";"knivsta";"tierp";"uppsala";"älvkarleby";"östhammar"},B9504)))&gt;0,"Uppsala",SUMPRODUCT(--ISNUMBER(SEARCH({"eskilstuna";"flen";"gnesta";"katrineholm";"nyköping";"oxelösund";"strängnäs";"trosa";"vingåker"},B9504)))&gt;0,"Södermanland",SUMPRODUCT(--ISNUMBER(SEARCH({"boxholm";"finspång";"kinda";"linköping";"mjölby";"motala";"norrköping";"söderköping";"vadstena";"valdemarsvik";"ydre";"åtvidaberg";"ödeshög"},B9504)))&gt;0,"Östergötland",SUMPRODUCT(--ISNUMBER(SEARCH({"aneby";"eksjö";"gislaved";"gnosjö";"habo";"jönköping";"mullsjö";"nässjö";"sävsjö";"tranås";"vaggeryd";"vetlanda";"värnamo"},B9504)))&gt;0,"Jönköping",SUMPRODUCT(--ISNUMBER(SEARCH({"alvesta";"lessebo";"ljungby";"markaryd";"tingsryd";"uppvidinge";"växjö";"älmhult"},B9504)))&gt;0,"Kronoberg",SUMPRODUCT(--ISNUMBER(SEARCH({"borgholm";"emmaboda";"hultsfred";"högsby";"kalmar";"mönsterås";"mörbylånga";"nybro";"oskarshamn";"torsås";"vimmerby";"västervik"},B9504)))&gt;0,"Kalmar",SUMPRODUCT(--ISNUMBER(SEARCH({"gotland"},B9504)))&gt;0,"Gotland",SUMPRODUCT(--ISNUMBER(SEARCH({"karlshamn";"karlskrona";"olofström";"ronneby";"sölvesborg"},B95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04)))&gt;0,"Skåne",SUMPRODUCT(--ISNUMBER(SEARCH({"falkenberg";"halmstad";"hylte";"kungsbacka";"laholm";"varberg"},B95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04)))&gt;0,"Västra Götaland",SUMPRODUCT(--ISNUMBER(SEARCH({"arvika";"eda";"filipstad";"forshaga";"grums";"hagfors";"hammarö";"karlstad";"kil";"kristinehamn";"munkfors";"storfors";"sunne";"säffle";"torsby";"årjäng"},B9504)))&gt;0,"Värmland",SUMPRODUCT(--ISNUMBER(SEARCH({"askersund";"degerfors";"hallsberg";"hällefors";"karlskoga";"kumla";"laxå";"lekeberg";"lindesberg";"ljusnarsberg";"nora";"örebro"},B9504)))&gt;0,"Örebro",SUMPRODUCT(--ISNUMBER(SEARCH({"arboga";"fagersta";"hallstahammar";"kungsör";"köping";"norberg";"sala";"skinnskatteberg";"surahammar";"västerås"},B9504)))&gt;0,"Västmanland",SUMPRODUCT(--ISNUMBER(SEARCH({"avesta";"borlänge";"falun";"gagnef";"hedemora";"leksand";"ludvika";"malung-sälen";"mora";"orsa";"rättvik";"smedjebacken";"säter";"vansbro";"älvdalen"},B9504)))&gt;0,"Dalarna",SUMPRODUCT(--ISNUMBER(SEARCH({"bollnäs";"gävle";"hofors";"hudiksvall";"ljusdal";"nordanstig";"ockelbo";"ovanåker";"sandviken";"söderhamn"},B9504)))&gt;0,"Gävleborg",SUMPRODUCT(--ISNUMBER(SEARCH({"härnösand";"kramfors";"sollefteå";"sundsvall";"timrå";"ånge";"örnsköldsvik"},B9504)))&gt;0,"Västernorrland",SUMPRODUCT(--ISNUMBER(SEARCH({"berg";"bräcke";"härjedalen";"krokom";"ragunda";"strömsund";"åre";"östersund"},B9504)))&gt;0,"Jämtland",SUMPRODUCT(--ISNUMBER(SEARCH({"bjurholm";"dorotea";"lycksele";"malå";"nordmaling";"norsjö";"robertsfors";"skellefteå";"sorsele";"storuman";"umeå";"vilhelmina";"vindeln";"vännäs";"åsele"},B9504)))&gt;0,"Västerbotten",SUMPRODUCT(--ISNUMBER(SEARCH({"arjeplog";"arvidsjaur";"boden";"gällivare";"haparanda";"jokkmokk";"kalix";"kiruna";"luleå";"pajala";"piteå";"älvsbyn";"överkalix";"övertorneå"},B9504)))&gt;0,"Norrbotten")</f>
        <v>Västra Götaland</v>
      </c>
    </row>
    <row r="9505" spans="1:5" x14ac:dyDescent="0.2">
      <c r="A9505" s="10" t="s">
        <v>69</v>
      </c>
      <c r="B9505" s="10" t="s">
        <v>80</v>
      </c>
      <c r="C9505" s="10">
        <v>4</v>
      </c>
      <c r="D9505" s="10">
        <v>20</v>
      </c>
      <c r="E9505" s="11" t="str" cm="1">
        <f t="array" ref="E95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05)))&gt;0,"Stockholm",SUMPRODUCT(--ISNUMBER(SEARCH({"enköping";"heby";"håbo";"knivsta";"tierp";"uppsala";"älvkarleby";"östhammar"},B9505)))&gt;0,"Uppsala",SUMPRODUCT(--ISNUMBER(SEARCH({"eskilstuna";"flen";"gnesta";"katrineholm";"nyköping";"oxelösund";"strängnäs";"trosa";"vingåker"},B9505)))&gt;0,"Södermanland",SUMPRODUCT(--ISNUMBER(SEARCH({"boxholm";"finspång";"kinda";"linköping";"mjölby";"motala";"norrköping";"söderköping";"vadstena";"valdemarsvik";"ydre";"åtvidaberg";"ödeshög"},B9505)))&gt;0,"Östergötland",SUMPRODUCT(--ISNUMBER(SEARCH({"aneby";"eksjö";"gislaved";"gnosjö";"habo";"jönköping";"mullsjö";"nässjö";"sävsjö";"tranås";"vaggeryd";"vetlanda";"värnamo"},B9505)))&gt;0,"Jönköping",SUMPRODUCT(--ISNUMBER(SEARCH({"alvesta";"lessebo";"ljungby";"markaryd";"tingsryd";"uppvidinge";"växjö";"älmhult"},B9505)))&gt;0,"Kronoberg",SUMPRODUCT(--ISNUMBER(SEARCH({"borgholm";"emmaboda";"hultsfred";"högsby";"kalmar";"mönsterås";"mörbylånga";"nybro";"oskarshamn";"torsås";"vimmerby";"västervik"},B9505)))&gt;0,"Kalmar",SUMPRODUCT(--ISNUMBER(SEARCH({"gotland"},B9505)))&gt;0,"Gotland",SUMPRODUCT(--ISNUMBER(SEARCH({"karlshamn";"karlskrona";"olofström";"ronneby";"sölvesborg"},B95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05)))&gt;0,"Skåne",SUMPRODUCT(--ISNUMBER(SEARCH({"falkenberg";"halmstad";"hylte";"kungsbacka";"laholm";"varberg"},B95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05)))&gt;0,"Västra Götaland",SUMPRODUCT(--ISNUMBER(SEARCH({"arvika";"eda";"filipstad";"forshaga";"grums";"hagfors";"hammarö";"karlstad";"kil";"kristinehamn";"munkfors";"storfors";"sunne";"säffle";"torsby";"årjäng"},B9505)))&gt;0,"Värmland",SUMPRODUCT(--ISNUMBER(SEARCH({"askersund";"degerfors";"hallsberg";"hällefors";"karlskoga";"kumla";"laxå";"lekeberg";"lindesberg";"ljusnarsberg";"nora";"örebro"},B9505)))&gt;0,"Örebro",SUMPRODUCT(--ISNUMBER(SEARCH({"arboga";"fagersta";"hallstahammar";"kungsör";"köping";"norberg";"sala";"skinnskatteberg";"surahammar";"västerås"},B9505)))&gt;0,"Västmanland",SUMPRODUCT(--ISNUMBER(SEARCH({"avesta";"borlänge";"falun";"gagnef";"hedemora";"leksand";"ludvika";"malung-sälen";"mora";"orsa";"rättvik";"smedjebacken";"säter";"vansbro";"älvdalen"},B9505)))&gt;0,"Dalarna",SUMPRODUCT(--ISNUMBER(SEARCH({"bollnäs";"gävle";"hofors";"hudiksvall";"ljusdal";"nordanstig";"ockelbo";"ovanåker";"sandviken";"söderhamn"},B9505)))&gt;0,"Gävleborg",SUMPRODUCT(--ISNUMBER(SEARCH({"härnösand";"kramfors";"sollefteå";"sundsvall";"timrå";"ånge";"örnsköldsvik"},B9505)))&gt;0,"Västernorrland",SUMPRODUCT(--ISNUMBER(SEARCH({"berg";"bräcke";"härjedalen";"krokom";"ragunda";"strömsund";"åre";"östersund"},B9505)))&gt;0,"Jämtland",SUMPRODUCT(--ISNUMBER(SEARCH({"bjurholm";"dorotea";"lycksele";"malå";"nordmaling";"norsjö";"robertsfors";"skellefteå";"sorsele";"storuman";"umeå";"vilhelmina";"vindeln";"vännäs";"åsele"},B9505)))&gt;0,"Västerbotten",SUMPRODUCT(--ISNUMBER(SEARCH({"arjeplog";"arvidsjaur";"boden";"gällivare";"haparanda";"jokkmokk";"kalix";"kiruna";"luleå";"pajala";"piteå";"älvsbyn";"överkalix";"övertorneå"},B9505)))&gt;0,"Norrbotten")</f>
        <v>Västra Götaland</v>
      </c>
    </row>
    <row r="9506" spans="1:5" x14ac:dyDescent="0.2">
      <c r="A9506" s="10" t="s">
        <v>7</v>
      </c>
      <c r="B9506" s="10" t="s">
        <v>270</v>
      </c>
      <c r="C9506" s="10">
        <v>4</v>
      </c>
      <c r="D9506" s="10">
        <v>2</v>
      </c>
      <c r="E9506" s="11" t="str" cm="1">
        <f t="array" ref="E95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06)))&gt;0,"Stockholm",SUMPRODUCT(--ISNUMBER(SEARCH({"enköping";"heby";"håbo";"knivsta";"tierp";"uppsala";"älvkarleby";"östhammar"},B9506)))&gt;0,"Uppsala",SUMPRODUCT(--ISNUMBER(SEARCH({"eskilstuna";"flen";"gnesta";"katrineholm";"nyköping";"oxelösund";"strängnäs";"trosa";"vingåker"},B9506)))&gt;0,"Södermanland",SUMPRODUCT(--ISNUMBER(SEARCH({"boxholm";"finspång";"kinda";"linköping";"mjölby";"motala";"norrköping";"söderköping";"vadstena";"valdemarsvik";"ydre";"åtvidaberg";"ödeshög"},B9506)))&gt;0,"Östergötland",SUMPRODUCT(--ISNUMBER(SEARCH({"aneby";"eksjö";"gislaved";"gnosjö";"habo";"jönköping";"mullsjö";"nässjö";"sävsjö";"tranås";"vaggeryd";"vetlanda";"värnamo"},B9506)))&gt;0,"Jönköping",SUMPRODUCT(--ISNUMBER(SEARCH({"alvesta";"lessebo";"ljungby";"markaryd";"tingsryd";"uppvidinge";"växjö";"älmhult"},B9506)))&gt;0,"Kronoberg",SUMPRODUCT(--ISNUMBER(SEARCH({"borgholm";"emmaboda";"hultsfred";"högsby";"kalmar";"mönsterås";"mörbylånga";"nybro";"oskarshamn";"torsås";"vimmerby";"västervik"},B9506)))&gt;0,"Kalmar",SUMPRODUCT(--ISNUMBER(SEARCH({"gotland"},B9506)))&gt;0,"Gotland",SUMPRODUCT(--ISNUMBER(SEARCH({"karlshamn";"karlskrona";"olofström";"ronneby";"sölvesborg"},B95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06)))&gt;0,"Skåne",SUMPRODUCT(--ISNUMBER(SEARCH({"falkenberg";"halmstad";"hylte";"kungsbacka";"laholm";"varberg"},B95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06)))&gt;0,"Västra Götaland",SUMPRODUCT(--ISNUMBER(SEARCH({"arvika";"eda";"filipstad";"forshaga";"grums";"hagfors";"hammarö";"karlstad";"kil";"kristinehamn";"munkfors";"storfors";"sunne";"säffle";"torsby";"årjäng"},B9506)))&gt;0,"Värmland",SUMPRODUCT(--ISNUMBER(SEARCH({"askersund";"degerfors";"hallsberg";"hällefors";"karlskoga";"kumla";"laxå";"lekeberg";"lindesberg";"ljusnarsberg";"nora";"örebro"},B9506)))&gt;0,"Örebro",SUMPRODUCT(--ISNUMBER(SEARCH({"arboga";"fagersta";"hallstahammar";"kungsör";"köping";"norberg";"sala";"skinnskatteberg";"surahammar";"västerås"},B9506)))&gt;0,"Västmanland",SUMPRODUCT(--ISNUMBER(SEARCH({"avesta";"borlänge";"falun";"gagnef";"hedemora";"leksand";"ludvika";"malung-sälen";"mora";"orsa";"rättvik";"smedjebacken";"säter";"vansbro";"älvdalen"},B9506)))&gt;0,"Dalarna",SUMPRODUCT(--ISNUMBER(SEARCH({"bollnäs";"gävle";"hofors";"hudiksvall";"ljusdal";"nordanstig";"ockelbo";"ovanåker";"sandviken";"söderhamn"},B9506)))&gt;0,"Gävleborg",SUMPRODUCT(--ISNUMBER(SEARCH({"härnösand";"kramfors";"sollefteå";"sundsvall";"timrå";"ånge";"örnsköldsvik"},B9506)))&gt;0,"Västernorrland",SUMPRODUCT(--ISNUMBER(SEARCH({"berg";"bräcke";"härjedalen";"krokom";"ragunda";"strömsund";"åre";"östersund"},B9506)))&gt;0,"Jämtland",SUMPRODUCT(--ISNUMBER(SEARCH({"bjurholm";"dorotea";"lycksele";"malå";"nordmaling";"norsjö";"robertsfors";"skellefteå";"sorsele";"storuman";"umeå";"vilhelmina";"vindeln";"vännäs";"åsele"},B9506)))&gt;0,"Västerbotten",SUMPRODUCT(--ISNUMBER(SEARCH({"arjeplog";"arvidsjaur";"boden";"gällivare";"haparanda";"jokkmokk";"kalix";"kiruna";"luleå";"pajala";"piteå";"älvsbyn";"överkalix";"övertorneå"},B9506)))&gt;0,"Norrbotten")</f>
        <v>Västra Götaland</v>
      </c>
    </row>
    <row r="9507" spans="1:5" x14ac:dyDescent="0.2">
      <c r="A9507" s="10" t="s">
        <v>7</v>
      </c>
      <c r="B9507" s="10" t="s">
        <v>270</v>
      </c>
      <c r="C9507" s="10">
        <v>2</v>
      </c>
      <c r="D9507" s="10">
        <v>0</v>
      </c>
      <c r="E9507" s="11" t="str" cm="1">
        <f t="array" ref="E95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07)))&gt;0,"Stockholm",SUMPRODUCT(--ISNUMBER(SEARCH({"enköping";"heby";"håbo";"knivsta";"tierp";"uppsala";"älvkarleby";"östhammar"},B9507)))&gt;0,"Uppsala",SUMPRODUCT(--ISNUMBER(SEARCH({"eskilstuna";"flen";"gnesta";"katrineholm";"nyköping";"oxelösund";"strängnäs";"trosa";"vingåker"},B9507)))&gt;0,"Södermanland",SUMPRODUCT(--ISNUMBER(SEARCH({"boxholm";"finspång";"kinda";"linköping";"mjölby";"motala";"norrköping";"söderköping";"vadstena";"valdemarsvik";"ydre";"åtvidaberg";"ödeshög"},B9507)))&gt;0,"Östergötland",SUMPRODUCT(--ISNUMBER(SEARCH({"aneby";"eksjö";"gislaved";"gnosjö";"habo";"jönköping";"mullsjö";"nässjö";"sävsjö";"tranås";"vaggeryd";"vetlanda";"värnamo"},B9507)))&gt;0,"Jönköping",SUMPRODUCT(--ISNUMBER(SEARCH({"alvesta";"lessebo";"ljungby";"markaryd";"tingsryd";"uppvidinge";"växjö";"älmhult"},B9507)))&gt;0,"Kronoberg",SUMPRODUCT(--ISNUMBER(SEARCH({"borgholm";"emmaboda";"hultsfred";"högsby";"kalmar";"mönsterås";"mörbylånga";"nybro";"oskarshamn";"torsås";"vimmerby";"västervik"},B9507)))&gt;0,"Kalmar",SUMPRODUCT(--ISNUMBER(SEARCH({"gotland"},B9507)))&gt;0,"Gotland",SUMPRODUCT(--ISNUMBER(SEARCH({"karlshamn";"karlskrona";"olofström";"ronneby";"sölvesborg"},B95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07)))&gt;0,"Skåne",SUMPRODUCT(--ISNUMBER(SEARCH({"falkenberg";"halmstad";"hylte";"kungsbacka";"laholm";"varberg"},B95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07)))&gt;0,"Västra Götaland",SUMPRODUCT(--ISNUMBER(SEARCH({"arvika";"eda";"filipstad";"forshaga";"grums";"hagfors";"hammarö";"karlstad";"kil";"kristinehamn";"munkfors";"storfors";"sunne";"säffle";"torsby";"årjäng"},B9507)))&gt;0,"Värmland",SUMPRODUCT(--ISNUMBER(SEARCH({"askersund";"degerfors";"hallsberg";"hällefors";"karlskoga";"kumla";"laxå";"lekeberg";"lindesberg";"ljusnarsberg";"nora";"örebro"},B9507)))&gt;0,"Örebro",SUMPRODUCT(--ISNUMBER(SEARCH({"arboga";"fagersta";"hallstahammar";"kungsör";"köping";"norberg";"sala";"skinnskatteberg";"surahammar";"västerås"},B9507)))&gt;0,"Västmanland",SUMPRODUCT(--ISNUMBER(SEARCH({"avesta";"borlänge";"falun";"gagnef";"hedemora";"leksand";"ludvika";"malung-sälen";"mora";"orsa";"rättvik";"smedjebacken";"säter";"vansbro";"älvdalen"},B9507)))&gt;0,"Dalarna",SUMPRODUCT(--ISNUMBER(SEARCH({"bollnäs";"gävle";"hofors";"hudiksvall";"ljusdal";"nordanstig";"ockelbo";"ovanåker";"sandviken";"söderhamn"},B9507)))&gt;0,"Gävleborg",SUMPRODUCT(--ISNUMBER(SEARCH({"härnösand";"kramfors";"sollefteå";"sundsvall";"timrå";"ånge";"örnsköldsvik"},B9507)))&gt;0,"Västernorrland",SUMPRODUCT(--ISNUMBER(SEARCH({"berg";"bräcke";"härjedalen";"krokom";"ragunda";"strömsund";"åre";"östersund"},B9507)))&gt;0,"Jämtland",SUMPRODUCT(--ISNUMBER(SEARCH({"bjurholm";"dorotea";"lycksele";"malå";"nordmaling";"norsjö";"robertsfors";"skellefteå";"sorsele";"storuman";"umeå";"vilhelmina";"vindeln";"vännäs";"åsele"},B9507)))&gt;0,"Västerbotten",SUMPRODUCT(--ISNUMBER(SEARCH({"arjeplog";"arvidsjaur";"boden";"gällivare";"haparanda";"jokkmokk";"kalix";"kiruna";"luleå";"pajala";"piteå";"älvsbyn";"överkalix";"övertorneå"},B9507)))&gt;0,"Norrbotten")</f>
        <v>Västra Götaland</v>
      </c>
    </row>
    <row r="9508" spans="1:5" x14ac:dyDescent="0.2">
      <c r="A9508" s="10" t="s">
        <v>7</v>
      </c>
      <c r="B9508" s="10" t="s">
        <v>270</v>
      </c>
      <c r="C9508" s="10">
        <v>1</v>
      </c>
      <c r="D9508" s="10">
        <v>3</v>
      </c>
      <c r="E9508" s="11" t="str" cm="1">
        <f t="array" ref="E95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08)))&gt;0,"Stockholm",SUMPRODUCT(--ISNUMBER(SEARCH({"enköping";"heby";"håbo";"knivsta";"tierp";"uppsala";"älvkarleby";"östhammar"},B9508)))&gt;0,"Uppsala",SUMPRODUCT(--ISNUMBER(SEARCH({"eskilstuna";"flen";"gnesta";"katrineholm";"nyköping";"oxelösund";"strängnäs";"trosa";"vingåker"},B9508)))&gt;0,"Södermanland",SUMPRODUCT(--ISNUMBER(SEARCH({"boxholm";"finspång";"kinda";"linköping";"mjölby";"motala";"norrköping";"söderköping";"vadstena";"valdemarsvik";"ydre";"åtvidaberg";"ödeshög"},B9508)))&gt;0,"Östergötland",SUMPRODUCT(--ISNUMBER(SEARCH({"aneby";"eksjö";"gislaved";"gnosjö";"habo";"jönköping";"mullsjö";"nässjö";"sävsjö";"tranås";"vaggeryd";"vetlanda";"värnamo"},B9508)))&gt;0,"Jönköping",SUMPRODUCT(--ISNUMBER(SEARCH({"alvesta";"lessebo";"ljungby";"markaryd";"tingsryd";"uppvidinge";"växjö";"älmhult"},B9508)))&gt;0,"Kronoberg",SUMPRODUCT(--ISNUMBER(SEARCH({"borgholm";"emmaboda";"hultsfred";"högsby";"kalmar";"mönsterås";"mörbylånga";"nybro";"oskarshamn";"torsås";"vimmerby";"västervik"},B9508)))&gt;0,"Kalmar",SUMPRODUCT(--ISNUMBER(SEARCH({"gotland"},B9508)))&gt;0,"Gotland",SUMPRODUCT(--ISNUMBER(SEARCH({"karlshamn";"karlskrona";"olofström";"ronneby";"sölvesborg"},B95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08)))&gt;0,"Skåne",SUMPRODUCT(--ISNUMBER(SEARCH({"falkenberg";"halmstad";"hylte";"kungsbacka";"laholm";"varberg"},B95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08)))&gt;0,"Västra Götaland",SUMPRODUCT(--ISNUMBER(SEARCH({"arvika";"eda";"filipstad";"forshaga";"grums";"hagfors";"hammarö";"karlstad";"kil";"kristinehamn";"munkfors";"storfors";"sunne";"säffle";"torsby";"årjäng"},B9508)))&gt;0,"Värmland",SUMPRODUCT(--ISNUMBER(SEARCH({"askersund";"degerfors";"hallsberg";"hällefors";"karlskoga";"kumla";"laxå";"lekeberg";"lindesberg";"ljusnarsberg";"nora";"örebro"},B9508)))&gt;0,"Örebro",SUMPRODUCT(--ISNUMBER(SEARCH({"arboga";"fagersta";"hallstahammar";"kungsör";"köping";"norberg";"sala";"skinnskatteberg";"surahammar";"västerås"},B9508)))&gt;0,"Västmanland",SUMPRODUCT(--ISNUMBER(SEARCH({"avesta";"borlänge";"falun";"gagnef";"hedemora";"leksand";"ludvika";"malung-sälen";"mora";"orsa";"rättvik";"smedjebacken";"säter";"vansbro";"älvdalen"},B9508)))&gt;0,"Dalarna",SUMPRODUCT(--ISNUMBER(SEARCH({"bollnäs";"gävle";"hofors";"hudiksvall";"ljusdal";"nordanstig";"ockelbo";"ovanåker";"sandviken";"söderhamn"},B9508)))&gt;0,"Gävleborg",SUMPRODUCT(--ISNUMBER(SEARCH({"härnösand";"kramfors";"sollefteå";"sundsvall";"timrå";"ånge";"örnsköldsvik"},B9508)))&gt;0,"Västernorrland",SUMPRODUCT(--ISNUMBER(SEARCH({"berg";"bräcke";"härjedalen";"krokom";"ragunda";"strömsund";"åre";"östersund"},B9508)))&gt;0,"Jämtland",SUMPRODUCT(--ISNUMBER(SEARCH({"bjurholm";"dorotea";"lycksele";"malå";"nordmaling";"norsjö";"robertsfors";"skellefteå";"sorsele";"storuman";"umeå";"vilhelmina";"vindeln";"vännäs";"åsele"},B9508)))&gt;0,"Västerbotten",SUMPRODUCT(--ISNUMBER(SEARCH({"arjeplog";"arvidsjaur";"boden";"gällivare";"haparanda";"jokkmokk";"kalix";"kiruna";"luleå";"pajala";"piteå";"älvsbyn";"överkalix";"övertorneå"},B9508)))&gt;0,"Norrbotten")</f>
        <v>Västra Götaland</v>
      </c>
    </row>
    <row r="9509" spans="1:5" x14ac:dyDescent="0.2">
      <c r="A9509" s="10" t="s">
        <v>7</v>
      </c>
      <c r="B9509" s="10" t="s">
        <v>270</v>
      </c>
      <c r="C9509" s="10">
        <v>2</v>
      </c>
      <c r="D9509" s="10">
        <v>2</v>
      </c>
      <c r="E9509" s="11" t="str" cm="1">
        <f t="array" ref="E95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09)))&gt;0,"Stockholm",SUMPRODUCT(--ISNUMBER(SEARCH({"enköping";"heby";"håbo";"knivsta";"tierp";"uppsala";"älvkarleby";"östhammar"},B9509)))&gt;0,"Uppsala",SUMPRODUCT(--ISNUMBER(SEARCH({"eskilstuna";"flen";"gnesta";"katrineholm";"nyköping";"oxelösund";"strängnäs";"trosa";"vingåker"},B9509)))&gt;0,"Södermanland",SUMPRODUCT(--ISNUMBER(SEARCH({"boxholm";"finspång";"kinda";"linköping";"mjölby";"motala";"norrköping";"söderköping";"vadstena";"valdemarsvik";"ydre";"åtvidaberg";"ödeshög"},B9509)))&gt;0,"Östergötland",SUMPRODUCT(--ISNUMBER(SEARCH({"aneby";"eksjö";"gislaved";"gnosjö";"habo";"jönköping";"mullsjö";"nässjö";"sävsjö";"tranås";"vaggeryd";"vetlanda";"värnamo"},B9509)))&gt;0,"Jönköping",SUMPRODUCT(--ISNUMBER(SEARCH({"alvesta";"lessebo";"ljungby";"markaryd";"tingsryd";"uppvidinge";"växjö";"älmhult"},B9509)))&gt;0,"Kronoberg",SUMPRODUCT(--ISNUMBER(SEARCH({"borgholm";"emmaboda";"hultsfred";"högsby";"kalmar";"mönsterås";"mörbylånga";"nybro";"oskarshamn";"torsås";"vimmerby";"västervik"},B9509)))&gt;0,"Kalmar",SUMPRODUCT(--ISNUMBER(SEARCH({"gotland"},B9509)))&gt;0,"Gotland",SUMPRODUCT(--ISNUMBER(SEARCH({"karlshamn";"karlskrona";"olofström";"ronneby";"sölvesborg"},B95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09)))&gt;0,"Skåne",SUMPRODUCT(--ISNUMBER(SEARCH({"falkenberg";"halmstad";"hylte";"kungsbacka";"laholm";"varberg"},B95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09)))&gt;0,"Västra Götaland",SUMPRODUCT(--ISNUMBER(SEARCH({"arvika";"eda";"filipstad";"forshaga";"grums";"hagfors";"hammarö";"karlstad";"kil";"kristinehamn";"munkfors";"storfors";"sunne";"säffle";"torsby";"årjäng"},B9509)))&gt;0,"Värmland",SUMPRODUCT(--ISNUMBER(SEARCH({"askersund";"degerfors";"hallsberg";"hällefors";"karlskoga";"kumla";"laxå";"lekeberg";"lindesberg";"ljusnarsberg";"nora";"örebro"},B9509)))&gt;0,"Örebro",SUMPRODUCT(--ISNUMBER(SEARCH({"arboga";"fagersta";"hallstahammar";"kungsör";"köping";"norberg";"sala";"skinnskatteberg";"surahammar";"västerås"},B9509)))&gt;0,"Västmanland",SUMPRODUCT(--ISNUMBER(SEARCH({"avesta";"borlänge";"falun";"gagnef";"hedemora";"leksand";"ludvika";"malung-sälen";"mora";"orsa";"rättvik";"smedjebacken";"säter";"vansbro";"älvdalen"},B9509)))&gt;0,"Dalarna",SUMPRODUCT(--ISNUMBER(SEARCH({"bollnäs";"gävle";"hofors";"hudiksvall";"ljusdal";"nordanstig";"ockelbo";"ovanåker";"sandviken";"söderhamn"},B9509)))&gt;0,"Gävleborg",SUMPRODUCT(--ISNUMBER(SEARCH({"härnösand";"kramfors";"sollefteå";"sundsvall";"timrå";"ånge";"örnsköldsvik"},B9509)))&gt;0,"Västernorrland",SUMPRODUCT(--ISNUMBER(SEARCH({"berg";"bräcke";"härjedalen";"krokom";"ragunda";"strömsund";"åre";"östersund"},B9509)))&gt;0,"Jämtland",SUMPRODUCT(--ISNUMBER(SEARCH({"bjurholm";"dorotea";"lycksele";"malå";"nordmaling";"norsjö";"robertsfors";"skellefteå";"sorsele";"storuman";"umeå";"vilhelmina";"vindeln";"vännäs";"åsele"},B9509)))&gt;0,"Västerbotten",SUMPRODUCT(--ISNUMBER(SEARCH({"arjeplog";"arvidsjaur";"boden";"gällivare";"haparanda";"jokkmokk";"kalix";"kiruna";"luleå";"pajala";"piteå";"älvsbyn";"överkalix";"övertorneå"},B9509)))&gt;0,"Norrbotten")</f>
        <v>Västra Götaland</v>
      </c>
    </row>
    <row r="9510" spans="1:5" x14ac:dyDescent="0.2">
      <c r="A9510" s="10" t="s">
        <v>121</v>
      </c>
      <c r="B9510" s="10" t="s">
        <v>298</v>
      </c>
      <c r="C9510" s="10">
        <v>15</v>
      </c>
      <c r="D9510" s="10">
        <v>30</v>
      </c>
      <c r="E9510" s="11" t="str" cm="1">
        <f t="array" ref="E95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10)))&gt;0,"Stockholm",SUMPRODUCT(--ISNUMBER(SEARCH({"enköping";"heby";"håbo";"knivsta";"tierp";"uppsala";"älvkarleby";"östhammar"},B9510)))&gt;0,"Uppsala",SUMPRODUCT(--ISNUMBER(SEARCH({"eskilstuna";"flen";"gnesta";"katrineholm";"nyköping";"oxelösund";"strängnäs";"trosa";"vingåker"},B9510)))&gt;0,"Södermanland",SUMPRODUCT(--ISNUMBER(SEARCH({"boxholm";"finspång";"kinda";"linköping";"mjölby";"motala";"norrköping";"söderköping";"vadstena";"valdemarsvik";"ydre";"åtvidaberg";"ödeshög"},B9510)))&gt;0,"Östergötland",SUMPRODUCT(--ISNUMBER(SEARCH({"aneby";"eksjö";"gislaved";"gnosjö";"habo";"jönköping";"mullsjö";"nässjö";"sävsjö";"tranås";"vaggeryd";"vetlanda";"värnamo"},B9510)))&gt;0,"Jönköping",SUMPRODUCT(--ISNUMBER(SEARCH({"alvesta";"lessebo";"ljungby";"markaryd";"tingsryd";"uppvidinge";"växjö";"älmhult"},B9510)))&gt;0,"Kronoberg",SUMPRODUCT(--ISNUMBER(SEARCH({"borgholm";"emmaboda";"hultsfred";"högsby";"kalmar";"mönsterås";"mörbylånga";"nybro";"oskarshamn";"torsås";"vimmerby";"västervik"},B9510)))&gt;0,"Kalmar",SUMPRODUCT(--ISNUMBER(SEARCH({"gotland"},B9510)))&gt;0,"Gotland",SUMPRODUCT(--ISNUMBER(SEARCH({"karlshamn";"karlskrona";"olofström";"ronneby";"sölvesborg"},B95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10)))&gt;0,"Skåne",SUMPRODUCT(--ISNUMBER(SEARCH({"falkenberg";"halmstad";"hylte";"kungsbacka";"laholm";"varberg"},B95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10)))&gt;0,"Västra Götaland",SUMPRODUCT(--ISNUMBER(SEARCH({"arvika";"eda";"filipstad";"forshaga";"grums";"hagfors";"hammarö";"karlstad";"kil";"kristinehamn";"munkfors";"storfors";"sunne";"säffle";"torsby";"årjäng"},B9510)))&gt;0,"Värmland",SUMPRODUCT(--ISNUMBER(SEARCH({"askersund";"degerfors";"hallsberg";"hällefors";"karlskoga";"kumla";"laxå";"lekeberg";"lindesberg";"ljusnarsberg";"nora";"örebro"},B9510)))&gt;0,"Örebro",SUMPRODUCT(--ISNUMBER(SEARCH({"arboga";"fagersta";"hallstahammar";"kungsör";"köping";"norberg";"sala";"skinnskatteberg";"surahammar";"västerås"},B9510)))&gt;0,"Västmanland",SUMPRODUCT(--ISNUMBER(SEARCH({"avesta";"borlänge";"falun";"gagnef";"hedemora";"leksand";"ludvika";"malung-sälen";"mora";"orsa";"rättvik";"smedjebacken";"säter";"vansbro";"älvdalen"},B9510)))&gt;0,"Dalarna",SUMPRODUCT(--ISNUMBER(SEARCH({"bollnäs";"gävle";"hofors";"hudiksvall";"ljusdal";"nordanstig";"ockelbo";"ovanåker";"sandviken";"söderhamn"},B9510)))&gt;0,"Gävleborg",SUMPRODUCT(--ISNUMBER(SEARCH({"härnösand";"kramfors";"sollefteå";"sundsvall";"timrå";"ånge";"örnsköldsvik"},B9510)))&gt;0,"Västernorrland",SUMPRODUCT(--ISNUMBER(SEARCH({"berg";"bräcke";"härjedalen";"krokom";"ragunda";"strömsund";"åre";"östersund"},B9510)))&gt;0,"Jämtland",SUMPRODUCT(--ISNUMBER(SEARCH({"bjurholm";"dorotea";"lycksele";"malå";"nordmaling";"norsjö";"robertsfors";"skellefteå";"sorsele";"storuman";"umeå";"vilhelmina";"vindeln";"vännäs";"åsele"},B9510)))&gt;0,"Västerbotten",SUMPRODUCT(--ISNUMBER(SEARCH({"arjeplog";"arvidsjaur";"boden";"gällivare";"haparanda";"jokkmokk";"kalix";"kiruna";"luleå";"pajala";"piteå";"älvsbyn";"överkalix";"övertorneå"},B9510)))&gt;0,"Norrbotten")</f>
        <v>Västra Götaland</v>
      </c>
    </row>
    <row r="9511" spans="1:5" x14ac:dyDescent="0.2">
      <c r="A9511" s="10" t="s">
        <v>7</v>
      </c>
      <c r="B9511" s="10" t="s">
        <v>298</v>
      </c>
      <c r="C9511" s="10">
        <v>1</v>
      </c>
      <c r="D9511" s="10">
        <v>0</v>
      </c>
      <c r="E9511" s="11" t="str" cm="1">
        <f t="array" ref="E95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11)))&gt;0,"Stockholm",SUMPRODUCT(--ISNUMBER(SEARCH({"enköping";"heby";"håbo";"knivsta";"tierp";"uppsala";"älvkarleby";"östhammar"},B9511)))&gt;0,"Uppsala",SUMPRODUCT(--ISNUMBER(SEARCH({"eskilstuna";"flen";"gnesta";"katrineholm";"nyköping";"oxelösund";"strängnäs";"trosa";"vingåker"},B9511)))&gt;0,"Södermanland",SUMPRODUCT(--ISNUMBER(SEARCH({"boxholm";"finspång";"kinda";"linköping";"mjölby";"motala";"norrköping";"söderköping";"vadstena";"valdemarsvik";"ydre";"åtvidaberg";"ödeshög"},B9511)))&gt;0,"Östergötland",SUMPRODUCT(--ISNUMBER(SEARCH({"aneby";"eksjö";"gislaved";"gnosjö";"habo";"jönköping";"mullsjö";"nässjö";"sävsjö";"tranås";"vaggeryd";"vetlanda";"värnamo"},B9511)))&gt;0,"Jönköping",SUMPRODUCT(--ISNUMBER(SEARCH({"alvesta";"lessebo";"ljungby";"markaryd";"tingsryd";"uppvidinge";"växjö";"älmhult"},B9511)))&gt;0,"Kronoberg",SUMPRODUCT(--ISNUMBER(SEARCH({"borgholm";"emmaboda";"hultsfred";"högsby";"kalmar";"mönsterås";"mörbylånga";"nybro";"oskarshamn";"torsås";"vimmerby";"västervik"},B9511)))&gt;0,"Kalmar",SUMPRODUCT(--ISNUMBER(SEARCH({"gotland"},B9511)))&gt;0,"Gotland",SUMPRODUCT(--ISNUMBER(SEARCH({"karlshamn";"karlskrona";"olofström";"ronneby";"sölvesborg"},B95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11)))&gt;0,"Skåne",SUMPRODUCT(--ISNUMBER(SEARCH({"falkenberg";"halmstad";"hylte";"kungsbacka";"laholm";"varberg"},B95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11)))&gt;0,"Västra Götaland",SUMPRODUCT(--ISNUMBER(SEARCH({"arvika";"eda";"filipstad";"forshaga";"grums";"hagfors";"hammarö";"karlstad";"kil";"kristinehamn";"munkfors";"storfors";"sunne";"säffle";"torsby";"årjäng"},B9511)))&gt;0,"Värmland",SUMPRODUCT(--ISNUMBER(SEARCH({"askersund";"degerfors";"hallsberg";"hällefors";"karlskoga";"kumla";"laxå";"lekeberg";"lindesberg";"ljusnarsberg";"nora";"örebro"},B9511)))&gt;0,"Örebro",SUMPRODUCT(--ISNUMBER(SEARCH({"arboga";"fagersta";"hallstahammar";"kungsör";"köping";"norberg";"sala";"skinnskatteberg";"surahammar";"västerås"},B9511)))&gt;0,"Västmanland",SUMPRODUCT(--ISNUMBER(SEARCH({"avesta";"borlänge";"falun";"gagnef";"hedemora";"leksand";"ludvika";"malung-sälen";"mora";"orsa";"rättvik";"smedjebacken";"säter";"vansbro";"älvdalen"},B9511)))&gt;0,"Dalarna",SUMPRODUCT(--ISNUMBER(SEARCH({"bollnäs";"gävle";"hofors";"hudiksvall";"ljusdal";"nordanstig";"ockelbo";"ovanåker";"sandviken";"söderhamn"},B9511)))&gt;0,"Gävleborg",SUMPRODUCT(--ISNUMBER(SEARCH({"härnösand";"kramfors";"sollefteå";"sundsvall";"timrå";"ånge";"örnsköldsvik"},B9511)))&gt;0,"Västernorrland",SUMPRODUCT(--ISNUMBER(SEARCH({"berg";"bräcke";"härjedalen";"krokom";"ragunda";"strömsund";"åre";"östersund"},B9511)))&gt;0,"Jämtland",SUMPRODUCT(--ISNUMBER(SEARCH({"bjurholm";"dorotea";"lycksele";"malå";"nordmaling";"norsjö";"robertsfors";"skellefteå";"sorsele";"storuman";"umeå";"vilhelmina";"vindeln";"vännäs";"åsele"},B9511)))&gt;0,"Västerbotten",SUMPRODUCT(--ISNUMBER(SEARCH({"arjeplog";"arvidsjaur";"boden";"gällivare";"haparanda";"jokkmokk";"kalix";"kiruna";"luleå";"pajala";"piteå";"älvsbyn";"överkalix";"övertorneå"},B9511)))&gt;0,"Norrbotten")</f>
        <v>Västra Götaland</v>
      </c>
    </row>
    <row r="9512" spans="1:5" x14ac:dyDescent="0.2">
      <c r="A9512" s="10" t="s">
        <v>7</v>
      </c>
      <c r="B9512" s="10" t="s">
        <v>298</v>
      </c>
      <c r="C9512" s="10">
        <v>1</v>
      </c>
      <c r="D9512" s="10">
        <v>2</v>
      </c>
      <c r="E9512" s="11" t="str" cm="1">
        <f t="array" ref="E95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12)))&gt;0,"Stockholm",SUMPRODUCT(--ISNUMBER(SEARCH({"enköping";"heby";"håbo";"knivsta";"tierp";"uppsala";"älvkarleby";"östhammar"},B9512)))&gt;0,"Uppsala",SUMPRODUCT(--ISNUMBER(SEARCH({"eskilstuna";"flen";"gnesta";"katrineholm";"nyköping";"oxelösund";"strängnäs";"trosa";"vingåker"},B9512)))&gt;0,"Södermanland",SUMPRODUCT(--ISNUMBER(SEARCH({"boxholm";"finspång";"kinda";"linköping";"mjölby";"motala";"norrköping";"söderköping";"vadstena";"valdemarsvik";"ydre";"åtvidaberg";"ödeshög"},B9512)))&gt;0,"Östergötland",SUMPRODUCT(--ISNUMBER(SEARCH({"aneby";"eksjö";"gislaved";"gnosjö";"habo";"jönköping";"mullsjö";"nässjö";"sävsjö";"tranås";"vaggeryd";"vetlanda";"värnamo"},B9512)))&gt;0,"Jönköping",SUMPRODUCT(--ISNUMBER(SEARCH({"alvesta";"lessebo";"ljungby";"markaryd";"tingsryd";"uppvidinge";"växjö";"älmhult"},B9512)))&gt;0,"Kronoberg",SUMPRODUCT(--ISNUMBER(SEARCH({"borgholm";"emmaboda";"hultsfred";"högsby";"kalmar";"mönsterås";"mörbylånga";"nybro";"oskarshamn";"torsås";"vimmerby";"västervik"},B9512)))&gt;0,"Kalmar",SUMPRODUCT(--ISNUMBER(SEARCH({"gotland"},B9512)))&gt;0,"Gotland",SUMPRODUCT(--ISNUMBER(SEARCH({"karlshamn";"karlskrona";"olofström";"ronneby";"sölvesborg"},B95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12)))&gt;0,"Skåne",SUMPRODUCT(--ISNUMBER(SEARCH({"falkenberg";"halmstad";"hylte";"kungsbacka";"laholm";"varberg"},B95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12)))&gt;0,"Västra Götaland",SUMPRODUCT(--ISNUMBER(SEARCH({"arvika";"eda";"filipstad";"forshaga";"grums";"hagfors";"hammarö";"karlstad";"kil";"kristinehamn";"munkfors";"storfors";"sunne";"säffle";"torsby";"årjäng"},B9512)))&gt;0,"Värmland",SUMPRODUCT(--ISNUMBER(SEARCH({"askersund";"degerfors";"hallsberg";"hällefors";"karlskoga";"kumla";"laxå";"lekeberg";"lindesberg";"ljusnarsberg";"nora";"örebro"},B9512)))&gt;0,"Örebro",SUMPRODUCT(--ISNUMBER(SEARCH({"arboga";"fagersta";"hallstahammar";"kungsör";"köping";"norberg";"sala";"skinnskatteberg";"surahammar";"västerås"},B9512)))&gt;0,"Västmanland",SUMPRODUCT(--ISNUMBER(SEARCH({"avesta";"borlänge";"falun";"gagnef";"hedemora";"leksand";"ludvika";"malung-sälen";"mora";"orsa";"rättvik";"smedjebacken";"säter";"vansbro";"älvdalen"},B9512)))&gt;0,"Dalarna",SUMPRODUCT(--ISNUMBER(SEARCH({"bollnäs";"gävle";"hofors";"hudiksvall";"ljusdal";"nordanstig";"ockelbo";"ovanåker";"sandviken";"söderhamn"},B9512)))&gt;0,"Gävleborg",SUMPRODUCT(--ISNUMBER(SEARCH({"härnösand";"kramfors";"sollefteå";"sundsvall";"timrå";"ånge";"örnsköldsvik"},B9512)))&gt;0,"Västernorrland",SUMPRODUCT(--ISNUMBER(SEARCH({"berg";"bräcke";"härjedalen";"krokom";"ragunda";"strömsund";"åre";"östersund"},B9512)))&gt;0,"Jämtland",SUMPRODUCT(--ISNUMBER(SEARCH({"bjurholm";"dorotea";"lycksele";"malå";"nordmaling";"norsjö";"robertsfors";"skellefteå";"sorsele";"storuman";"umeå";"vilhelmina";"vindeln";"vännäs";"åsele"},B9512)))&gt;0,"Västerbotten",SUMPRODUCT(--ISNUMBER(SEARCH({"arjeplog";"arvidsjaur";"boden";"gällivare";"haparanda";"jokkmokk";"kalix";"kiruna";"luleå";"pajala";"piteå";"älvsbyn";"överkalix";"övertorneå"},B9512)))&gt;0,"Norrbotten")</f>
        <v>Västra Götaland</v>
      </c>
    </row>
    <row r="9513" spans="1:5" x14ac:dyDescent="0.2">
      <c r="A9513" s="10" t="s">
        <v>7</v>
      </c>
      <c r="B9513" s="10" t="s">
        <v>298</v>
      </c>
      <c r="C9513" s="10">
        <v>2</v>
      </c>
      <c r="D9513" s="10">
        <v>0</v>
      </c>
      <c r="E9513" s="11" t="str" cm="1">
        <f t="array" ref="E95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13)))&gt;0,"Stockholm",SUMPRODUCT(--ISNUMBER(SEARCH({"enköping";"heby";"håbo";"knivsta";"tierp";"uppsala";"älvkarleby";"östhammar"},B9513)))&gt;0,"Uppsala",SUMPRODUCT(--ISNUMBER(SEARCH({"eskilstuna";"flen";"gnesta";"katrineholm";"nyköping";"oxelösund";"strängnäs";"trosa";"vingåker"},B9513)))&gt;0,"Södermanland",SUMPRODUCT(--ISNUMBER(SEARCH({"boxholm";"finspång";"kinda";"linköping";"mjölby";"motala";"norrköping";"söderköping";"vadstena";"valdemarsvik";"ydre";"åtvidaberg";"ödeshög"},B9513)))&gt;0,"Östergötland",SUMPRODUCT(--ISNUMBER(SEARCH({"aneby";"eksjö";"gislaved";"gnosjö";"habo";"jönköping";"mullsjö";"nässjö";"sävsjö";"tranås";"vaggeryd";"vetlanda";"värnamo"},B9513)))&gt;0,"Jönköping",SUMPRODUCT(--ISNUMBER(SEARCH({"alvesta";"lessebo";"ljungby";"markaryd";"tingsryd";"uppvidinge";"växjö";"älmhult"},B9513)))&gt;0,"Kronoberg",SUMPRODUCT(--ISNUMBER(SEARCH({"borgholm";"emmaboda";"hultsfred";"högsby";"kalmar";"mönsterås";"mörbylånga";"nybro";"oskarshamn";"torsås";"vimmerby";"västervik"},B9513)))&gt;0,"Kalmar",SUMPRODUCT(--ISNUMBER(SEARCH({"gotland"},B9513)))&gt;0,"Gotland",SUMPRODUCT(--ISNUMBER(SEARCH({"karlshamn";"karlskrona";"olofström";"ronneby";"sölvesborg"},B95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13)))&gt;0,"Skåne",SUMPRODUCT(--ISNUMBER(SEARCH({"falkenberg";"halmstad";"hylte";"kungsbacka";"laholm";"varberg"},B95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13)))&gt;0,"Västra Götaland",SUMPRODUCT(--ISNUMBER(SEARCH({"arvika";"eda";"filipstad";"forshaga";"grums";"hagfors";"hammarö";"karlstad";"kil";"kristinehamn";"munkfors";"storfors";"sunne";"säffle";"torsby";"årjäng"},B9513)))&gt;0,"Värmland",SUMPRODUCT(--ISNUMBER(SEARCH({"askersund";"degerfors";"hallsberg";"hällefors";"karlskoga";"kumla";"laxå";"lekeberg";"lindesberg";"ljusnarsberg";"nora";"örebro"},B9513)))&gt;0,"Örebro",SUMPRODUCT(--ISNUMBER(SEARCH({"arboga";"fagersta";"hallstahammar";"kungsör";"köping";"norberg";"sala";"skinnskatteberg";"surahammar";"västerås"},B9513)))&gt;0,"Västmanland",SUMPRODUCT(--ISNUMBER(SEARCH({"avesta";"borlänge";"falun";"gagnef";"hedemora";"leksand";"ludvika";"malung-sälen";"mora";"orsa";"rättvik";"smedjebacken";"säter";"vansbro";"älvdalen"},B9513)))&gt;0,"Dalarna",SUMPRODUCT(--ISNUMBER(SEARCH({"bollnäs";"gävle";"hofors";"hudiksvall";"ljusdal";"nordanstig";"ockelbo";"ovanåker";"sandviken";"söderhamn"},B9513)))&gt;0,"Gävleborg",SUMPRODUCT(--ISNUMBER(SEARCH({"härnösand";"kramfors";"sollefteå";"sundsvall";"timrå";"ånge";"örnsköldsvik"},B9513)))&gt;0,"Västernorrland",SUMPRODUCT(--ISNUMBER(SEARCH({"berg";"bräcke";"härjedalen";"krokom";"ragunda";"strömsund";"åre";"östersund"},B9513)))&gt;0,"Jämtland",SUMPRODUCT(--ISNUMBER(SEARCH({"bjurholm";"dorotea";"lycksele";"malå";"nordmaling";"norsjö";"robertsfors";"skellefteå";"sorsele";"storuman";"umeå";"vilhelmina";"vindeln";"vännäs";"åsele"},B9513)))&gt;0,"Västerbotten",SUMPRODUCT(--ISNUMBER(SEARCH({"arjeplog";"arvidsjaur";"boden";"gällivare";"haparanda";"jokkmokk";"kalix";"kiruna";"luleå";"pajala";"piteå";"älvsbyn";"överkalix";"övertorneå"},B9513)))&gt;0,"Norrbotten")</f>
        <v>Västra Götaland</v>
      </c>
    </row>
    <row r="9514" spans="1:5" x14ac:dyDescent="0.2">
      <c r="A9514" s="10" t="s">
        <v>7</v>
      </c>
      <c r="B9514" s="10" t="s">
        <v>20</v>
      </c>
      <c r="C9514" s="10">
        <v>2</v>
      </c>
      <c r="D9514" s="10">
        <v>1</v>
      </c>
      <c r="E9514" s="11" t="str" cm="1">
        <f t="array" ref="E95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14)))&gt;0,"Stockholm",SUMPRODUCT(--ISNUMBER(SEARCH({"enköping";"heby";"håbo";"knivsta";"tierp";"uppsala";"älvkarleby";"östhammar"},B9514)))&gt;0,"Uppsala",SUMPRODUCT(--ISNUMBER(SEARCH({"eskilstuna";"flen";"gnesta";"katrineholm";"nyköping";"oxelösund";"strängnäs";"trosa";"vingåker"},B9514)))&gt;0,"Södermanland",SUMPRODUCT(--ISNUMBER(SEARCH({"boxholm";"finspång";"kinda";"linköping";"mjölby";"motala";"norrköping";"söderköping";"vadstena";"valdemarsvik";"ydre";"åtvidaberg";"ödeshög"},B9514)))&gt;0,"Östergötland",SUMPRODUCT(--ISNUMBER(SEARCH({"aneby";"eksjö";"gislaved";"gnosjö";"habo";"jönköping";"mullsjö";"nässjö";"sävsjö";"tranås";"vaggeryd";"vetlanda";"värnamo"},B9514)))&gt;0,"Jönköping",SUMPRODUCT(--ISNUMBER(SEARCH({"alvesta";"lessebo";"ljungby";"markaryd";"tingsryd";"uppvidinge";"växjö";"älmhult"},B9514)))&gt;0,"Kronoberg",SUMPRODUCT(--ISNUMBER(SEARCH({"borgholm";"emmaboda";"hultsfred";"högsby";"kalmar";"mönsterås";"mörbylånga";"nybro";"oskarshamn";"torsås";"vimmerby";"västervik"},B9514)))&gt;0,"Kalmar",SUMPRODUCT(--ISNUMBER(SEARCH({"gotland"},B9514)))&gt;0,"Gotland",SUMPRODUCT(--ISNUMBER(SEARCH({"karlshamn";"karlskrona";"olofström";"ronneby";"sölvesborg"},B95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14)))&gt;0,"Skåne",SUMPRODUCT(--ISNUMBER(SEARCH({"falkenberg";"halmstad";"hylte";"kungsbacka";"laholm";"varberg"},B95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14)))&gt;0,"Västra Götaland",SUMPRODUCT(--ISNUMBER(SEARCH({"arvika";"eda";"filipstad";"forshaga";"grums";"hagfors";"hammarö";"karlstad";"kil";"kristinehamn";"munkfors";"storfors";"sunne";"säffle";"torsby";"årjäng"},B9514)))&gt;0,"Värmland",SUMPRODUCT(--ISNUMBER(SEARCH({"askersund";"degerfors";"hallsberg";"hällefors";"karlskoga";"kumla";"laxå";"lekeberg";"lindesberg";"ljusnarsberg";"nora";"örebro"},B9514)))&gt;0,"Örebro",SUMPRODUCT(--ISNUMBER(SEARCH({"arboga";"fagersta";"hallstahammar";"kungsör";"köping";"norberg";"sala";"skinnskatteberg";"surahammar";"västerås"},B9514)))&gt;0,"Västmanland",SUMPRODUCT(--ISNUMBER(SEARCH({"avesta";"borlänge";"falun";"gagnef";"hedemora";"leksand";"ludvika";"malung-sälen";"mora";"orsa";"rättvik";"smedjebacken";"säter";"vansbro";"älvdalen"},B9514)))&gt;0,"Dalarna",SUMPRODUCT(--ISNUMBER(SEARCH({"bollnäs";"gävle";"hofors";"hudiksvall";"ljusdal";"nordanstig";"ockelbo";"ovanåker";"sandviken";"söderhamn"},B9514)))&gt;0,"Gävleborg",SUMPRODUCT(--ISNUMBER(SEARCH({"härnösand";"kramfors";"sollefteå";"sundsvall";"timrå";"ånge";"örnsköldsvik"},B9514)))&gt;0,"Västernorrland",SUMPRODUCT(--ISNUMBER(SEARCH({"berg";"bräcke";"härjedalen";"krokom";"ragunda";"strömsund";"åre";"östersund"},B9514)))&gt;0,"Jämtland",SUMPRODUCT(--ISNUMBER(SEARCH({"bjurholm";"dorotea";"lycksele";"malå";"nordmaling";"norsjö";"robertsfors";"skellefteå";"sorsele";"storuman";"umeå";"vilhelmina";"vindeln";"vännäs";"åsele"},B9514)))&gt;0,"Västerbotten",SUMPRODUCT(--ISNUMBER(SEARCH({"arjeplog";"arvidsjaur";"boden";"gällivare";"haparanda";"jokkmokk";"kalix";"kiruna";"luleå";"pajala";"piteå";"älvsbyn";"överkalix";"övertorneå"},B9514)))&gt;0,"Norrbotten")</f>
        <v>Västra Götaland</v>
      </c>
    </row>
    <row r="9515" spans="1:5" x14ac:dyDescent="0.2">
      <c r="A9515" s="10" t="s">
        <v>7</v>
      </c>
      <c r="B9515" s="10" t="s">
        <v>20</v>
      </c>
      <c r="C9515" s="10">
        <v>2</v>
      </c>
      <c r="D9515" s="10">
        <v>0</v>
      </c>
      <c r="E9515" s="11" t="str" cm="1">
        <f t="array" ref="E95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15)))&gt;0,"Stockholm",SUMPRODUCT(--ISNUMBER(SEARCH({"enköping";"heby";"håbo";"knivsta";"tierp";"uppsala";"älvkarleby";"östhammar"},B9515)))&gt;0,"Uppsala",SUMPRODUCT(--ISNUMBER(SEARCH({"eskilstuna";"flen";"gnesta";"katrineholm";"nyköping";"oxelösund";"strängnäs";"trosa";"vingåker"},B9515)))&gt;0,"Södermanland",SUMPRODUCT(--ISNUMBER(SEARCH({"boxholm";"finspång";"kinda";"linköping";"mjölby";"motala";"norrköping";"söderköping";"vadstena";"valdemarsvik";"ydre";"åtvidaberg";"ödeshög"},B9515)))&gt;0,"Östergötland",SUMPRODUCT(--ISNUMBER(SEARCH({"aneby";"eksjö";"gislaved";"gnosjö";"habo";"jönköping";"mullsjö";"nässjö";"sävsjö";"tranås";"vaggeryd";"vetlanda";"värnamo"},B9515)))&gt;0,"Jönköping",SUMPRODUCT(--ISNUMBER(SEARCH({"alvesta";"lessebo";"ljungby";"markaryd";"tingsryd";"uppvidinge";"växjö";"älmhult"},B9515)))&gt;0,"Kronoberg",SUMPRODUCT(--ISNUMBER(SEARCH({"borgholm";"emmaboda";"hultsfred";"högsby";"kalmar";"mönsterås";"mörbylånga";"nybro";"oskarshamn";"torsås";"vimmerby";"västervik"},B9515)))&gt;0,"Kalmar",SUMPRODUCT(--ISNUMBER(SEARCH({"gotland"},B9515)))&gt;0,"Gotland",SUMPRODUCT(--ISNUMBER(SEARCH({"karlshamn";"karlskrona";"olofström";"ronneby";"sölvesborg"},B95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15)))&gt;0,"Skåne",SUMPRODUCT(--ISNUMBER(SEARCH({"falkenberg";"halmstad";"hylte";"kungsbacka";"laholm";"varberg"},B95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15)))&gt;0,"Västra Götaland",SUMPRODUCT(--ISNUMBER(SEARCH({"arvika";"eda";"filipstad";"forshaga";"grums";"hagfors";"hammarö";"karlstad";"kil";"kristinehamn";"munkfors";"storfors";"sunne";"säffle";"torsby";"årjäng"},B9515)))&gt;0,"Värmland",SUMPRODUCT(--ISNUMBER(SEARCH({"askersund";"degerfors";"hallsberg";"hällefors";"karlskoga";"kumla";"laxå";"lekeberg";"lindesberg";"ljusnarsberg";"nora";"örebro"},B9515)))&gt;0,"Örebro",SUMPRODUCT(--ISNUMBER(SEARCH({"arboga";"fagersta";"hallstahammar";"kungsör";"köping";"norberg";"sala";"skinnskatteberg";"surahammar";"västerås"},B9515)))&gt;0,"Västmanland",SUMPRODUCT(--ISNUMBER(SEARCH({"avesta";"borlänge";"falun";"gagnef";"hedemora";"leksand";"ludvika";"malung-sälen";"mora";"orsa";"rättvik";"smedjebacken";"säter";"vansbro";"älvdalen"},B9515)))&gt;0,"Dalarna",SUMPRODUCT(--ISNUMBER(SEARCH({"bollnäs";"gävle";"hofors";"hudiksvall";"ljusdal";"nordanstig";"ockelbo";"ovanåker";"sandviken";"söderhamn"},B9515)))&gt;0,"Gävleborg",SUMPRODUCT(--ISNUMBER(SEARCH({"härnösand";"kramfors";"sollefteå";"sundsvall";"timrå";"ånge";"örnsköldsvik"},B9515)))&gt;0,"Västernorrland",SUMPRODUCT(--ISNUMBER(SEARCH({"berg";"bräcke";"härjedalen";"krokom";"ragunda";"strömsund";"åre";"östersund"},B9515)))&gt;0,"Jämtland",SUMPRODUCT(--ISNUMBER(SEARCH({"bjurholm";"dorotea";"lycksele";"malå";"nordmaling";"norsjö";"robertsfors";"skellefteå";"sorsele";"storuman";"umeå";"vilhelmina";"vindeln";"vännäs";"åsele"},B9515)))&gt;0,"Västerbotten",SUMPRODUCT(--ISNUMBER(SEARCH({"arjeplog";"arvidsjaur";"boden";"gällivare";"haparanda";"jokkmokk";"kalix";"kiruna";"luleå";"pajala";"piteå";"älvsbyn";"överkalix";"övertorneå"},B9515)))&gt;0,"Norrbotten")</f>
        <v>Västra Götaland</v>
      </c>
    </row>
    <row r="9516" spans="1:5" x14ac:dyDescent="0.2">
      <c r="A9516" s="10" t="s">
        <v>7</v>
      </c>
      <c r="B9516" s="10" t="s">
        <v>20</v>
      </c>
      <c r="C9516" s="10">
        <v>1</v>
      </c>
      <c r="D9516" s="10">
        <v>0</v>
      </c>
      <c r="E9516" s="11" t="str" cm="1">
        <f t="array" ref="E95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16)))&gt;0,"Stockholm",SUMPRODUCT(--ISNUMBER(SEARCH({"enköping";"heby";"håbo";"knivsta";"tierp";"uppsala";"älvkarleby";"östhammar"},B9516)))&gt;0,"Uppsala",SUMPRODUCT(--ISNUMBER(SEARCH({"eskilstuna";"flen";"gnesta";"katrineholm";"nyköping";"oxelösund";"strängnäs";"trosa";"vingåker"},B9516)))&gt;0,"Södermanland",SUMPRODUCT(--ISNUMBER(SEARCH({"boxholm";"finspång";"kinda";"linköping";"mjölby";"motala";"norrköping";"söderköping";"vadstena";"valdemarsvik";"ydre";"åtvidaberg";"ödeshög"},B9516)))&gt;0,"Östergötland",SUMPRODUCT(--ISNUMBER(SEARCH({"aneby";"eksjö";"gislaved";"gnosjö";"habo";"jönköping";"mullsjö";"nässjö";"sävsjö";"tranås";"vaggeryd";"vetlanda";"värnamo"},B9516)))&gt;0,"Jönköping",SUMPRODUCT(--ISNUMBER(SEARCH({"alvesta";"lessebo";"ljungby";"markaryd";"tingsryd";"uppvidinge";"växjö";"älmhult"},B9516)))&gt;0,"Kronoberg",SUMPRODUCT(--ISNUMBER(SEARCH({"borgholm";"emmaboda";"hultsfred";"högsby";"kalmar";"mönsterås";"mörbylånga";"nybro";"oskarshamn";"torsås";"vimmerby";"västervik"},B9516)))&gt;0,"Kalmar",SUMPRODUCT(--ISNUMBER(SEARCH({"gotland"},B9516)))&gt;0,"Gotland",SUMPRODUCT(--ISNUMBER(SEARCH({"karlshamn";"karlskrona";"olofström";"ronneby";"sölvesborg"},B95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16)))&gt;0,"Skåne",SUMPRODUCT(--ISNUMBER(SEARCH({"falkenberg";"halmstad";"hylte";"kungsbacka";"laholm";"varberg"},B95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16)))&gt;0,"Västra Götaland",SUMPRODUCT(--ISNUMBER(SEARCH({"arvika";"eda";"filipstad";"forshaga";"grums";"hagfors";"hammarö";"karlstad";"kil";"kristinehamn";"munkfors";"storfors";"sunne";"säffle";"torsby";"årjäng"},B9516)))&gt;0,"Värmland",SUMPRODUCT(--ISNUMBER(SEARCH({"askersund";"degerfors";"hallsberg";"hällefors";"karlskoga";"kumla";"laxå";"lekeberg";"lindesberg";"ljusnarsberg";"nora";"örebro"},B9516)))&gt;0,"Örebro",SUMPRODUCT(--ISNUMBER(SEARCH({"arboga";"fagersta";"hallstahammar";"kungsör";"köping";"norberg";"sala";"skinnskatteberg";"surahammar";"västerås"},B9516)))&gt;0,"Västmanland",SUMPRODUCT(--ISNUMBER(SEARCH({"avesta";"borlänge";"falun";"gagnef";"hedemora";"leksand";"ludvika";"malung-sälen";"mora";"orsa";"rättvik";"smedjebacken";"säter";"vansbro";"älvdalen"},B9516)))&gt;0,"Dalarna",SUMPRODUCT(--ISNUMBER(SEARCH({"bollnäs";"gävle";"hofors";"hudiksvall";"ljusdal";"nordanstig";"ockelbo";"ovanåker";"sandviken";"söderhamn"},B9516)))&gt;0,"Gävleborg",SUMPRODUCT(--ISNUMBER(SEARCH({"härnösand";"kramfors";"sollefteå";"sundsvall";"timrå";"ånge";"örnsköldsvik"},B9516)))&gt;0,"Västernorrland",SUMPRODUCT(--ISNUMBER(SEARCH({"berg";"bräcke";"härjedalen";"krokom";"ragunda";"strömsund";"åre";"östersund"},B9516)))&gt;0,"Jämtland",SUMPRODUCT(--ISNUMBER(SEARCH({"bjurholm";"dorotea";"lycksele";"malå";"nordmaling";"norsjö";"robertsfors";"skellefteå";"sorsele";"storuman";"umeå";"vilhelmina";"vindeln";"vännäs";"åsele"},B9516)))&gt;0,"Västerbotten",SUMPRODUCT(--ISNUMBER(SEARCH({"arjeplog";"arvidsjaur";"boden";"gällivare";"haparanda";"jokkmokk";"kalix";"kiruna";"luleå";"pajala";"piteå";"älvsbyn";"överkalix";"övertorneå"},B9516)))&gt;0,"Norrbotten")</f>
        <v>Västra Götaland</v>
      </c>
    </row>
    <row r="9517" spans="1:5" x14ac:dyDescent="0.2">
      <c r="A9517" s="10" t="s">
        <v>23</v>
      </c>
      <c r="B9517" s="10" t="s">
        <v>20</v>
      </c>
      <c r="C9517" s="10">
        <v>90</v>
      </c>
      <c r="D9517" s="10">
        <v>0</v>
      </c>
      <c r="E9517" s="11" t="str" cm="1">
        <f t="array" ref="E95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17)))&gt;0,"Stockholm",SUMPRODUCT(--ISNUMBER(SEARCH({"enköping";"heby";"håbo";"knivsta";"tierp";"uppsala";"älvkarleby";"östhammar"},B9517)))&gt;0,"Uppsala",SUMPRODUCT(--ISNUMBER(SEARCH({"eskilstuna";"flen";"gnesta";"katrineholm";"nyköping";"oxelösund";"strängnäs";"trosa";"vingåker"},B9517)))&gt;0,"Södermanland",SUMPRODUCT(--ISNUMBER(SEARCH({"boxholm";"finspång";"kinda";"linköping";"mjölby";"motala";"norrköping";"söderköping";"vadstena";"valdemarsvik";"ydre";"åtvidaberg";"ödeshög"},B9517)))&gt;0,"Östergötland",SUMPRODUCT(--ISNUMBER(SEARCH({"aneby";"eksjö";"gislaved";"gnosjö";"habo";"jönköping";"mullsjö";"nässjö";"sävsjö";"tranås";"vaggeryd";"vetlanda";"värnamo"},B9517)))&gt;0,"Jönköping",SUMPRODUCT(--ISNUMBER(SEARCH({"alvesta";"lessebo";"ljungby";"markaryd";"tingsryd";"uppvidinge";"växjö";"älmhult"},B9517)))&gt;0,"Kronoberg",SUMPRODUCT(--ISNUMBER(SEARCH({"borgholm";"emmaboda";"hultsfred";"högsby";"kalmar";"mönsterås";"mörbylånga";"nybro";"oskarshamn";"torsås";"vimmerby";"västervik"},B9517)))&gt;0,"Kalmar",SUMPRODUCT(--ISNUMBER(SEARCH({"gotland"},B9517)))&gt;0,"Gotland",SUMPRODUCT(--ISNUMBER(SEARCH({"karlshamn";"karlskrona";"olofström";"ronneby";"sölvesborg"},B95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17)))&gt;0,"Skåne",SUMPRODUCT(--ISNUMBER(SEARCH({"falkenberg";"halmstad";"hylte";"kungsbacka";"laholm";"varberg"},B95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17)))&gt;0,"Västra Götaland",SUMPRODUCT(--ISNUMBER(SEARCH({"arvika";"eda";"filipstad";"forshaga";"grums";"hagfors";"hammarö";"karlstad";"kil";"kristinehamn";"munkfors";"storfors";"sunne";"säffle";"torsby";"årjäng"},B9517)))&gt;0,"Värmland",SUMPRODUCT(--ISNUMBER(SEARCH({"askersund";"degerfors";"hallsberg";"hällefors";"karlskoga";"kumla";"laxå";"lekeberg";"lindesberg";"ljusnarsberg";"nora";"örebro"},B9517)))&gt;0,"Örebro",SUMPRODUCT(--ISNUMBER(SEARCH({"arboga";"fagersta";"hallstahammar";"kungsör";"köping";"norberg";"sala";"skinnskatteberg";"surahammar";"västerås"},B9517)))&gt;0,"Västmanland",SUMPRODUCT(--ISNUMBER(SEARCH({"avesta";"borlänge";"falun";"gagnef";"hedemora";"leksand";"ludvika";"malung-sälen";"mora";"orsa";"rättvik";"smedjebacken";"säter";"vansbro";"älvdalen"},B9517)))&gt;0,"Dalarna",SUMPRODUCT(--ISNUMBER(SEARCH({"bollnäs";"gävle";"hofors";"hudiksvall";"ljusdal";"nordanstig";"ockelbo";"ovanåker";"sandviken";"söderhamn"},B9517)))&gt;0,"Gävleborg",SUMPRODUCT(--ISNUMBER(SEARCH({"härnösand";"kramfors";"sollefteå";"sundsvall";"timrå";"ånge";"örnsköldsvik"},B9517)))&gt;0,"Västernorrland",SUMPRODUCT(--ISNUMBER(SEARCH({"berg";"bräcke";"härjedalen";"krokom";"ragunda";"strömsund";"åre";"östersund"},B9517)))&gt;0,"Jämtland",SUMPRODUCT(--ISNUMBER(SEARCH({"bjurholm";"dorotea";"lycksele";"malå";"nordmaling";"norsjö";"robertsfors";"skellefteå";"sorsele";"storuman";"umeå";"vilhelmina";"vindeln";"vännäs";"åsele"},B9517)))&gt;0,"Västerbotten",SUMPRODUCT(--ISNUMBER(SEARCH({"arjeplog";"arvidsjaur";"boden";"gällivare";"haparanda";"jokkmokk";"kalix";"kiruna";"luleå";"pajala";"piteå";"älvsbyn";"överkalix";"övertorneå"},B9517)))&gt;0,"Norrbotten")</f>
        <v>Västra Götaland</v>
      </c>
    </row>
    <row r="9518" spans="1:5" x14ac:dyDescent="0.2">
      <c r="A9518" s="10" t="s">
        <v>7</v>
      </c>
      <c r="B9518" s="10" t="s">
        <v>20</v>
      </c>
      <c r="C9518" s="10">
        <v>3</v>
      </c>
      <c r="D9518" s="10">
        <v>2</v>
      </c>
      <c r="E9518" s="11" t="str" cm="1">
        <f t="array" ref="E95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18)))&gt;0,"Stockholm",SUMPRODUCT(--ISNUMBER(SEARCH({"enköping";"heby";"håbo";"knivsta";"tierp";"uppsala";"älvkarleby";"östhammar"},B9518)))&gt;0,"Uppsala",SUMPRODUCT(--ISNUMBER(SEARCH({"eskilstuna";"flen";"gnesta";"katrineholm";"nyköping";"oxelösund";"strängnäs";"trosa";"vingåker"},B9518)))&gt;0,"Södermanland",SUMPRODUCT(--ISNUMBER(SEARCH({"boxholm";"finspång";"kinda";"linköping";"mjölby";"motala";"norrköping";"söderköping";"vadstena";"valdemarsvik";"ydre";"åtvidaberg";"ödeshög"},B9518)))&gt;0,"Östergötland",SUMPRODUCT(--ISNUMBER(SEARCH({"aneby";"eksjö";"gislaved";"gnosjö";"habo";"jönköping";"mullsjö";"nässjö";"sävsjö";"tranås";"vaggeryd";"vetlanda";"värnamo"},B9518)))&gt;0,"Jönköping",SUMPRODUCT(--ISNUMBER(SEARCH({"alvesta";"lessebo";"ljungby";"markaryd";"tingsryd";"uppvidinge";"växjö";"älmhult"},B9518)))&gt;0,"Kronoberg",SUMPRODUCT(--ISNUMBER(SEARCH({"borgholm";"emmaboda";"hultsfred";"högsby";"kalmar";"mönsterås";"mörbylånga";"nybro";"oskarshamn";"torsås";"vimmerby";"västervik"},B9518)))&gt;0,"Kalmar",SUMPRODUCT(--ISNUMBER(SEARCH({"gotland"},B9518)))&gt;0,"Gotland",SUMPRODUCT(--ISNUMBER(SEARCH({"karlshamn";"karlskrona";"olofström";"ronneby";"sölvesborg"},B95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18)))&gt;0,"Skåne",SUMPRODUCT(--ISNUMBER(SEARCH({"falkenberg";"halmstad";"hylte";"kungsbacka";"laholm";"varberg"},B95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18)))&gt;0,"Västra Götaland",SUMPRODUCT(--ISNUMBER(SEARCH({"arvika";"eda";"filipstad";"forshaga";"grums";"hagfors";"hammarö";"karlstad";"kil";"kristinehamn";"munkfors";"storfors";"sunne";"säffle";"torsby";"årjäng"},B9518)))&gt;0,"Värmland",SUMPRODUCT(--ISNUMBER(SEARCH({"askersund";"degerfors";"hallsberg";"hällefors";"karlskoga";"kumla";"laxå";"lekeberg";"lindesberg";"ljusnarsberg";"nora";"örebro"},B9518)))&gt;0,"Örebro",SUMPRODUCT(--ISNUMBER(SEARCH({"arboga";"fagersta";"hallstahammar";"kungsör";"köping";"norberg";"sala";"skinnskatteberg";"surahammar";"västerås"},B9518)))&gt;0,"Västmanland",SUMPRODUCT(--ISNUMBER(SEARCH({"avesta";"borlänge";"falun";"gagnef";"hedemora";"leksand";"ludvika";"malung-sälen";"mora";"orsa";"rättvik";"smedjebacken";"säter";"vansbro";"älvdalen"},B9518)))&gt;0,"Dalarna",SUMPRODUCT(--ISNUMBER(SEARCH({"bollnäs";"gävle";"hofors";"hudiksvall";"ljusdal";"nordanstig";"ockelbo";"ovanåker";"sandviken";"söderhamn"},B9518)))&gt;0,"Gävleborg",SUMPRODUCT(--ISNUMBER(SEARCH({"härnösand";"kramfors";"sollefteå";"sundsvall";"timrå";"ånge";"örnsköldsvik"},B9518)))&gt;0,"Västernorrland",SUMPRODUCT(--ISNUMBER(SEARCH({"berg";"bräcke";"härjedalen";"krokom";"ragunda";"strömsund";"åre";"östersund"},B9518)))&gt;0,"Jämtland",SUMPRODUCT(--ISNUMBER(SEARCH({"bjurholm";"dorotea";"lycksele";"malå";"nordmaling";"norsjö";"robertsfors";"skellefteå";"sorsele";"storuman";"umeå";"vilhelmina";"vindeln";"vännäs";"åsele"},B9518)))&gt;0,"Västerbotten",SUMPRODUCT(--ISNUMBER(SEARCH({"arjeplog";"arvidsjaur";"boden";"gällivare";"haparanda";"jokkmokk";"kalix";"kiruna";"luleå";"pajala";"piteå";"älvsbyn";"överkalix";"övertorneå"},B9518)))&gt;0,"Norrbotten")</f>
        <v>Västra Götaland</v>
      </c>
    </row>
    <row r="9519" spans="1:5" x14ac:dyDescent="0.2">
      <c r="A9519" s="10" t="s">
        <v>7</v>
      </c>
      <c r="B9519" s="10" t="s">
        <v>20</v>
      </c>
      <c r="C9519" s="10">
        <v>1</v>
      </c>
      <c r="D9519" s="10">
        <v>0</v>
      </c>
      <c r="E9519" s="11" t="str" cm="1">
        <f t="array" ref="E95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19)))&gt;0,"Stockholm",SUMPRODUCT(--ISNUMBER(SEARCH({"enköping";"heby";"håbo";"knivsta";"tierp";"uppsala";"älvkarleby";"östhammar"},B9519)))&gt;0,"Uppsala",SUMPRODUCT(--ISNUMBER(SEARCH({"eskilstuna";"flen";"gnesta";"katrineholm";"nyköping";"oxelösund";"strängnäs";"trosa";"vingåker"},B9519)))&gt;0,"Södermanland",SUMPRODUCT(--ISNUMBER(SEARCH({"boxholm";"finspång";"kinda";"linköping";"mjölby";"motala";"norrköping";"söderköping";"vadstena";"valdemarsvik";"ydre";"åtvidaberg";"ödeshög"},B9519)))&gt;0,"Östergötland",SUMPRODUCT(--ISNUMBER(SEARCH({"aneby";"eksjö";"gislaved";"gnosjö";"habo";"jönköping";"mullsjö";"nässjö";"sävsjö";"tranås";"vaggeryd";"vetlanda";"värnamo"},B9519)))&gt;0,"Jönköping",SUMPRODUCT(--ISNUMBER(SEARCH({"alvesta";"lessebo";"ljungby";"markaryd";"tingsryd";"uppvidinge";"växjö";"älmhult"},B9519)))&gt;0,"Kronoberg",SUMPRODUCT(--ISNUMBER(SEARCH({"borgholm";"emmaboda";"hultsfred";"högsby";"kalmar";"mönsterås";"mörbylånga";"nybro";"oskarshamn";"torsås";"vimmerby";"västervik"},B9519)))&gt;0,"Kalmar",SUMPRODUCT(--ISNUMBER(SEARCH({"gotland"},B9519)))&gt;0,"Gotland",SUMPRODUCT(--ISNUMBER(SEARCH({"karlshamn";"karlskrona";"olofström";"ronneby";"sölvesborg"},B95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19)))&gt;0,"Skåne",SUMPRODUCT(--ISNUMBER(SEARCH({"falkenberg";"halmstad";"hylte";"kungsbacka";"laholm";"varberg"},B95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19)))&gt;0,"Västra Götaland",SUMPRODUCT(--ISNUMBER(SEARCH({"arvika";"eda";"filipstad";"forshaga";"grums";"hagfors";"hammarö";"karlstad";"kil";"kristinehamn";"munkfors";"storfors";"sunne";"säffle";"torsby";"årjäng"},B9519)))&gt;0,"Värmland",SUMPRODUCT(--ISNUMBER(SEARCH({"askersund";"degerfors";"hallsberg";"hällefors";"karlskoga";"kumla";"laxå";"lekeberg";"lindesberg";"ljusnarsberg";"nora";"örebro"},B9519)))&gt;0,"Örebro",SUMPRODUCT(--ISNUMBER(SEARCH({"arboga";"fagersta";"hallstahammar";"kungsör";"köping";"norberg";"sala";"skinnskatteberg";"surahammar";"västerås"},B9519)))&gt;0,"Västmanland",SUMPRODUCT(--ISNUMBER(SEARCH({"avesta";"borlänge";"falun";"gagnef";"hedemora";"leksand";"ludvika";"malung-sälen";"mora";"orsa";"rättvik";"smedjebacken";"säter";"vansbro";"älvdalen"},B9519)))&gt;0,"Dalarna",SUMPRODUCT(--ISNUMBER(SEARCH({"bollnäs";"gävle";"hofors";"hudiksvall";"ljusdal";"nordanstig";"ockelbo";"ovanåker";"sandviken";"söderhamn"},B9519)))&gt;0,"Gävleborg",SUMPRODUCT(--ISNUMBER(SEARCH({"härnösand";"kramfors";"sollefteå";"sundsvall";"timrå";"ånge";"örnsköldsvik"},B9519)))&gt;0,"Västernorrland",SUMPRODUCT(--ISNUMBER(SEARCH({"berg";"bräcke";"härjedalen";"krokom";"ragunda";"strömsund";"åre";"östersund"},B9519)))&gt;0,"Jämtland",SUMPRODUCT(--ISNUMBER(SEARCH({"bjurholm";"dorotea";"lycksele";"malå";"nordmaling";"norsjö";"robertsfors";"skellefteå";"sorsele";"storuman";"umeå";"vilhelmina";"vindeln";"vännäs";"åsele"},B9519)))&gt;0,"Västerbotten",SUMPRODUCT(--ISNUMBER(SEARCH({"arjeplog";"arvidsjaur";"boden";"gällivare";"haparanda";"jokkmokk";"kalix";"kiruna";"luleå";"pajala";"piteå";"älvsbyn";"överkalix";"övertorneå"},B9519)))&gt;0,"Norrbotten")</f>
        <v>Västra Götaland</v>
      </c>
    </row>
    <row r="9520" spans="1:5" x14ac:dyDescent="0.2">
      <c r="A9520" s="10" t="s">
        <v>7</v>
      </c>
      <c r="B9520" s="10" t="s">
        <v>20</v>
      </c>
      <c r="C9520" s="10">
        <v>2</v>
      </c>
      <c r="D9520" s="10">
        <v>2</v>
      </c>
      <c r="E9520" s="11" t="str" cm="1">
        <f t="array" ref="E95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20)))&gt;0,"Stockholm",SUMPRODUCT(--ISNUMBER(SEARCH({"enköping";"heby";"håbo";"knivsta";"tierp";"uppsala";"älvkarleby";"östhammar"},B9520)))&gt;0,"Uppsala",SUMPRODUCT(--ISNUMBER(SEARCH({"eskilstuna";"flen";"gnesta";"katrineholm";"nyköping";"oxelösund";"strängnäs";"trosa";"vingåker"},B9520)))&gt;0,"Södermanland",SUMPRODUCT(--ISNUMBER(SEARCH({"boxholm";"finspång";"kinda";"linköping";"mjölby";"motala";"norrköping";"söderköping";"vadstena";"valdemarsvik";"ydre";"åtvidaberg";"ödeshög"},B9520)))&gt;0,"Östergötland",SUMPRODUCT(--ISNUMBER(SEARCH({"aneby";"eksjö";"gislaved";"gnosjö";"habo";"jönköping";"mullsjö";"nässjö";"sävsjö";"tranås";"vaggeryd";"vetlanda";"värnamo"},B9520)))&gt;0,"Jönköping",SUMPRODUCT(--ISNUMBER(SEARCH({"alvesta";"lessebo";"ljungby";"markaryd";"tingsryd";"uppvidinge";"växjö";"älmhult"},B9520)))&gt;0,"Kronoberg",SUMPRODUCT(--ISNUMBER(SEARCH({"borgholm";"emmaboda";"hultsfred";"högsby";"kalmar";"mönsterås";"mörbylånga";"nybro";"oskarshamn";"torsås";"vimmerby";"västervik"},B9520)))&gt;0,"Kalmar",SUMPRODUCT(--ISNUMBER(SEARCH({"gotland"},B9520)))&gt;0,"Gotland",SUMPRODUCT(--ISNUMBER(SEARCH({"karlshamn";"karlskrona";"olofström";"ronneby";"sölvesborg"},B95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20)))&gt;0,"Skåne",SUMPRODUCT(--ISNUMBER(SEARCH({"falkenberg";"halmstad";"hylte";"kungsbacka";"laholm";"varberg"},B95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20)))&gt;0,"Västra Götaland",SUMPRODUCT(--ISNUMBER(SEARCH({"arvika";"eda";"filipstad";"forshaga";"grums";"hagfors";"hammarö";"karlstad";"kil";"kristinehamn";"munkfors";"storfors";"sunne";"säffle";"torsby";"årjäng"},B9520)))&gt;0,"Värmland",SUMPRODUCT(--ISNUMBER(SEARCH({"askersund";"degerfors";"hallsberg";"hällefors";"karlskoga";"kumla";"laxå";"lekeberg";"lindesberg";"ljusnarsberg";"nora";"örebro"},B9520)))&gt;0,"Örebro",SUMPRODUCT(--ISNUMBER(SEARCH({"arboga";"fagersta";"hallstahammar";"kungsör";"köping";"norberg";"sala";"skinnskatteberg";"surahammar";"västerås"},B9520)))&gt;0,"Västmanland",SUMPRODUCT(--ISNUMBER(SEARCH({"avesta";"borlänge";"falun";"gagnef";"hedemora";"leksand";"ludvika";"malung-sälen";"mora";"orsa";"rättvik";"smedjebacken";"säter";"vansbro";"älvdalen"},B9520)))&gt;0,"Dalarna",SUMPRODUCT(--ISNUMBER(SEARCH({"bollnäs";"gävle";"hofors";"hudiksvall";"ljusdal";"nordanstig";"ockelbo";"ovanåker";"sandviken";"söderhamn"},B9520)))&gt;0,"Gävleborg",SUMPRODUCT(--ISNUMBER(SEARCH({"härnösand";"kramfors";"sollefteå";"sundsvall";"timrå";"ånge";"örnsköldsvik"},B9520)))&gt;0,"Västernorrland",SUMPRODUCT(--ISNUMBER(SEARCH({"berg";"bräcke";"härjedalen";"krokom";"ragunda";"strömsund";"åre";"östersund"},B9520)))&gt;0,"Jämtland",SUMPRODUCT(--ISNUMBER(SEARCH({"bjurholm";"dorotea";"lycksele";"malå";"nordmaling";"norsjö";"robertsfors";"skellefteå";"sorsele";"storuman";"umeå";"vilhelmina";"vindeln";"vännäs";"åsele"},B9520)))&gt;0,"Västerbotten",SUMPRODUCT(--ISNUMBER(SEARCH({"arjeplog";"arvidsjaur";"boden";"gällivare";"haparanda";"jokkmokk";"kalix";"kiruna";"luleå";"pajala";"piteå";"älvsbyn";"överkalix";"övertorneå"},B9520)))&gt;0,"Norrbotten")</f>
        <v>Västra Götaland</v>
      </c>
    </row>
    <row r="9521" spans="1:5" x14ac:dyDescent="0.2">
      <c r="A9521" s="10" t="s">
        <v>7</v>
      </c>
      <c r="B9521" s="10" t="s">
        <v>20</v>
      </c>
      <c r="C9521" s="10">
        <v>2</v>
      </c>
      <c r="D9521" s="10">
        <v>2</v>
      </c>
      <c r="E9521" s="11" t="str" cm="1">
        <f t="array" ref="E95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21)))&gt;0,"Stockholm",SUMPRODUCT(--ISNUMBER(SEARCH({"enköping";"heby";"håbo";"knivsta";"tierp";"uppsala";"älvkarleby";"östhammar"},B9521)))&gt;0,"Uppsala",SUMPRODUCT(--ISNUMBER(SEARCH({"eskilstuna";"flen";"gnesta";"katrineholm";"nyköping";"oxelösund";"strängnäs";"trosa";"vingåker"},B9521)))&gt;0,"Södermanland",SUMPRODUCT(--ISNUMBER(SEARCH({"boxholm";"finspång";"kinda";"linköping";"mjölby";"motala";"norrköping";"söderköping";"vadstena";"valdemarsvik";"ydre";"åtvidaberg";"ödeshög"},B9521)))&gt;0,"Östergötland",SUMPRODUCT(--ISNUMBER(SEARCH({"aneby";"eksjö";"gislaved";"gnosjö";"habo";"jönköping";"mullsjö";"nässjö";"sävsjö";"tranås";"vaggeryd";"vetlanda";"värnamo"},B9521)))&gt;0,"Jönköping",SUMPRODUCT(--ISNUMBER(SEARCH({"alvesta";"lessebo";"ljungby";"markaryd";"tingsryd";"uppvidinge";"växjö";"älmhult"},B9521)))&gt;0,"Kronoberg",SUMPRODUCT(--ISNUMBER(SEARCH({"borgholm";"emmaboda";"hultsfred";"högsby";"kalmar";"mönsterås";"mörbylånga";"nybro";"oskarshamn";"torsås";"vimmerby";"västervik"},B9521)))&gt;0,"Kalmar",SUMPRODUCT(--ISNUMBER(SEARCH({"gotland"},B9521)))&gt;0,"Gotland",SUMPRODUCT(--ISNUMBER(SEARCH({"karlshamn";"karlskrona";"olofström";"ronneby";"sölvesborg"},B95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21)))&gt;0,"Skåne",SUMPRODUCT(--ISNUMBER(SEARCH({"falkenberg";"halmstad";"hylte";"kungsbacka";"laholm";"varberg"},B95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21)))&gt;0,"Västra Götaland",SUMPRODUCT(--ISNUMBER(SEARCH({"arvika";"eda";"filipstad";"forshaga";"grums";"hagfors";"hammarö";"karlstad";"kil";"kristinehamn";"munkfors";"storfors";"sunne";"säffle";"torsby";"årjäng"},B9521)))&gt;0,"Värmland",SUMPRODUCT(--ISNUMBER(SEARCH({"askersund";"degerfors";"hallsberg";"hällefors";"karlskoga";"kumla";"laxå";"lekeberg";"lindesberg";"ljusnarsberg";"nora";"örebro"},B9521)))&gt;0,"Örebro",SUMPRODUCT(--ISNUMBER(SEARCH({"arboga";"fagersta";"hallstahammar";"kungsör";"köping";"norberg";"sala";"skinnskatteberg";"surahammar";"västerås"},B9521)))&gt;0,"Västmanland",SUMPRODUCT(--ISNUMBER(SEARCH({"avesta";"borlänge";"falun";"gagnef";"hedemora";"leksand";"ludvika";"malung-sälen";"mora";"orsa";"rättvik";"smedjebacken";"säter";"vansbro";"älvdalen"},B9521)))&gt;0,"Dalarna",SUMPRODUCT(--ISNUMBER(SEARCH({"bollnäs";"gävle";"hofors";"hudiksvall";"ljusdal";"nordanstig";"ockelbo";"ovanåker";"sandviken";"söderhamn"},B9521)))&gt;0,"Gävleborg",SUMPRODUCT(--ISNUMBER(SEARCH({"härnösand";"kramfors";"sollefteå";"sundsvall";"timrå";"ånge";"örnsköldsvik"},B9521)))&gt;0,"Västernorrland",SUMPRODUCT(--ISNUMBER(SEARCH({"berg";"bräcke";"härjedalen";"krokom";"ragunda";"strömsund";"åre";"östersund"},B9521)))&gt;0,"Jämtland",SUMPRODUCT(--ISNUMBER(SEARCH({"bjurholm";"dorotea";"lycksele";"malå";"nordmaling";"norsjö";"robertsfors";"skellefteå";"sorsele";"storuman";"umeå";"vilhelmina";"vindeln";"vännäs";"åsele"},B9521)))&gt;0,"Västerbotten",SUMPRODUCT(--ISNUMBER(SEARCH({"arjeplog";"arvidsjaur";"boden";"gällivare";"haparanda";"jokkmokk";"kalix";"kiruna";"luleå";"pajala";"piteå";"älvsbyn";"överkalix";"övertorneå"},B9521)))&gt;0,"Norrbotten")</f>
        <v>Västra Götaland</v>
      </c>
    </row>
    <row r="9522" spans="1:5" x14ac:dyDescent="0.2">
      <c r="A9522" s="10" t="s">
        <v>4</v>
      </c>
      <c r="B9522" s="10" t="s">
        <v>20</v>
      </c>
      <c r="C9522" s="10">
        <v>30</v>
      </c>
      <c r="D9522" s="10">
        <v>60</v>
      </c>
      <c r="E9522" s="11" t="str" cm="1">
        <f t="array" ref="E95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22)))&gt;0,"Stockholm",SUMPRODUCT(--ISNUMBER(SEARCH({"enköping";"heby";"håbo";"knivsta";"tierp";"uppsala";"älvkarleby";"östhammar"},B9522)))&gt;0,"Uppsala",SUMPRODUCT(--ISNUMBER(SEARCH({"eskilstuna";"flen";"gnesta";"katrineholm";"nyköping";"oxelösund";"strängnäs";"trosa";"vingåker"},B9522)))&gt;0,"Södermanland",SUMPRODUCT(--ISNUMBER(SEARCH({"boxholm";"finspång";"kinda";"linköping";"mjölby";"motala";"norrköping";"söderköping";"vadstena";"valdemarsvik";"ydre";"åtvidaberg";"ödeshög"},B9522)))&gt;0,"Östergötland",SUMPRODUCT(--ISNUMBER(SEARCH({"aneby";"eksjö";"gislaved";"gnosjö";"habo";"jönköping";"mullsjö";"nässjö";"sävsjö";"tranås";"vaggeryd";"vetlanda";"värnamo"},B9522)))&gt;0,"Jönköping",SUMPRODUCT(--ISNUMBER(SEARCH({"alvesta";"lessebo";"ljungby";"markaryd";"tingsryd";"uppvidinge";"växjö";"älmhult"},B9522)))&gt;0,"Kronoberg",SUMPRODUCT(--ISNUMBER(SEARCH({"borgholm";"emmaboda";"hultsfred";"högsby";"kalmar";"mönsterås";"mörbylånga";"nybro";"oskarshamn";"torsås";"vimmerby";"västervik"},B9522)))&gt;0,"Kalmar",SUMPRODUCT(--ISNUMBER(SEARCH({"gotland"},B9522)))&gt;0,"Gotland",SUMPRODUCT(--ISNUMBER(SEARCH({"karlshamn";"karlskrona";"olofström";"ronneby";"sölvesborg"},B95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22)))&gt;0,"Skåne",SUMPRODUCT(--ISNUMBER(SEARCH({"falkenberg";"halmstad";"hylte";"kungsbacka";"laholm";"varberg"},B95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22)))&gt;0,"Västra Götaland",SUMPRODUCT(--ISNUMBER(SEARCH({"arvika";"eda";"filipstad";"forshaga";"grums";"hagfors";"hammarö";"karlstad";"kil";"kristinehamn";"munkfors";"storfors";"sunne";"säffle";"torsby";"årjäng"},B9522)))&gt;0,"Värmland",SUMPRODUCT(--ISNUMBER(SEARCH({"askersund";"degerfors";"hallsberg";"hällefors";"karlskoga";"kumla";"laxå";"lekeberg";"lindesberg";"ljusnarsberg";"nora";"örebro"},B9522)))&gt;0,"Örebro",SUMPRODUCT(--ISNUMBER(SEARCH({"arboga";"fagersta";"hallstahammar";"kungsör";"köping";"norberg";"sala";"skinnskatteberg";"surahammar";"västerås"},B9522)))&gt;0,"Västmanland",SUMPRODUCT(--ISNUMBER(SEARCH({"avesta";"borlänge";"falun";"gagnef";"hedemora";"leksand";"ludvika";"malung-sälen";"mora";"orsa";"rättvik";"smedjebacken";"säter";"vansbro";"älvdalen"},B9522)))&gt;0,"Dalarna",SUMPRODUCT(--ISNUMBER(SEARCH({"bollnäs";"gävle";"hofors";"hudiksvall";"ljusdal";"nordanstig";"ockelbo";"ovanåker";"sandviken";"söderhamn"},B9522)))&gt;0,"Gävleborg",SUMPRODUCT(--ISNUMBER(SEARCH({"härnösand";"kramfors";"sollefteå";"sundsvall";"timrå";"ånge";"örnsköldsvik"},B9522)))&gt;0,"Västernorrland",SUMPRODUCT(--ISNUMBER(SEARCH({"berg";"bräcke";"härjedalen";"krokom";"ragunda";"strömsund";"åre";"östersund"},B9522)))&gt;0,"Jämtland",SUMPRODUCT(--ISNUMBER(SEARCH({"bjurholm";"dorotea";"lycksele";"malå";"nordmaling";"norsjö";"robertsfors";"skellefteå";"sorsele";"storuman";"umeå";"vilhelmina";"vindeln";"vännäs";"åsele"},B9522)))&gt;0,"Västerbotten",SUMPRODUCT(--ISNUMBER(SEARCH({"arjeplog";"arvidsjaur";"boden";"gällivare";"haparanda";"jokkmokk";"kalix";"kiruna";"luleå";"pajala";"piteå";"älvsbyn";"överkalix";"övertorneå"},B9522)))&gt;0,"Norrbotten")</f>
        <v>Västra Götaland</v>
      </c>
    </row>
    <row r="9523" spans="1:5" x14ac:dyDescent="0.2">
      <c r="A9523" s="10" t="s">
        <v>7</v>
      </c>
      <c r="B9523" s="10" t="s">
        <v>20</v>
      </c>
      <c r="C9523" s="10">
        <v>2</v>
      </c>
      <c r="D9523" s="10">
        <v>0</v>
      </c>
      <c r="E9523" s="11" t="str" cm="1">
        <f t="array" ref="E95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23)))&gt;0,"Stockholm",SUMPRODUCT(--ISNUMBER(SEARCH({"enköping";"heby";"håbo";"knivsta";"tierp";"uppsala";"älvkarleby";"östhammar"},B9523)))&gt;0,"Uppsala",SUMPRODUCT(--ISNUMBER(SEARCH({"eskilstuna";"flen";"gnesta";"katrineholm";"nyköping";"oxelösund";"strängnäs";"trosa";"vingåker"},B9523)))&gt;0,"Södermanland",SUMPRODUCT(--ISNUMBER(SEARCH({"boxholm";"finspång";"kinda";"linköping";"mjölby";"motala";"norrköping";"söderköping";"vadstena";"valdemarsvik";"ydre";"åtvidaberg";"ödeshög"},B9523)))&gt;0,"Östergötland",SUMPRODUCT(--ISNUMBER(SEARCH({"aneby";"eksjö";"gislaved";"gnosjö";"habo";"jönköping";"mullsjö";"nässjö";"sävsjö";"tranås";"vaggeryd";"vetlanda";"värnamo"},B9523)))&gt;0,"Jönköping",SUMPRODUCT(--ISNUMBER(SEARCH({"alvesta";"lessebo";"ljungby";"markaryd";"tingsryd";"uppvidinge";"växjö";"älmhult"},B9523)))&gt;0,"Kronoberg",SUMPRODUCT(--ISNUMBER(SEARCH({"borgholm";"emmaboda";"hultsfred";"högsby";"kalmar";"mönsterås";"mörbylånga";"nybro";"oskarshamn";"torsås";"vimmerby";"västervik"},B9523)))&gt;0,"Kalmar",SUMPRODUCT(--ISNUMBER(SEARCH({"gotland"},B9523)))&gt;0,"Gotland",SUMPRODUCT(--ISNUMBER(SEARCH({"karlshamn";"karlskrona";"olofström";"ronneby";"sölvesborg"},B95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23)))&gt;0,"Skåne",SUMPRODUCT(--ISNUMBER(SEARCH({"falkenberg";"halmstad";"hylte";"kungsbacka";"laholm";"varberg"},B95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23)))&gt;0,"Västra Götaland",SUMPRODUCT(--ISNUMBER(SEARCH({"arvika";"eda";"filipstad";"forshaga";"grums";"hagfors";"hammarö";"karlstad";"kil";"kristinehamn";"munkfors";"storfors";"sunne";"säffle";"torsby";"årjäng"},B9523)))&gt;0,"Värmland",SUMPRODUCT(--ISNUMBER(SEARCH({"askersund";"degerfors";"hallsberg";"hällefors";"karlskoga";"kumla";"laxå";"lekeberg";"lindesberg";"ljusnarsberg";"nora";"örebro"},B9523)))&gt;0,"Örebro",SUMPRODUCT(--ISNUMBER(SEARCH({"arboga";"fagersta";"hallstahammar";"kungsör";"köping";"norberg";"sala";"skinnskatteberg";"surahammar";"västerås"},B9523)))&gt;0,"Västmanland",SUMPRODUCT(--ISNUMBER(SEARCH({"avesta";"borlänge";"falun";"gagnef";"hedemora";"leksand";"ludvika";"malung-sälen";"mora";"orsa";"rättvik";"smedjebacken";"säter";"vansbro";"älvdalen"},B9523)))&gt;0,"Dalarna",SUMPRODUCT(--ISNUMBER(SEARCH({"bollnäs";"gävle";"hofors";"hudiksvall";"ljusdal";"nordanstig";"ockelbo";"ovanåker";"sandviken";"söderhamn"},B9523)))&gt;0,"Gävleborg",SUMPRODUCT(--ISNUMBER(SEARCH({"härnösand";"kramfors";"sollefteå";"sundsvall";"timrå";"ånge";"örnsköldsvik"},B9523)))&gt;0,"Västernorrland",SUMPRODUCT(--ISNUMBER(SEARCH({"berg";"bräcke";"härjedalen";"krokom";"ragunda";"strömsund";"åre";"östersund"},B9523)))&gt;0,"Jämtland",SUMPRODUCT(--ISNUMBER(SEARCH({"bjurholm";"dorotea";"lycksele";"malå";"nordmaling";"norsjö";"robertsfors";"skellefteå";"sorsele";"storuman";"umeå";"vilhelmina";"vindeln";"vännäs";"åsele"},B9523)))&gt;0,"Västerbotten",SUMPRODUCT(--ISNUMBER(SEARCH({"arjeplog";"arvidsjaur";"boden";"gällivare";"haparanda";"jokkmokk";"kalix";"kiruna";"luleå";"pajala";"piteå";"älvsbyn";"överkalix";"övertorneå"},B9523)))&gt;0,"Norrbotten")</f>
        <v>Västra Götaland</v>
      </c>
    </row>
    <row r="9524" spans="1:5" x14ac:dyDescent="0.2">
      <c r="A9524" s="10" t="s">
        <v>7</v>
      </c>
      <c r="B9524" s="10" t="s">
        <v>20</v>
      </c>
      <c r="C9524" s="10">
        <v>1</v>
      </c>
      <c r="D9524" s="10">
        <v>0</v>
      </c>
      <c r="E9524" s="11" t="str" cm="1">
        <f t="array" ref="E95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24)))&gt;0,"Stockholm",SUMPRODUCT(--ISNUMBER(SEARCH({"enköping";"heby";"håbo";"knivsta";"tierp";"uppsala";"älvkarleby";"östhammar"},B9524)))&gt;0,"Uppsala",SUMPRODUCT(--ISNUMBER(SEARCH({"eskilstuna";"flen";"gnesta";"katrineholm";"nyköping";"oxelösund";"strängnäs";"trosa";"vingåker"},B9524)))&gt;0,"Södermanland",SUMPRODUCT(--ISNUMBER(SEARCH({"boxholm";"finspång";"kinda";"linköping";"mjölby";"motala";"norrköping";"söderköping";"vadstena";"valdemarsvik";"ydre";"åtvidaberg";"ödeshög"},B9524)))&gt;0,"Östergötland",SUMPRODUCT(--ISNUMBER(SEARCH({"aneby";"eksjö";"gislaved";"gnosjö";"habo";"jönköping";"mullsjö";"nässjö";"sävsjö";"tranås";"vaggeryd";"vetlanda";"värnamo"},B9524)))&gt;0,"Jönköping",SUMPRODUCT(--ISNUMBER(SEARCH({"alvesta";"lessebo";"ljungby";"markaryd";"tingsryd";"uppvidinge";"växjö";"älmhult"},B9524)))&gt;0,"Kronoberg",SUMPRODUCT(--ISNUMBER(SEARCH({"borgholm";"emmaboda";"hultsfred";"högsby";"kalmar";"mönsterås";"mörbylånga";"nybro";"oskarshamn";"torsås";"vimmerby";"västervik"},B9524)))&gt;0,"Kalmar",SUMPRODUCT(--ISNUMBER(SEARCH({"gotland"},B9524)))&gt;0,"Gotland",SUMPRODUCT(--ISNUMBER(SEARCH({"karlshamn";"karlskrona";"olofström";"ronneby";"sölvesborg"},B95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24)))&gt;0,"Skåne",SUMPRODUCT(--ISNUMBER(SEARCH({"falkenberg";"halmstad";"hylte";"kungsbacka";"laholm";"varberg"},B95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24)))&gt;0,"Västra Götaland",SUMPRODUCT(--ISNUMBER(SEARCH({"arvika";"eda";"filipstad";"forshaga";"grums";"hagfors";"hammarö";"karlstad";"kil";"kristinehamn";"munkfors";"storfors";"sunne";"säffle";"torsby";"årjäng"},B9524)))&gt;0,"Värmland",SUMPRODUCT(--ISNUMBER(SEARCH({"askersund";"degerfors";"hallsberg";"hällefors";"karlskoga";"kumla";"laxå";"lekeberg";"lindesberg";"ljusnarsberg";"nora";"örebro"},B9524)))&gt;0,"Örebro",SUMPRODUCT(--ISNUMBER(SEARCH({"arboga";"fagersta";"hallstahammar";"kungsör";"köping";"norberg";"sala";"skinnskatteberg";"surahammar";"västerås"},B9524)))&gt;0,"Västmanland",SUMPRODUCT(--ISNUMBER(SEARCH({"avesta";"borlänge";"falun";"gagnef";"hedemora";"leksand";"ludvika";"malung-sälen";"mora";"orsa";"rättvik";"smedjebacken";"säter";"vansbro";"älvdalen"},B9524)))&gt;0,"Dalarna",SUMPRODUCT(--ISNUMBER(SEARCH({"bollnäs";"gävle";"hofors";"hudiksvall";"ljusdal";"nordanstig";"ockelbo";"ovanåker";"sandviken";"söderhamn"},B9524)))&gt;0,"Gävleborg",SUMPRODUCT(--ISNUMBER(SEARCH({"härnösand";"kramfors";"sollefteå";"sundsvall";"timrå";"ånge";"örnsköldsvik"},B9524)))&gt;0,"Västernorrland",SUMPRODUCT(--ISNUMBER(SEARCH({"berg";"bräcke";"härjedalen";"krokom";"ragunda";"strömsund";"åre";"östersund"},B9524)))&gt;0,"Jämtland",SUMPRODUCT(--ISNUMBER(SEARCH({"bjurholm";"dorotea";"lycksele";"malå";"nordmaling";"norsjö";"robertsfors";"skellefteå";"sorsele";"storuman";"umeå";"vilhelmina";"vindeln";"vännäs";"åsele"},B9524)))&gt;0,"Västerbotten",SUMPRODUCT(--ISNUMBER(SEARCH({"arjeplog";"arvidsjaur";"boden";"gällivare";"haparanda";"jokkmokk";"kalix";"kiruna";"luleå";"pajala";"piteå";"älvsbyn";"överkalix";"övertorneå"},B9524)))&gt;0,"Norrbotten")</f>
        <v>Västra Götaland</v>
      </c>
    </row>
    <row r="9525" spans="1:5" x14ac:dyDescent="0.2">
      <c r="A9525" s="10" t="s">
        <v>7</v>
      </c>
      <c r="B9525" s="10" t="s">
        <v>20</v>
      </c>
      <c r="C9525" s="10">
        <v>1</v>
      </c>
      <c r="D9525" s="10">
        <v>0</v>
      </c>
      <c r="E9525" s="11" t="str" cm="1">
        <f t="array" ref="E95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25)))&gt;0,"Stockholm",SUMPRODUCT(--ISNUMBER(SEARCH({"enköping";"heby";"håbo";"knivsta";"tierp";"uppsala";"älvkarleby";"östhammar"},B9525)))&gt;0,"Uppsala",SUMPRODUCT(--ISNUMBER(SEARCH({"eskilstuna";"flen";"gnesta";"katrineholm";"nyköping";"oxelösund";"strängnäs";"trosa";"vingåker"},B9525)))&gt;0,"Södermanland",SUMPRODUCT(--ISNUMBER(SEARCH({"boxholm";"finspång";"kinda";"linköping";"mjölby";"motala";"norrköping";"söderköping";"vadstena";"valdemarsvik";"ydre";"åtvidaberg";"ödeshög"},B9525)))&gt;0,"Östergötland",SUMPRODUCT(--ISNUMBER(SEARCH({"aneby";"eksjö";"gislaved";"gnosjö";"habo";"jönköping";"mullsjö";"nässjö";"sävsjö";"tranås";"vaggeryd";"vetlanda";"värnamo"},B9525)))&gt;0,"Jönköping",SUMPRODUCT(--ISNUMBER(SEARCH({"alvesta";"lessebo";"ljungby";"markaryd";"tingsryd";"uppvidinge";"växjö";"älmhult"},B9525)))&gt;0,"Kronoberg",SUMPRODUCT(--ISNUMBER(SEARCH({"borgholm";"emmaboda";"hultsfred";"högsby";"kalmar";"mönsterås";"mörbylånga";"nybro";"oskarshamn";"torsås";"vimmerby";"västervik"},B9525)))&gt;0,"Kalmar",SUMPRODUCT(--ISNUMBER(SEARCH({"gotland"},B9525)))&gt;0,"Gotland",SUMPRODUCT(--ISNUMBER(SEARCH({"karlshamn";"karlskrona";"olofström";"ronneby";"sölvesborg"},B95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25)))&gt;0,"Skåne",SUMPRODUCT(--ISNUMBER(SEARCH({"falkenberg";"halmstad";"hylte";"kungsbacka";"laholm";"varberg"},B95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25)))&gt;0,"Västra Götaland",SUMPRODUCT(--ISNUMBER(SEARCH({"arvika";"eda";"filipstad";"forshaga";"grums";"hagfors";"hammarö";"karlstad";"kil";"kristinehamn";"munkfors";"storfors";"sunne";"säffle";"torsby";"årjäng"},B9525)))&gt;0,"Värmland",SUMPRODUCT(--ISNUMBER(SEARCH({"askersund";"degerfors";"hallsberg";"hällefors";"karlskoga";"kumla";"laxå";"lekeberg";"lindesberg";"ljusnarsberg";"nora";"örebro"},B9525)))&gt;0,"Örebro",SUMPRODUCT(--ISNUMBER(SEARCH({"arboga";"fagersta";"hallstahammar";"kungsör";"köping";"norberg";"sala";"skinnskatteberg";"surahammar";"västerås"},B9525)))&gt;0,"Västmanland",SUMPRODUCT(--ISNUMBER(SEARCH({"avesta";"borlänge";"falun";"gagnef";"hedemora";"leksand";"ludvika";"malung-sälen";"mora";"orsa";"rättvik";"smedjebacken";"säter";"vansbro";"älvdalen"},B9525)))&gt;0,"Dalarna",SUMPRODUCT(--ISNUMBER(SEARCH({"bollnäs";"gävle";"hofors";"hudiksvall";"ljusdal";"nordanstig";"ockelbo";"ovanåker";"sandviken";"söderhamn"},B9525)))&gt;0,"Gävleborg",SUMPRODUCT(--ISNUMBER(SEARCH({"härnösand";"kramfors";"sollefteå";"sundsvall";"timrå";"ånge";"örnsköldsvik"},B9525)))&gt;0,"Västernorrland",SUMPRODUCT(--ISNUMBER(SEARCH({"berg";"bräcke";"härjedalen";"krokom";"ragunda";"strömsund";"åre";"östersund"},B9525)))&gt;0,"Jämtland",SUMPRODUCT(--ISNUMBER(SEARCH({"bjurholm";"dorotea";"lycksele";"malå";"nordmaling";"norsjö";"robertsfors";"skellefteå";"sorsele";"storuman";"umeå";"vilhelmina";"vindeln";"vännäs";"åsele"},B9525)))&gt;0,"Västerbotten",SUMPRODUCT(--ISNUMBER(SEARCH({"arjeplog";"arvidsjaur";"boden";"gällivare";"haparanda";"jokkmokk";"kalix";"kiruna";"luleå";"pajala";"piteå";"älvsbyn";"överkalix";"övertorneå"},B9525)))&gt;0,"Norrbotten")</f>
        <v>Västra Götaland</v>
      </c>
    </row>
    <row r="9526" spans="1:5" x14ac:dyDescent="0.2">
      <c r="A9526" s="10" t="s">
        <v>7</v>
      </c>
      <c r="B9526" s="10" t="s">
        <v>20</v>
      </c>
      <c r="C9526" s="10">
        <v>1</v>
      </c>
      <c r="D9526" s="10">
        <v>0</v>
      </c>
      <c r="E9526" s="11" t="str" cm="1">
        <f t="array" ref="E95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26)))&gt;0,"Stockholm",SUMPRODUCT(--ISNUMBER(SEARCH({"enköping";"heby";"håbo";"knivsta";"tierp";"uppsala";"älvkarleby";"östhammar"},B9526)))&gt;0,"Uppsala",SUMPRODUCT(--ISNUMBER(SEARCH({"eskilstuna";"flen";"gnesta";"katrineholm";"nyköping";"oxelösund";"strängnäs";"trosa";"vingåker"},B9526)))&gt;0,"Södermanland",SUMPRODUCT(--ISNUMBER(SEARCH({"boxholm";"finspång";"kinda";"linköping";"mjölby";"motala";"norrköping";"söderköping";"vadstena";"valdemarsvik";"ydre";"åtvidaberg";"ödeshög"},B9526)))&gt;0,"Östergötland",SUMPRODUCT(--ISNUMBER(SEARCH({"aneby";"eksjö";"gislaved";"gnosjö";"habo";"jönköping";"mullsjö";"nässjö";"sävsjö";"tranås";"vaggeryd";"vetlanda";"värnamo"},B9526)))&gt;0,"Jönköping",SUMPRODUCT(--ISNUMBER(SEARCH({"alvesta";"lessebo";"ljungby";"markaryd";"tingsryd";"uppvidinge";"växjö";"älmhult"},B9526)))&gt;0,"Kronoberg",SUMPRODUCT(--ISNUMBER(SEARCH({"borgholm";"emmaboda";"hultsfred";"högsby";"kalmar";"mönsterås";"mörbylånga";"nybro";"oskarshamn";"torsås";"vimmerby";"västervik"},B9526)))&gt;0,"Kalmar",SUMPRODUCT(--ISNUMBER(SEARCH({"gotland"},B9526)))&gt;0,"Gotland",SUMPRODUCT(--ISNUMBER(SEARCH({"karlshamn";"karlskrona";"olofström";"ronneby";"sölvesborg"},B95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26)))&gt;0,"Skåne",SUMPRODUCT(--ISNUMBER(SEARCH({"falkenberg";"halmstad";"hylte";"kungsbacka";"laholm";"varberg"},B95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26)))&gt;0,"Västra Götaland",SUMPRODUCT(--ISNUMBER(SEARCH({"arvika";"eda";"filipstad";"forshaga";"grums";"hagfors";"hammarö";"karlstad";"kil";"kristinehamn";"munkfors";"storfors";"sunne";"säffle";"torsby";"årjäng"},B9526)))&gt;0,"Värmland",SUMPRODUCT(--ISNUMBER(SEARCH({"askersund";"degerfors";"hallsberg";"hällefors";"karlskoga";"kumla";"laxå";"lekeberg";"lindesberg";"ljusnarsberg";"nora";"örebro"},B9526)))&gt;0,"Örebro",SUMPRODUCT(--ISNUMBER(SEARCH({"arboga";"fagersta";"hallstahammar";"kungsör";"köping";"norberg";"sala";"skinnskatteberg";"surahammar";"västerås"},B9526)))&gt;0,"Västmanland",SUMPRODUCT(--ISNUMBER(SEARCH({"avesta";"borlänge";"falun";"gagnef";"hedemora";"leksand";"ludvika";"malung-sälen";"mora";"orsa";"rättvik";"smedjebacken";"säter";"vansbro";"älvdalen"},B9526)))&gt;0,"Dalarna",SUMPRODUCT(--ISNUMBER(SEARCH({"bollnäs";"gävle";"hofors";"hudiksvall";"ljusdal";"nordanstig";"ockelbo";"ovanåker";"sandviken";"söderhamn"},B9526)))&gt;0,"Gävleborg",SUMPRODUCT(--ISNUMBER(SEARCH({"härnösand";"kramfors";"sollefteå";"sundsvall";"timrå";"ånge";"örnsköldsvik"},B9526)))&gt;0,"Västernorrland",SUMPRODUCT(--ISNUMBER(SEARCH({"berg";"bräcke";"härjedalen";"krokom";"ragunda";"strömsund";"åre";"östersund"},B9526)))&gt;0,"Jämtland",SUMPRODUCT(--ISNUMBER(SEARCH({"bjurholm";"dorotea";"lycksele";"malå";"nordmaling";"norsjö";"robertsfors";"skellefteå";"sorsele";"storuman";"umeå";"vilhelmina";"vindeln";"vännäs";"åsele"},B9526)))&gt;0,"Västerbotten",SUMPRODUCT(--ISNUMBER(SEARCH({"arjeplog";"arvidsjaur";"boden";"gällivare";"haparanda";"jokkmokk";"kalix";"kiruna";"luleå";"pajala";"piteå";"älvsbyn";"överkalix";"övertorneå"},B9526)))&gt;0,"Norrbotten")</f>
        <v>Västra Götaland</v>
      </c>
    </row>
    <row r="9527" spans="1:5" x14ac:dyDescent="0.2">
      <c r="A9527" s="10" t="s">
        <v>7</v>
      </c>
      <c r="B9527" s="10" t="s">
        <v>20</v>
      </c>
      <c r="C9527" s="10">
        <v>1</v>
      </c>
      <c r="D9527" s="10">
        <v>0</v>
      </c>
      <c r="E9527" s="11" t="str" cm="1">
        <f t="array" ref="E95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27)))&gt;0,"Stockholm",SUMPRODUCT(--ISNUMBER(SEARCH({"enköping";"heby";"håbo";"knivsta";"tierp";"uppsala";"älvkarleby";"östhammar"},B9527)))&gt;0,"Uppsala",SUMPRODUCT(--ISNUMBER(SEARCH({"eskilstuna";"flen";"gnesta";"katrineholm";"nyköping";"oxelösund";"strängnäs";"trosa";"vingåker"},B9527)))&gt;0,"Södermanland",SUMPRODUCT(--ISNUMBER(SEARCH({"boxholm";"finspång";"kinda";"linköping";"mjölby";"motala";"norrköping";"söderköping";"vadstena";"valdemarsvik";"ydre";"åtvidaberg";"ödeshög"},B9527)))&gt;0,"Östergötland",SUMPRODUCT(--ISNUMBER(SEARCH({"aneby";"eksjö";"gislaved";"gnosjö";"habo";"jönköping";"mullsjö";"nässjö";"sävsjö";"tranås";"vaggeryd";"vetlanda";"värnamo"},B9527)))&gt;0,"Jönköping",SUMPRODUCT(--ISNUMBER(SEARCH({"alvesta";"lessebo";"ljungby";"markaryd";"tingsryd";"uppvidinge";"växjö";"älmhult"},B9527)))&gt;0,"Kronoberg",SUMPRODUCT(--ISNUMBER(SEARCH({"borgholm";"emmaboda";"hultsfred";"högsby";"kalmar";"mönsterås";"mörbylånga";"nybro";"oskarshamn";"torsås";"vimmerby";"västervik"},B9527)))&gt;0,"Kalmar",SUMPRODUCT(--ISNUMBER(SEARCH({"gotland"},B9527)))&gt;0,"Gotland",SUMPRODUCT(--ISNUMBER(SEARCH({"karlshamn";"karlskrona";"olofström";"ronneby";"sölvesborg"},B95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27)))&gt;0,"Skåne",SUMPRODUCT(--ISNUMBER(SEARCH({"falkenberg";"halmstad";"hylte";"kungsbacka";"laholm";"varberg"},B95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27)))&gt;0,"Västra Götaland",SUMPRODUCT(--ISNUMBER(SEARCH({"arvika";"eda";"filipstad";"forshaga";"grums";"hagfors";"hammarö";"karlstad";"kil";"kristinehamn";"munkfors";"storfors";"sunne";"säffle";"torsby";"årjäng"},B9527)))&gt;0,"Värmland",SUMPRODUCT(--ISNUMBER(SEARCH({"askersund";"degerfors";"hallsberg";"hällefors";"karlskoga";"kumla";"laxå";"lekeberg";"lindesberg";"ljusnarsberg";"nora";"örebro"},B9527)))&gt;0,"Örebro",SUMPRODUCT(--ISNUMBER(SEARCH({"arboga";"fagersta";"hallstahammar";"kungsör";"köping";"norberg";"sala";"skinnskatteberg";"surahammar";"västerås"},B9527)))&gt;0,"Västmanland",SUMPRODUCT(--ISNUMBER(SEARCH({"avesta";"borlänge";"falun";"gagnef";"hedemora";"leksand";"ludvika";"malung-sälen";"mora";"orsa";"rättvik";"smedjebacken";"säter";"vansbro";"älvdalen"},B9527)))&gt;0,"Dalarna",SUMPRODUCT(--ISNUMBER(SEARCH({"bollnäs";"gävle";"hofors";"hudiksvall";"ljusdal";"nordanstig";"ockelbo";"ovanåker";"sandviken";"söderhamn"},B9527)))&gt;0,"Gävleborg",SUMPRODUCT(--ISNUMBER(SEARCH({"härnösand";"kramfors";"sollefteå";"sundsvall";"timrå";"ånge";"örnsköldsvik"},B9527)))&gt;0,"Västernorrland",SUMPRODUCT(--ISNUMBER(SEARCH({"berg";"bräcke";"härjedalen";"krokom";"ragunda";"strömsund";"åre";"östersund"},B9527)))&gt;0,"Jämtland",SUMPRODUCT(--ISNUMBER(SEARCH({"bjurholm";"dorotea";"lycksele";"malå";"nordmaling";"norsjö";"robertsfors";"skellefteå";"sorsele";"storuman";"umeå";"vilhelmina";"vindeln";"vännäs";"åsele"},B9527)))&gt;0,"Västerbotten",SUMPRODUCT(--ISNUMBER(SEARCH({"arjeplog";"arvidsjaur";"boden";"gällivare";"haparanda";"jokkmokk";"kalix";"kiruna";"luleå";"pajala";"piteå";"älvsbyn";"överkalix";"övertorneå"},B9527)))&gt;0,"Norrbotten")</f>
        <v>Västra Götaland</v>
      </c>
    </row>
    <row r="9528" spans="1:5" x14ac:dyDescent="0.2">
      <c r="A9528" s="10" t="s">
        <v>7</v>
      </c>
      <c r="B9528" s="10" t="s">
        <v>20</v>
      </c>
      <c r="C9528" s="10">
        <v>1</v>
      </c>
      <c r="D9528" s="10">
        <v>0</v>
      </c>
      <c r="E9528" s="11" t="str" cm="1">
        <f t="array" ref="E95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28)))&gt;0,"Stockholm",SUMPRODUCT(--ISNUMBER(SEARCH({"enköping";"heby";"håbo";"knivsta";"tierp";"uppsala";"älvkarleby";"östhammar"},B9528)))&gt;0,"Uppsala",SUMPRODUCT(--ISNUMBER(SEARCH({"eskilstuna";"flen";"gnesta";"katrineholm";"nyköping";"oxelösund";"strängnäs";"trosa";"vingåker"},B9528)))&gt;0,"Södermanland",SUMPRODUCT(--ISNUMBER(SEARCH({"boxholm";"finspång";"kinda";"linköping";"mjölby";"motala";"norrköping";"söderköping";"vadstena";"valdemarsvik";"ydre";"åtvidaberg";"ödeshög"},B9528)))&gt;0,"Östergötland",SUMPRODUCT(--ISNUMBER(SEARCH({"aneby";"eksjö";"gislaved";"gnosjö";"habo";"jönköping";"mullsjö";"nässjö";"sävsjö";"tranås";"vaggeryd";"vetlanda";"värnamo"},B9528)))&gt;0,"Jönköping",SUMPRODUCT(--ISNUMBER(SEARCH({"alvesta";"lessebo";"ljungby";"markaryd";"tingsryd";"uppvidinge";"växjö";"älmhult"},B9528)))&gt;0,"Kronoberg",SUMPRODUCT(--ISNUMBER(SEARCH({"borgholm";"emmaboda";"hultsfred";"högsby";"kalmar";"mönsterås";"mörbylånga";"nybro";"oskarshamn";"torsås";"vimmerby";"västervik"},B9528)))&gt;0,"Kalmar",SUMPRODUCT(--ISNUMBER(SEARCH({"gotland"},B9528)))&gt;0,"Gotland",SUMPRODUCT(--ISNUMBER(SEARCH({"karlshamn";"karlskrona";"olofström";"ronneby";"sölvesborg"},B95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28)))&gt;0,"Skåne",SUMPRODUCT(--ISNUMBER(SEARCH({"falkenberg";"halmstad";"hylte";"kungsbacka";"laholm";"varberg"},B95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28)))&gt;0,"Västra Götaland",SUMPRODUCT(--ISNUMBER(SEARCH({"arvika";"eda";"filipstad";"forshaga";"grums";"hagfors";"hammarö";"karlstad";"kil";"kristinehamn";"munkfors";"storfors";"sunne";"säffle";"torsby";"årjäng"},B9528)))&gt;0,"Värmland",SUMPRODUCT(--ISNUMBER(SEARCH({"askersund";"degerfors";"hallsberg";"hällefors";"karlskoga";"kumla";"laxå";"lekeberg";"lindesberg";"ljusnarsberg";"nora";"örebro"},B9528)))&gt;0,"Örebro",SUMPRODUCT(--ISNUMBER(SEARCH({"arboga";"fagersta";"hallstahammar";"kungsör";"köping";"norberg";"sala";"skinnskatteberg";"surahammar";"västerås"},B9528)))&gt;0,"Västmanland",SUMPRODUCT(--ISNUMBER(SEARCH({"avesta";"borlänge";"falun";"gagnef";"hedemora";"leksand";"ludvika";"malung-sälen";"mora";"orsa";"rättvik";"smedjebacken";"säter";"vansbro";"älvdalen"},B9528)))&gt;0,"Dalarna",SUMPRODUCT(--ISNUMBER(SEARCH({"bollnäs";"gävle";"hofors";"hudiksvall";"ljusdal";"nordanstig";"ockelbo";"ovanåker";"sandviken";"söderhamn"},B9528)))&gt;0,"Gävleborg",SUMPRODUCT(--ISNUMBER(SEARCH({"härnösand";"kramfors";"sollefteå";"sundsvall";"timrå";"ånge";"örnsköldsvik"},B9528)))&gt;0,"Västernorrland",SUMPRODUCT(--ISNUMBER(SEARCH({"berg";"bräcke";"härjedalen";"krokom";"ragunda";"strömsund";"åre";"östersund"},B9528)))&gt;0,"Jämtland",SUMPRODUCT(--ISNUMBER(SEARCH({"bjurholm";"dorotea";"lycksele";"malå";"nordmaling";"norsjö";"robertsfors";"skellefteå";"sorsele";"storuman";"umeå";"vilhelmina";"vindeln";"vännäs";"åsele"},B9528)))&gt;0,"Västerbotten",SUMPRODUCT(--ISNUMBER(SEARCH({"arjeplog";"arvidsjaur";"boden";"gällivare";"haparanda";"jokkmokk";"kalix";"kiruna";"luleå";"pajala";"piteå";"älvsbyn";"överkalix";"övertorneå"},B9528)))&gt;0,"Norrbotten")</f>
        <v>Västra Götaland</v>
      </c>
    </row>
    <row r="9529" spans="1:5" x14ac:dyDescent="0.2">
      <c r="A9529" s="10" t="s">
        <v>7</v>
      </c>
      <c r="B9529" s="10" t="s">
        <v>20</v>
      </c>
      <c r="C9529" s="10">
        <v>1</v>
      </c>
      <c r="D9529" s="10">
        <v>0</v>
      </c>
      <c r="E9529" s="11" t="str" cm="1">
        <f t="array" ref="E95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29)))&gt;0,"Stockholm",SUMPRODUCT(--ISNUMBER(SEARCH({"enköping";"heby";"håbo";"knivsta";"tierp";"uppsala";"älvkarleby";"östhammar"},B9529)))&gt;0,"Uppsala",SUMPRODUCT(--ISNUMBER(SEARCH({"eskilstuna";"flen";"gnesta";"katrineholm";"nyköping";"oxelösund";"strängnäs";"trosa";"vingåker"},B9529)))&gt;0,"Södermanland",SUMPRODUCT(--ISNUMBER(SEARCH({"boxholm";"finspång";"kinda";"linköping";"mjölby";"motala";"norrköping";"söderköping";"vadstena";"valdemarsvik";"ydre";"åtvidaberg";"ödeshög"},B9529)))&gt;0,"Östergötland",SUMPRODUCT(--ISNUMBER(SEARCH({"aneby";"eksjö";"gislaved";"gnosjö";"habo";"jönköping";"mullsjö";"nässjö";"sävsjö";"tranås";"vaggeryd";"vetlanda";"värnamo"},B9529)))&gt;0,"Jönköping",SUMPRODUCT(--ISNUMBER(SEARCH({"alvesta";"lessebo";"ljungby";"markaryd";"tingsryd";"uppvidinge";"växjö";"älmhult"},B9529)))&gt;0,"Kronoberg",SUMPRODUCT(--ISNUMBER(SEARCH({"borgholm";"emmaboda";"hultsfred";"högsby";"kalmar";"mönsterås";"mörbylånga";"nybro";"oskarshamn";"torsås";"vimmerby";"västervik"},B9529)))&gt;0,"Kalmar",SUMPRODUCT(--ISNUMBER(SEARCH({"gotland"},B9529)))&gt;0,"Gotland",SUMPRODUCT(--ISNUMBER(SEARCH({"karlshamn";"karlskrona";"olofström";"ronneby";"sölvesborg"},B95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29)))&gt;0,"Skåne",SUMPRODUCT(--ISNUMBER(SEARCH({"falkenberg";"halmstad";"hylte";"kungsbacka";"laholm";"varberg"},B95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29)))&gt;0,"Västra Götaland",SUMPRODUCT(--ISNUMBER(SEARCH({"arvika";"eda";"filipstad";"forshaga";"grums";"hagfors";"hammarö";"karlstad";"kil";"kristinehamn";"munkfors";"storfors";"sunne";"säffle";"torsby";"årjäng"},B9529)))&gt;0,"Värmland",SUMPRODUCT(--ISNUMBER(SEARCH({"askersund";"degerfors";"hallsberg";"hällefors";"karlskoga";"kumla";"laxå";"lekeberg";"lindesberg";"ljusnarsberg";"nora";"örebro"},B9529)))&gt;0,"Örebro",SUMPRODUCT(--ISNUMBER(SEARCH({"arboga";"fagersta";"hallstahammar";"kungsör";"köping";"norberg";"sala";"skinnskatteberg";"surahammar";"västerås"},B9529)))&gt;0,"Västmanland",SUMPRODUCT(--ISNUMBER(SEARCH({"avesta";"borlänge";"falun";"gagnef";"hedemora";"leksand";"ludvika";"malung-sälen";"mora";"orsa";"rättvik";"smedjebacken";"säter";"vansbro";"älvdalen"},B9529)))&gt;0,"Dalarna",SUMPRODUCT(--ISNUMBER(SEARCH({"bollnäs";"gävle";"hofors";"hudiksvall";"ljusdal";"nordanstig";"ockelbo";"ovanåker";"sandviken";"söderhamn"},B9529)))&gt;0,"Gävleborg",SUMPRODUCT(--ISNUMBER(SEARCH({"härnösand";"kramfors";"sollefteå";"sundsvall";"timrå";"ånge";"örnsköldsvik"},B9529)))&gt;0,"Västernorrland",SUMPRODUCT(--ISNUMBER(SEARCH({"berg";"bräcke";"härjedalen";"krokom";"ragunda";"strömsund";"åre";"östersund"},B9529)))&gt;0,"Jämtland",SUMPRODUCT(--ISNUMBER(SEARCH({"bjurholm";"dorotea";"lycksele";"malå";"nordmaling";"norsjö";"robertsfors";"skellefteå";"sorsele";"storuman";"umeå";"vilhelmina";"vindeln";"vännäs";"åsele"},B9529)))&gt;0,"Västerbotten",SUMPRODUCT(--ISNUMBER(SEARCH({"arjeplog";"arvidsjaur";"boden";"gällivare";"haparanda";"jokkmokk";"kalix";"kiruna";"luleå";"pajala";"piteå";"älvsbyn";"överkalix";"övertorneå"},B9529)))&gt;0,"Norrbotten")</f>
        <v>Västra Götaland</v>
      </c>
    </row>
    <row r="9530" spans="1:5" x14ac:dyDescent="0.2">
      <c r="A9530" s="10" t="s">
        <v>121</v>
      </c>
      <c r="B9530" s="10" t="s">
        <v>20</v>
      </c>
      <c r="C9530" s="10">
        <v>4</v>
      </c>
      <c r="D9530" s="10">
        <v>6</v>
      </c>
      <c r="E9530" s="11" t="str" cm="1">
        <f t="array" ref="E95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30)))&gt;0,"Stockholm",SUMPRODUCT(--ISNUMBER(SEARCH({"enköping";"heby";"håbo";"knivsta";"tierp";"uppsala";"älvkarleby";"östhammar"},B9530)))&gt;0,"Uppsala",SUMPRODUCT(--ISNUMBER(SEARCH({"eskilstuna";"flen";"gnesta";"katrineholm";"nyköping";"oxelösund";"strängnäs";"trosa";"vingåker"},B9530)))&gt;0,"Södermanland",SUMPRODUCT(--ISNUMBER(SEARCH({"boxholm";"finspång";"kinda";"linköping";"mjölby";"motala";"norrköping";"söderköping";"vadstena";"valdemarsvik";"ydre";"åtvidaberg";"ödeshög"},B9530)))&gt;0,"Östergötland",SUMPRODUCT(--ISNUMBER(SEARCH({"aneby";"eksjö";"gislaved";"gnosjö";"habo";"jönköping";"mullsjö";"nässjö";"sävsjö";"tranås";"vaggeryd";"vetlanda";"värnamo"},B9530)))&gt;0,"Jönköping",SUMPRODUCT(--ISNUMBER(SEARCH({"alvesta";"lessebo";"ljungby";"markaryd";"tingsryd";"uppvidinge";"växjö";"älmhult"},B9530)))&gt;0,"Kronoberg",SUMPRODUCT(--ISNUMBER(SEARCH({"borgholm";"emmaboda";"hultsfred";"högsby";"kalmar";"mönsterås";"mörbylånga";"nybro";"oskarshamn";"torsås";"vimmerby";"västervik"},B9530)))&gt;0,"Kalmar",SUMPRODUCT(--ISNUMBER(SEARCH({"gotland"},B9530)))&gt;0,"Gotland",SUMPRODUCT(--ISNUMBER(SEARCH({"karlshamn";"karlskrona";"olofström";"ronneby";"sölvesborg"},B95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30)))&gt;0,"Skåne",SUMPRODUCT(--ISNUMBER(SEARCH({"falkenberg";"halmstad";"hylte";"kungsbacka";"laholm";"varberg"},B95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30)))&gt;0,"Västra Götaland",SUMPRODUCT(--ISNUMBER(SEARCH({"arvika";"eda";"filipstad";"forshaga";"grums";"hagfors";"hammarö";"karlstad";"kil";"kristinehamn";"munkfors";"storfors";"sunne";"säffle";"torsby";"årjäng"},B9530)))&gt;0,"Värmland",SUMPRODUCT(--ISNUMBER(SEARCH({"askersund";"degerfors";"hallsberg";"hällefors";"karlskoga";"kumla";"laxå";"lekeberg";"lindesberg";"ljusnarsberg";"nora";"örebro"},B9530)))&gt;0,"Örebro",SUMPRODUCT(--ISNUMBER(SEARCH({"arboga";"fagersta";"hallstahammar";"kungsör";"köping";"norberg";"sala";"skinnskatteberg";"surahammar";"västerås"},B9530)))&gt;0,"Västmanland",SUMPRODUCT(--ISNUMBER(SEARCH({"avesta";"borlänge";"falun";"gagnef";"hedemora";"leksand";"ludvika";"malung-sälen";"mora";"orsa";"rättvik";"smedjebacken";"säter";"vansbro";"älvdalen"},B9530)))&gt;0,"Dalarna",SUMPRODUCT(--ISNUMBER(SEARCH({"bollnäs";"gävle";"hofors";"hudiksvall";"ljusdal";"nordanstig";"ockelbo";"ovanåker";"sandviken";"söderhamn"},B9530)))&gt;0,"Gävleborg",SUMPRODUCT(--ISNUMBER(SEARCH({"härnösand";"kramfors";"sollefteå";"sundsvall";"timrå";"ånge";"örnsköldsvik"},B9530)))&gt;0,"Västernorrland",SUMPRODUCT(--ISNUMBER(SEARCH({"berg";"bräcke";"härjedalen";"krokom";"ragunda";"strömsund";"åre";"östersund"},B9530)))&gt;0,"Jämtland",SUMPRODUCT(--ISNUMBER(SEARCH({"bjurholm";"dorotea";"lycksele";"malå";"nordmaling";"norsjö";"robertsfors";"skellefteå";"sorsele";"storuman";"umeå";"vilhelmina";"vindeln";"vännäs";"åsele"},B9530)))&gt;0,"Västerbotten",SUMPRODUCT(--ISNUMBER(SEARCH({"arjeplog";"arvidsjaur";"boden";"gällivare";"haparanda";"jokkmokk";"kalix";"kiruna";"luleå";"pajala";"piteå";"älvsbyn";"överkalix";"övertorneå"},B9530)))&gt;0,"Norrbotten")</f>
        <v>Västra Götaland</v>
      </c>
    </row>
    <row r="9531" spans="1:5" x14ac:dyDescent="0.2">
      <c r="A9531" s="10" t="s">
        <v>121</v>
      </c>
      <c r="B9531" s="10" t="s">
        <v>20</v>
      </c>
      <c r="C9531" s="10">
        <v>3</v>
      </c>
      <c r="D9531" s="10">
        <v>6</v>
      </c>
      <c r="E9531" s="11" t="str" cm="1">
        <f t="array" ref="E95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31)))&gt;0,"Stockholm",SUMPRODUCT(--ISNUMBER(SEARCH({"enköping";"heby";"håbo";"knivsta";"tierp";"uppsala";"älvkarleby";"östhammar"},B9531)))&gt;0,"Uppsala",SUMPRODUCT(--ISNUMBER(SEARCH({"eskilstuna";"flen";"gnesta";"katrineholm";"nyköping";"oxelösund";"strängnäs";"trosa";"vingåker"},B9531)))&gt;0,"Södermanland",SUMPRODUCT(--ISNUMBER(SEARCH({"boxholm";"finspång";"kinda";"linköping";"mjölby";"motala";"norrköping";"söderköping";"vadstena";"valdemarsvik";"ydre";"åtvidaberg";"ödeshög"},B9531)))&gt;0,"Östergötland",SUMPRODUCT(--ISNUMBER(SEARCH({"aneby";"eksjö";"gislaved";"gnosjö";"habo";"jönköping";"mullsjö";"nässjö";"sävsjö";"tranås";"vaggeryd";"vetlanda";"värnamo"},B9531)))&gt;0,"Jönköping",SUMPRODUCT(--ISNUMBER(SEARCH({"alvesta";"lessebo";"ljungby";"markaryd";"tingsryd";"uppvidinge";"växjö";"älmhult"},B9531)))&gt;0,"Kronoberg",SUMPRODUCT(--ISNUMBER(SEARCH({"borgholm";"emmaboda";"hultsfred";"högsby";"kalmar";"mönsterås";"mörbylånga";"nybro";"oskarshamn";"torsås";"vimmerby";"västervik"},B9531)))&gt;0,"Kalmar",SUMPRODUCT(--ISNUMBER(SEARCH({"gotland"},B9531)))&gt;0,"Gotland",SUMPRODUCT(--ISNUMBER(SEARCH({"karlshamn";"karlskrona";"olofström";"ronneby";"sölvesborg"},B95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31)))&gt;0,"Skåne",SUMPRODUCT(--ISNUMBER(SEARCH({"falkenberg";"halmstad";"hylte";"kungsbacka";"laholm";"varberg"},B95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31)))&gt;0,"Västra Götaland",SUMPRODUCT(--ISNUMBER(SEARCH({"arvika";"eda";"filipstad";"forshaga";"grums";"hagfors";"hammarö";"karlstad";"kil";"kristinehamn";"munkfors";"storfors";"sunne";"säffle";"torsby";"årjäng"},B9531)))&gt;0,"Värmland",SUMPRODUCT(--ISNUMBER(SEARCH({"askersund";"degerfors";"hallsberg";"hällefors";"karlskoga";"kumla";"laxå";"lekeberg";"lindesberg";"ljusnarsberg";"nora";"örebro"},B9531)))&gt;0,"Örebro",SUMPRODUCT(--ISNUMBER(SEARCH({"arboga";"fagersta";"hallstahammar";"kungsör";"köping";"norberg";"sala";"skinnskatteberg";"surahammar";"västerås"},B9531)))&gt;0,"Västmanland",SUMPRODUCT(--ISNUMBER(SEARCH({"avesta";"borlänge";"falun";"gagnef";"hedemora";"leksand";"ludvika";"malung-sälen";"mora";"orsa";"rättvik";"smedjebacken";"säter";"vansbro";"älvdalen"},B9531)))&gt;0,"Dalarna",SUMPRODUCT(--ISNUMBER(SEARCH({"bollnäs";"gävle";"hofors";"hudiksvall";"ljusdal";"nordanstig";"ockelbo";"ovanåker";"sandviken";"söderhamn"},B9531)))&gt;0,"Gävleborg",SUMPRODUCT(--ISNUMBER(SEARCH({"härnösand";"kramfors";"sollefteå";"sundsvall";"timrå";"ånge";"örnsköldsvik"},B9531)))&gt;0,"Västernorrland",SUMPRODUCT(--ISNUMBER(SEARCH({"berg";"bräcke";"härjedalen";"krokom";"ragunda";"strömsund";"åre";"östersund"},B9531)))&gt;0,"Jämtland",SUMPRODUCT(--ISNUMBER(SEARCH({"bjurholm";"dorotea";"lycksele";"malå";"nordmaling";"norsjö";"robertsfors";"skellefteå";"sorsele";"storuman";"umeå";"vilhelmina";"vindeln";"vännäs";"åsele"},B9531)))&gt;0,"Västerbotten",SUMPRODUCT(--ISNUMBER(SEARCH({"arjeplog";"arvidsjaur";"boden";"gällivare";"haparanda";"jokkmokk";"kalix";"kiruna";"luleå";"pajala";"piteå";"älvsbyn";"överkalix";"övertorneå"},B9531)))&gt;0,"Norrbotten")</f>
        <v>Västra Götaland</v>
      </c>
    </row>
    <row r="9532" spans="1:5" x14ac:dyDescent="0.2">
      <c r="A9532" s="10" t="s">
        <v>7</v>
      </c>
      <c r="B9532" s="10" t="s">
        <v>20</v>
      </c>
      <c r="C9532" s="10">
        <v>2</v>
      </c>
      <c r="D9532" s="10">
        <v>0</v>
      </c>
      <c r="E9532" s="11" t="str" cm="1">
        <f t="array" ref="E95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32)))&gt;0,"Stockholm",SUMPRODUCT(--ISNUMBER(SEARCH({"enköping";"heby";"håbo";"knivsta";"tierp";"uppsala";"älvkarleby";"östhammar"},B9532)))&gt;0,"Uppsala",SUMPRODUCT(--ISNUMBER(SEARCH({"eskilstuna";"flen";"gnesta";"katrineholm";"nyköping";"oxelösund";"strängnäs";"trosa";"vingåker"},B9532)))&gt;0,"Södermanland",SUMPRODUCT(--ISNUMBER(SEARCH({"boxholm";"finspång";"kinda";"linköping";"mjölby";"motala";"norrköping";"söderköping";"vadstena";"valdemarsvik";"ydre";"åtvidaberg";"ödeshög"},B9532)))&gt;0,"Östergötland",SUMPRODUCT(--ISNUMBER(SEARCH({"aneby";"eksjö";"gislaved";"gnosjö";"habo";"jönköping";"mullsjö";"nässjö";"sävsjö";"tranås";"vaggeryd";"vetlanda";"värnamo"},B9532)))&gt;0,"Jönköping",SUMPRODUCT(--ISNUMBER(SEARCH({"alvesta";"lessebo";"ljungby";"markaryd";"tingsryd";"uppvidinge";"växjö";"älmhult"},B9532)))&gt;0,"Kronoberg",SUMPRODUCT(--ISNUMBER(SEARCH({"borgholm";"emmaboda";"hultsfred";"högsby";"kalmar";"mönsterås";"mörbylånga";"nybro";"oskarshamn";"torsås";"vimmerby";"västervik"},B9532)))&gt;0,"Kalmar",SUMPRODUCT(--ISNUMBER(SEARCH({"gotland"},B9532)))&gt;0,"Gotland",SUMPRODUCT(--ISNUMBER(SEARCH({"karlshamn";"karlskrona";"olofström";"ronneby";"sölvesborg"},B95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32)))&gt;0,"Skåne",SUMPRODUCT(--ISNUMBER(SEARCH({"falkenberg";"halmstad";"hylte";"kungsbacka";"laholm";"varberg"},B95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32)))&gt;0,"Västra Götaland",SUMPRODUCT(--ISNUMBER(SEARCH({"arvika";"eda";"filipstad";"forshaga";"grums";"hagfors";"hammarö";"karlstad";"kil";"kristinehamn";"munkfors";"storfors";"sunne";"säffle";"torsby";"årjäng"},B9532)))&gt;0,"Värmland",SUMPRODUCT(--ISNUMBER(SEARCH({"askersund";"degerfors";"hallsberg";"hällefors";"karlskoga";"kumla";"laxå";"lekeberg";"lindesberg";"ljusnarsberg";"nora";"örebro"},B9532)))&gt;0,"Örebro",SUMPRODUCT(--ISNUMBER(SEARCH({"arboga";"fagersta";"hallstahammar";"kungsör";"köping";"norberg";"sala";"skinnskatteberg";"surahammar";"västerås"},B9532)))&gt;0,"Västmanland",SUMPRODUCT(--ISNUMBER(SEARCH({"avesta";"borlänge";"falun";"gagnef";"hedemora";"leksand";"ludvika";"malung-sälen";"mora";"orsa";"rättvik";"smedjebacken";"säter";"vansbro";"älvdalen"},B9532)))&gt;0,"Dalarna",SUMPRODUCT(--ISNUMBER(SEARCH({"bollnäs";"gävle";"hofors";"hudiksvall";"ljusdal";"nordanstig";"ockelbo";"ovanåker";"sandviken";"söderhamn"},B9532)))&gt;0,"Gävleborg",SUMPRODUCT(--ISNUMBER(SEARCH({"härnösand";"kramfors";"sollefteå";"sundsvall";"timrå";"ånge";"örnsköldsvik"},B9532)))&gt;0,"Västernorrland",SUMPRODUCT(--ISNUMBER(SEARCH({"berg";"bräcke";"härjedalen";"krokom";"ragunda";"strömsund";"åre";"östersund"},B9532)))&gt;0,"Jämtland",SUMPRODUCT(--ISNUMBER(SEARCH({"bjurholm";"dorotea";"lycksele";"malå";"nordmaling";"norsjö";"robertsfors";"skellefteå";"sorsele";"storuman";"umeå";"vilhelmina";"vindeln";"vännäs";"åsele"},B9532)))&gt;0,"Västerbotten",SUMPRODUCT(--ISNUMBER(SEARCH({"arjeplog";"arvidsjaur";"boden";"gällivare";"haparanda";"jokkmokk";"kalix";"kiruna";"luleå";"pajala";"piteå";"älvsbyn";"överkalix";"övertorneå"},B9532)))&gt;0,"Norrbotten")</f>
        <v>Västra Götaland</v>
      </c>
    </row>
    <row r="9533" spans="1:5" x14ac:dyDescent="0.2">
      <c r="A9533" s="10" t="s">
        <v>7</v>
      </c>
      <c r="B9533" s="10" t="s">
        <v>20</v>
      </c>
      <c r="C9533" s="10">
        <v>2</v>
      </c>
      <c r="D9533" s="10">
        <v>1</v>
      </c>
      <c r="E9533" s="11" t="str" cm="1">
        <f t="array" ref="E95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33)))&gt;0,"Stockholm",SUMPRODUCT(--ISNUMBER(SEARCH({"enköping";"heby";"håbo";"knivsta";"tierp";"uppsala";"älvkarleby";"östhammar"},B9533)))&gt;0,"Uppsala",SUMPRODUCT(--ISNUMBER(SEARCH({"eskilstuna";"flen";"gnesta";"katrineholm";"nyköping";"oxelösund";"strängnäs";"trosa";"vingåker"},B9533)))&gt;0,"Södermanland",SUMPRODUCT(--ISNUMBER(SEARCH({"boxholm";"finspång";"kinda";"linköping";"mjölby";"motala";"norrköping";"söderköping";"vadstena";"valdemarsvik";"ydre";"åtvidaberg";"ödeshög"},B9533)))&gt;0,"Östergötland",SUMPRODUCT(--ISNUMBER(SEARCH({"aneby";"eksjö";"gislaved";"gnosjö";"habo";"jönköping";"mullsjö";"nässjö";"sävsjö";"tranås";"vaggeryd";"vetlanda";"värnamo"},B9533)))&gt;0,"Jönköping",SUMPRODUCT(--ISNUMBER(SEARCH({"alvesta";"lessebo";"ljungby";"markaryd";"tingsryd";"uppvidinge";"växjö";"älmhult"},B9533)))&gt;0,"Kronoberg",SUMPRODUCT(--ISNUMBER(SEARCH({"borgholm";"emmaboda";"hultsfred";"högsby";"kalmar";"mönsterås";"mörbylånga";"nybro";"oskarshamn";"torsås";"vimmerby";"västervik"},B9533)))&gt;0,"Kalmar",SUMPRODUCT(--ISNUMBER(SEARCH({"gotland"},B9533)))&gt;0,"Gotland",SUMPRODUCT(--ISNUMBER(SEARCH({"karlshamn";"karlskrona";"olofström";"ronneby";"sölvesborg"},B95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33)))&gt;0,"Skåne",SUMPRODUCT(--ISNUMBER(SEARCH({"falkenberg";"halmstad";"hylte";"kungsbacka";"laholm";"varberg"},B95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33)))&gt;0,"Västra Götaland",SUMPRODUCT(--ISNUMBER(SEARCH({"arvika";"eda";"filipstad";"forshaga";"grums";"hagfors";"hammarö";"karlstad";"kil";"kristinehamn";"munkfors";"storfors";"sunne";"säffle";"torsby";"årjäng"},B9533)))&gt;0,"Värmland",SUMPRODUCT(--ISNUMBER(SEARCH({"askersund";"degerfors";"hallsberg";"hällefors";"karlskoga";"kumla";"laxå";"lekeberg";"lindesberg";"ljusnarsberg";"nora";"örebro"},B9533)))&gt;0,"Örebro",SUMPRODUCT(--ISNUMBER(SEARCH({"arboga";"fagersta";"hallstahammar";"kungsör";"köping";"norberg";"sala";"skinnskatteberg";"surahammar";"västerås"},B9533)))&gt;0,"Västmanland",SUMPRODUCT(--ISNUMBER(SEARCH({"avesta";"borlänge";"falun";"gagnef";"hedemora";"leksand";"ludvika";"malung-sälen";"mora";"orsa";"rättvik";"smedjebacken";"säter";"vansbro";"älvdalen"},B9533)))&gt;0,"Dalarna",SUMPRODUCT(--ISNUMBER(SEARCH({"bollnäs";"gävle";"hofors";"hudiksvall";"ljusdal";"nordanstig";"ockelbo";"ovanåker";"sandviken";"söderhamn"},B9533)))&gt;0,"Gävleborg",SUMPRODUCT(--ISNUMBER(SEARCH({"härnösand";"kramfors";"sollefteå";"sundsvall";"timrå";"ånge";"örnsköldsvik"},B9533)))&gt;0,"Västernorrland",SUMPRODUCT(--ISNUMBER(SEARCH({"berg";"bräcke";"härjedalen";"krokom";"ragunda";"strömsund";"åre";"östersund"},B9533)))&gt;0,"Jämtland",SUMPRODUCT(--ISNUMBER(SEARCH({"bjurholm";"dorotea";"lycksele";"malå";"nordmaling";"norsjö";"robertsfors";"skellefteå";"sorsele";"storuman";"umeå";"vilhelmina";"vindeln";"vännäs";"åsele"},B9533)))&gt;0,"Västerbotten",SUMPRODUCT(--ISNUMBER(SEARCH({"arjeplog";"arvidsjaur";"boden";"gällivare";"haparanda";"jokkmokk";"kalix";"kiruna";"luleå";"pajala";"piteå";"älvsbyn";"överkalix";"övertorneå"},B9533)))&gt;0,"Norrbotten")</f>
        <v>Västra Götaland</v>
      </c>
    </row>
    <row r="9534" spans="1:5" x14ac:dyDescent="0.2">
      <c r="A9534" s="10" t="s">
        <v>7</v>
      </c>
      <c r="B9534" s="10" t="s">
        <v>20</v>
      </c>
      <c r="C9534" s="10">
        <v>1</v>
      </c>
      <c r="D9534" s="10">
        <v>0</v>
      </c>
      <c r="E9534" s="11" t="str" cm="1">
        <f t="array" ref="E95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34)))&gt;0,"Stockholm",SUMPRODUCT(--ISNUMBER(SEARCH({"enköping";"heby";"håbo";"knivsta";"tierp";"uppsala";"älvkarleby";"östhammar"},B9534)))&gt;0,"Uppsala",SUMPRODUCT(--ISNUMBER(SEARCH({"eskilstuna";"flen";"gnesta";"katrineholm";"nyköping";"oxelösund";"strängnäs";"trosa";"vingåker"},B9534)))&gt;0,"Södermanland",SUMPRODUCT(--ISNUMBER(SEARCH({"boxholm";"finspång";"kinda";"linköping";"mjölby";"motala";"norrköping";"söderköping";"vadstena";"valdemarsvik";"ydre";"åtvidaberg";"ödeshög"},B9534)))&gt;0,"Östergötland",SUMPRODUCT(--ISNUMBER(SEARCH({"aneby";"eksjö";"gislaved";"gnosjö";"habo";"jönköping";"mullsjö";"nässjö";"sävsjö";"tranås";"vaggeryd";"vetlanda";"värnamo"},B9534)))&gt;0,"Jönköping",SUMPRODUCT(--ISNUMBER(SEARCH({"alvesta";"lessebo";"ljungby";"markaryd";"tingsryd";"uppvidinge";"växjö";"älmhult"},B9534)))&gt;0,"Kronoberg",SUMPRODUCT(--ISNUMBER(SEARCH({"borgholm";"emmaboda";"hultsfred";"högsby";"kalmar";"mönsterås";"mörbylånga";"nybro";"oskarshamn";"torsås";"vimmerby";"västervik"},B9534)))&gt;0,"Kalmar",SUMPRODUCT(--ISNUMBER(SEARCH({"gotland"},B9534)))&gt;0,"Gotland",SUMPRODUCT(--ISNUMBER(SEARCH({"karlshamn";"karlskrona";"olofström";"ronneby";"sölvesborg"},B95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34)))&gt;0,"Skåne",SUMPRODUCT(--ISNUMBER(SEARCH({"falkenberg";"halmstad";"hylte";"kungsbacka";"laholm";"varberg"},B95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34)))&gt;0,"Västra Götaland",SUMPRODUCT(--ISNUMBER(SEARCH({"arvika";"eda";"filipstad";"forshaga";"grums";"hagfors";"hammarö";"karlstad";"kil";"kristinehamn";"munkfors";"storfors";"sunne";"säffle";"torsby";"årjäng"},B9534)))&gt;0,"Värmland",SUMPRODUCT(--ISNUMBER(SEARCH({"askersund";"degerfors";"hallsberg";"hällefors";"karlskoga";"kumla";"laxå";"lekeberg";"lindesberg";"ljusnarsberg";"nora";"örebro"},B9534)))&gt;0,"Örebro",SUMPRODUCT(--ISNUMBER(SEARCH({"arboga";"fagersta";"hallstahammar";"kungsör";"köping";"norberg";"sala";"skinnskatteberg";"surahammar";"västerås"},B9534)))&gt;0,"Västmanland",SUMPRODUCT(--ISNUMBER(SEARCH({"avesta";"borlänge";"falun";"gagnef";"hedemora";"leksand";"ludvika";"malung-sälen";"mora";"orsa";"rättvik";"smedjebacken";"säter";"vansbro";"älvdalen"},B9534)))&gt;0,"Dalarna",SUMPRODUCT(--ISNUMBER(SEARCH({"bollnäs";"gävle";"hofors";"hudiksvall";"ljusdal";"nordanstig";"ockelbo";"ovanåker";"sandviken";"söderhamn"},B9534)))&gt;0,"Gävleborg",SUMPRODUCT(--ISNUMBER(SEARCH({"härnösand";"kramfors";"sollefteå";"sundsvall";"timrå";"ånge";"örnsköldsvik"},B9534)))&gt;0,"Västernorrland",SUMPRODUCT(--ISNUMBER(SEARCH({"berg";"bräcke";"härjedalen";"krokom";"ragunda";"strömsund";"åre";"östersund"},B9534)))&gt;0,"Jämtland",SUMPRODUCT(--ISNUMBER(SEARCH({"bjurholm";"dorotea";"lycksele";"malå";"nordmaling";"norsjö";"robertsfors";"skellefteå";"sorsele";"storuman";"umeå";"vilhelmina";"vindeln";"vännäs";"åsele"},B9534)))&gt;0,"Västerbotten",SUMPRODUCT(--ISNUMBER(SEARCH({"arjeplog";"arvidsjaur";"boden";"gällivare";"haparanda";"jokkmokk";"kalix";"kiruna";"luleå";"pajala";"piteå";"älvsbyn";"överkalix";"övertorneå"},B9534)))&gt;0,"Norrbotten")</f>
        <v>Västra Götaland</v>
      </c>
    </row>
    <row r="9535" spans="1:5" x14ac:dyDescent="0.2">
      <c r="A9535" s="10" t="s">
        <v>7</v>
      </c>
      <c r="B9535" s="10" t="s">
        <v>20</v>
      </c>
      <c r="C9535" s="10">
        <v>2</v>
      </c>
      <c r="D9535" s="10">
        <v>2</v>
      </c>
      <c r="E9535" s="11" t="str" cm="1">
        <f t="array" ref="E95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35)))&gt;0,"Stockholm",SUMPRODUCT(--ISNUMBER(SEARCH({"enköping";"heby";"håbo";"knivsta";"tierp";"uppsala";"älvkarleby";"östhammar"},B9535)))&gt;0,"Uppsala",SUMPRODUCT(--ISNUMBER(SEARCH({"eskilstuna";"flen";"gnesta";"katrineholm";"nyköping";"oxelösund";"strängnäs";"trosa";"vingåker"},B9535)))&gt;0,"Södermanland",SUMPRODUCT(--ISNUMBER(SEARCH({"boxholm";"finspång";"kinda";"linköping";"mjölby";"motala";"norrköping";"söderköping";"vadstena";"valdemarsvik";"ydre";"åtvidaberg";"ödeshög"},B9535)))&gt;0,"Östergötland",SUMPRODUCT(--ISNUMBER(SEARCH({"aneby";"eksjö";"gislaved";"gnosjö";"habo";"jönköping";"mullsjö";"nässjö";"sävsjö";"tranås";"vaggeryd";"vetlanda";"värnamo"},B9535)))&gt;0,"Jönköping",SUMPRODUCT(--ISNUMBER(SEARCH({"alvesta";"lessebo";"ljungby";"markaryd";"tingsryd";"uppvidinge";"växjö";"älmhult"},B9535)))&gt;0,"Kronoberg",SUMPRODUCT(--ISNUMBER(SEARCH({"borgholm";"emmaboda";"hultsfred";"högsby";"kalmar";"mönsterås";"mörbylånga";"nybro";"oskarshamn";"torsås";"vimmerby";"västervik"},B9535)))&gt;0,"Kalmar",SUMPRODUCT(--ISNUMBER(SEARCH({"gotland"},B9535)))&gt;0,"Gotland",SUMPRODUCT(--ISNUMBER(SEARCH({"karlshamn";"karlskrona";"olofström";"ronneby";"sölvesborg"},B95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35)))&gt;0,"Skåne",SUMPRODUCT(--ISNUMBER(SEARCH({"falkenberg";"halmstad";"hylte";"kungsbacka";"laholm";"varberg"},B95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35)))&gt;0,"Västra Götaland",SUMPRODUCT(--ISNUMBER(SEARCH({"arvika";"eda";"filipstad";"forshaga";"grums";"hagfors";"hammarö";"karlstad";"kil";"kristinehamn";"munkfors";"storfors";"sunne";"säffle";"torsby";"årjäng"},B9535)))&gt;0,"Värmland",SUMPRODUCT(--ISNUMBER(SEARCH({"askersund";"degerfors";"hallsberg";"hällefors";"karlskoga";"kumla";"laxå";"lekeberg";"lindesberg";"ljusnarsberg";"nora";"örebro"},B9535)))&gt;0,"Örebro",SUMPRODUCT(--ISNUMBER(SEARCH({"arboga";"fagersta";"hallstahammar";"kungsör";"köping";"norberg";"sala";"skinnskatteberg";"surahammar";"västerås"},B9535)))&gt;0,"Västmanland",SUMPRODUCT(--ISNUMBER(SEARCH({"avesta";"borlänge";"falun";"gagnef";"hedemora";"leksand";"ludvika";"malung-sälen";"mora";"orsa";"rättvik";"smedjebacken";"säter";"vansbro";"älvdalen"},B9535)))&gt;0,"Dalarna",SUMPRODUCT(--ISNUMBER(SEARCH({"bollnäs";"gävle";"hofors";"hudiksvall";"ljusdal";"nordanstig";"ockelbo";"ovanåker";"sandviken";"söderhamn"},B9535)))&gt;0,"Gävleborg",SUMPRODUCT(--ISNUMBER(SEARCH({"härnösand";"kramfors";"sollefteå";"sundsvall";"timrå";"ånge";"örnsköldsvik"},B9535)))&gt;0,"Västernorrland",SUMPRODUCT(--ISNUMBER(SEARCH({"berg";"bräcke";"härjedalen";"krokom";"ragunda";"strömsund";"åre";"östersund"},B9535)))&gt;0,"Jämtland",SUMPRODUCT(--ISNUMBER(SEARCH({"bjurholm";"dorotea";"lycksele";"malå";"nordmaling";"norsjö";"robertsfors";"skellefteå";"sorsele";"storuman";"umeå";"vilhelmina";"vindeln";"vännäs";"åsele"},B9535)))&gt;0,"Västerbotten",SUMPRODUCT(--ISNUMBER(SEARCH({"arjeplog";"arvidsjaur";"boden";"gällivare";"haparanda";"jokkmokk";"kalix";"kiruna";"luleå";"pajala";"piteå";"älvsbyn";"överkalix";"övertorneå"},B9535)))&gt;0,"Norrbotten")</f>
        <v>Västra Götaland</v>
      </c>
    </row>
    <row r="9536" spans="1:5" x14ac:dyDescent="0.2">
      <c r="A9536" s="10" t="s">
        <v>7</v>
      </c>
      <c r="B9536" s="10" t="s">
        <v>20</v>
      </c>
      <c r="C9536" s="10">
        <v>3</v>
      </c>
      <c r="D9536" s="10">
        <v>3</v>
      </c>
      <c r="E9536" s="11" t="str" cm="1">
        <f t="array" ref="E95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36)))&gt;0,"Stockholm",SUMPRODUCT(--ISNUMBER(SEARCH({"enköping";"heby";"håbo";"knivsta";"tierp";"uppsala";"älvkarleby";"östhammar"},B9536)))&gt;0,"Uppsala",SUMPRODUCT(--ISNUMBER(SEARCH({"eskilstuna";"flen";"gnesta";"katrineholm";"nyköping";"oxelösund";"strängnäs";"trosa";"vingåker"},B9536)))&gt;0,"Södermanland",SUMPRODUCT(--ISNUMBER(SEARCH({"boxholm";"finspång";"kinda";"linköping";"mjölby";"motala";"norrköping";"söderköping";"vadstena";"valdemarsvik";"ydre";"åtvidaberg";"ödeshög"},B9536)))&gt;0,"Östergötland",SUMPRODUCT(--ISNUMBER(SEARCH({"aneby";"eksjö";"gislaved";"gnosjö";"habo";"jönköping";"mullsjö";"nässjö";"sävsjö";"tranås";"vaggeryd";"vetlanda";"värnamo"},B9536)))&gt;0,"Jönköping",SUMPRODUCT(--ISNUMBER(SEARCH({"alvesta";"lessebo";"ljungby";"markaryd";"tingsryd";"uppvidinge";"växjö";"älmhult"},B9536)))&gt;0,"Kronoberg",SUMPRODUCT(--ISNUMBER(SEARCH({"borgholm";"emmaboda";"hultsfred";"högsby";"kalmar";"mönsterås";"mörbylånga";"nybro";"oskarshamn";"torsås";"vimmerby";"västervik"},B9536)))&gt;0,"Kalmar",SUMPRODUCT(--ISNUMBER(SEARCH({"gotland"},B9536)))&gt;0,"Gotland",SUMPRODUCT(--ISNUMBER(SEARCH({"karlshamn";"karlskrona";"olofström";"ronneby";"sölvesborg"},B95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36)))&gt;0,"Skåne",SUMPRODUCT(--ISNUMBER(SEARCH({"falkenberg";"halmstad";"hylte";"kungsbacka";"laholm";"varberg"},B95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36)))&gt;0,"Västra Götaland",SUMPRODUCT(--ISNUMBER(SEARCH({"arvika";"eda";"filipstad";"forshaga";"grums";"hagfors";"hammarö";"karlstad";"kil";"kristinehamn";"munkfors";"storfors";"sunne";"säffle";"torsby";"årjäng"},B9536)))&gt;0,"Värmland",SUMPRODUCT(--ISNUMBER(SEARCH({"askersund";"degerfors";"hallsberg";"hällefors";"karlskoga";"kumla";"laxå";"lekeberg";"lindesberg";"ljusnarsberg";"nora";"örebro"},B9536)))&gt;0,"Örebro",SUMPRODUCT(--ISNUMBER(SEARCH({"arboga";"fagersta";"hallstahammar";"kungsör";"köping";"norberg";"sala";"skinnskatteberg";"surahammar";"västerås"},B9536)))&gt;0,"Västmanland",SUMPRODUCT(--ISNUMBER(SEARCH({"avesta";"borlänge";"falun";"gagnef";"hedemora";"leksand";"ludvika";"malung-sälen";"mora";"orsa";"rättvik";"smedjebacken";"säter";"vansbro";"älvdalen"},B9536)))&gt;0,"Dalarna",SUMPRODUCT(--ISNUMBER(SEARCH({"bollnäs";"gävle";"hofors";"hudiksvall";"ljusdal";"nordanstig";"ockelbo";"ovanåker";"sandviken";"söderhamn"},B9536)))&gt;0,"Gävleborg",SUMPRODUCT(--ISNUMBER(SEARCH({"härnösand";"kramfors";"sollefteå";"sundsvall";"timrå";"ånge";"örnsköldsvik"},B9536)))&gt;0,"Västernorrland",SUMPRODUCT(--ISNUMBER(SEARCH({"berg";"bräcke";"härjedalen";"krokom";"ragunda";"strömsund";"åre";"östersund"},B9536)))&gt;0,"Jämtland",SUMPRODUCT(--ISNUMBER(SEARCH({"bjurholm";"dorotea";"lycksele";"malå";"nordmaling";"norsjö";"robertsfors";"skellefteå";"sorsele";"storuman";"umeå";"vilhelmina";"vindeln";"vännäs";"åsele"},B9536)))&gt;0,"Västerbotten",SUMPRODUCT(--ISNUMBER(SEARCH({"arjeplog";"arvidsjaur";"boden";"gällivare";"haparanda";"jokkmokk";"kalix";"kiruna";"luleå";"pajala";"piteå";"älvsbyn";"överkalix";"övertorneå"},B9536)))&gt;0,"Norrbotten")</f>
        <v>Västra Götaland</v>
      </c>
    </row>
    <row r="9537" spans="1:5" x14ac:dyDescent="0.2">
      <c r="A9537" s="10" t="s">
        <v>7</v>
      </c>
      <c r="B9537" s="10" t="s">
        <v>20</v>
      </c>
      <c r="C9537" s="10">
        <v>1</v>
      </c>
      <c r="D9537" s="10">
        <v>0</v>
      </c>
      <c r="E9537" s="11" t="str" cm="1">
        <f t="array" ref="E95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37)))&gt;0,"Stockholm",SUMPRODUCT(--ISNUMBER(SEARCH({"enköping";"heby";"håbo";"knivsta";"tierp";"uppsala";"älvkarleby";"östhammar"},B9537)))&gt;0,"Uppsala",SUMPRODUCT(--ISNUMBER(SEARCH({"eskilstuna";"flen";"gnesta";"katrineholm";"nyköping";"oxelösund";"strängnäs";"trosa";"vingåker"},B9537)))&gt;0,"Södermanland",SUMPRODUCT(--ISNUMBER(SEARCH({"boxholm";"finspång";"kinda";"linköping";"mjölby";"motala";"norrköping";"söderköping";"vadstena";"valdemarsvik";"ydre";"åtvidaberg";"ödeshög"},B9537)))&gt;0,"Östergötland",SUMPRODUCT(--ISNUMBER(SEARCH({"aneby";"eksjö";"gislaved";"gnosjö";"habo";"jönköping";"mullsjö";"nässjö";"sävsjö";"tranås";"vaggeryd";"vetlanda";"värnamo"},B9537)))&gt;0,"Jönköping",SUMPRODUCT(--ISNUMBER(SEARCH({"alvesta";"lessebo";"ljungby";"markaryd";"tingsryd";"uppvidinge";"växjö";"älmhult"},B9537)))&gt;0,"Kronoberg",SUMPRODUCT(--ISNUMBER(SEARCH({"borgholm";"emmaboda";"hultsfred";"högsby";"kalmar";"mönsterås";"mörbylånga";"nybro";"oskarshamn";"torsås";"vimmerby";"västervik"},B9537)))&gt;0,"Kalmar",SUMPRODUCT(--ISNUMBER(SEARCH({"gotland"},B9537)))&gt;0,"Gotland",SUMPRODUCT(--ISNUMBER(SEARCH({"karlshamn";"karlskrona";"olofström";"ronneby";"sölvesborg"},B95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37)))&gt;0,"Skåne",SUMPRODUCT(--ISNUMBER(SEARCH({"falkenberg";"halmstad";"hylte";"kungsbacka";"laholm";"varberg"},B95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37)))&gt;0,"Västra Götaland",SUMPRODUCT(--ISNUMBER(SEARCH({"arvika";"eda";"filipstad";"forshaga";"grums";"hagfors";"hammarö";"karlstad";"kil";"kristinehamn";"munkfors";"storfors";"sunne";"säffle";"torsby";"årjäng"},B9537)))&gt;0,"Värmland",SUMPRODUCT(--ISNUMBER(SEARCH({"askersund";"degerfors";"hallsberg";"hällefors";"karlskoga";"kumla";"laxå";"lekeberg";"lindesberg";"ljusnarsberg";"nora";"örebro"},B9537)))&gt;0,"Örebro",SUMPRODUCT(--ISNUMBER(SEARCH({"arboga";"fagersta";"hallstahammar";"kungsör";"köping";"norberg";"sala";"skinnskatteberg";"surahammar";"västerås"},B9537)))&gt;0,"Västmanland",SUMPRODUCT(--ISNUMBER(SEARCH({"avesta";"borlänge";"falun";"gagnef";"hedemora";"leksand";"ludvika";"malung-sälen";"mora";"orsa";"rättvik";"smedjebacken";"säter";"vansbro";"älvdalen"},B9537)))&gt;0,"Dalarna",SUMPRODUCT(--ISNUMBER(SEARCH({"bollnäs";"gävle";"hofors";"hudiksvall";"ljusdal";"nordanstig";"ockelbo";"ovanåker";"sandviken";"söderhamn"},B9537)))&gt;0,"Gävleborg",SUMPRODUCT(--ISNUMBER(SEARCH({"härnösand";"kramfors";"sollefteå";"sundsvall";"timrå";"ånge";"örnsköldsvik"},B9537)))&gt;0,"Västernorrland",SUMPRODUCT(--ISNUMBER(SEARCH({"berg";"bräcke";"härjedalen";"krokom";"ragunda";"strömsund";"åre";"östersund"},B9537)))&gt;0,"Jämtland",SUMPRODUCT(--ISNUMBER(SEARCH({"bjurholm";"dorotea";"lycksele";"malå";"nordmaling";"norsjö";"robertsfors";"skellefteå";"sorsele";"storuman";"umeå";"vilhelmina";"vindeln";"vännäs";"åsele"},B9537)))&gt;0,"Västerbotten",SUMPRODUCT(--ISNUMBER(SEARCH({"arjeplog";"arvidsjaur";"boden";"gällivare";"haparanda";"jokkmokk";"kalix";"kiruna";"luleå";"pajala";"piteå";"älvsbyn";"överkalix";"övertorneå"},B9537)))&gt;0,"Norrbotten")</f>
        <v>Västra Götaland</v>
      </c>
    </row>
    <row r="9538" spans="1:5" x14ac:dyDescent="0.2">
      <c r="A9538" s="10" t="s">
        <v>7</v>
      </c>
      <c r="B9538" s="10" t="s">
        <v>20</v>
      </c>
      <c r="C9538" s="10">
        <v>2</v>
      </c>
      <c r="D9538" s="10">
        <v>0</v>
      </c>
      <c r="E9538" s="11" t="str" cm="1">
        <f t="array" ref="E95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38)))&gt;0,"Stockholm",SUMPRODUCT(--ISNUMBER(SEARCH({"enköping";"heby";"håbo";"knivsta";"tierp";"uppsala";"älvkarleby";"östhammar"},B9538)))&gt;0,"Uppsala",SUMPRODUCT(--ISNUMBER(SEARCH({"eskilstuna";"flen";"gnesta";"katrineholm";"nyköping";"oxelösund";"strängnäs";"trosa";"vingåker"},B9538)))&gt;0,"Södermanland",SUMPRODUCT(--ISNUMBER(SEARCH({"boxholm";"finspång";"kinda";"linköping";"mjölby";"motala";"norrköping";"söderköping";"vadstena";"valdemarsvik";"ydre";"åtvidaberg";"ödeshög"},B9538)))&gt;0,"Östergötland",SUMPRODUCT(--ISNUMBER(SEARCH({"aneby";"eksjö";"gislaved";"gnosjö";"habo";"jönköping";"mullsjö";"nässjö";"sävsjö";"tranås";"vaggeryd";"vetlanda";"värnamo"},B9538)))&gt;0,"Jönköping",SUMPRODUCT(--ISNUMBER(SEARCH({"alvesta";"lessebo";"ljungby";"markaryd";"tingsryd";"uppvidinge";"växjö";"älmhult"},B9538)))&gt;0,"Kronoberg",SUMPRODUCT(--ISNUMBER(SEARCH({"borgholm";"emmaboda";"hultsfred";"högsby";"kalmar";"mönsterås";"mörbylånga";"nybro";"oskarshamn";"torsås";"vimmerby";"västervik"},B9538)))&gt;0,"Kalmar",SUMPRODUCT(--ISNUMBER(SEARCH({"gotland"},B9538)))&gt;0,"Gotland",SUMPRODUCT(--ISNUMBER(SEARCH({"karlshamn";"karlskrona";"olofström";"ronneby";"sölvesborg"},B95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38)))&gt;0,"Skåne",SUMPRODUCT(--ISNUMBER(SEARCH({"falkenberg";"halmstad";"hylte";"kungsbacka";"laholm";"varberg"},B95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38)))&gt;0,"Västra Götaland",SUMPRODUCT(--ISNUMBER(SEARCH({"arvika";"eda";"filipstad";"forshaga";"grums";"hagfors";"hammarö";"karlstad";"kil";"kristinehamn";"munkfors";"storfors";"sunne";"säffle";"torsby";"årjäng"},B9538)))&gt;0,"Värmland",SUMPRODUCT(--ISNUMBER(SEARCH({"askersund";"degerfors";"hallsberg";"hällefors";"karlskoga";"kumla";"laxå";"lekeberg";"lindesberg";"ljusnarsberg";"nora";"örebro"},B9538)))&gt;0,"Örebro",SUMPRODUCT(--ISNUMBER(SEARCH({"arboga";"fagersta";"hallstahammar";"kungsör";"köping";"norberg";"sala";"skinnskatteberg";"surahammar";"västerås"},B9538)))&gt;0,"Västmanland",SUMPRODUCT(--ISNUMBER(SEARCH({"avesta";"borlänge";"falun";"gagnef";"hedemora";"leksand";"ludvika";"malung-sälen";"mora";"orsa";"rättvik";"smedjebacken";"säter";"vansbro";"älvdalen"},B9538)))&gt;0,"Dalarna",SUMPRODUCT(--ISNUMBER(SEARCH({"bollnäs";"gävle";"hofors";"hudiksvall";"ljusdal";"nordanstig";"ockelbo";"ovanåker";"sandviken";"söderhamn"},B9538)))&gt;0,"Gävleborg",SUMPRODUCT(--ISNUMBER(SEARCH({"härnösand";"kramfors";"sollefteå";"sundsvall";"timrå";"ånge";"örnsköldsvik"},B9538)))&gt;0,"Västernorrland",SUMPRODUCT(--ISNUMBER(SEARCH({"berg";"bräcke";"härjedalen";"krokom";"ragunda";"strömsund";"åre";"östersund"},B9538)))&gt;0,"Jämtland",SUMPRODUCT(--ISNUMBER(SEARCH({"bjurholm";"dorotea";"lycksele";"malå";"nordmaling";"norsjö";"robertsfors";"skellefteå";"sorsele";"storuman";"umeå";"vilhelmina";"vindeln";"vännäs";"åsele"},B9538)))&gt;0,"Västerbotten",SUMPRODUCT(--ISNUMBER(SEARCH({"arjeplog";"arvidsjaur";"boden";"gällivare";"haparanda";"jokkmokk";"kalix";"kiruna";"luleå";"pajala";"piteå";"älvsbyn";"överkalix";"övertorneå"},B9538)))&gt;0,"Norrbotten")</f>
        <v>Västra Götaland</v>
      </c>
    </row>
    <row r="9539" spans="1:5" x14ac:dyDescent="0.2">
      <c r="A9539" s="10" t="s">
        <v>7</v>
      </c>
      <c r="B9539" s="10" t="s">
        <v>20</v>
      </c>
      <c r="C9539" s="10">
        <v>2</v>
      </c>
      <c r="D9539" s="10">
        <v>2</v>
      </c>
      <c r="E9539" s="11" t="str" cm="1">
        <f t="array" ref="E95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39)))&gt;0,"Stockholm",SUMPRODUCT(--ISNUMBER(SEARCH({"enköping";"heby";"håbo";"knivsta";"tierp";"uppsala";"älvkarleby";"östhammar"},B9539)))&gt;0,"Uppsala",SUMPRODUCT(--ISNUMBER(SEARCH({"eskilstuna";"flen";"gnesta";"katrineholm";"nyköping";"oxelösund";"strängnäs";"trosa";"vingåker"},B9539)))&gt;0,"Södermanland",SUMPRODUCT(--ISNUMBER(SEARCH({"boxholm";"finspång";"kinda";"linköping";"mjölby";"motala";"norrköping";"söderköping";"vadstena";"valdemarsvik";"ydre";"åtvidaberg";"ödeshög"},B9539)))&gt;0,"Östergötland",SUMPRODUCT(--ISNUMBER(SEARCH({"aneby";"eksjö";"gislaved";"gnosjö";"habo";"jönköping";"mullsjö";"nässjö";"sävsjö";"tranås";"vaggeryd";"vetlanda";"värnamo"},B9539)))&gt;0,"Jönköping",SUMPRODUCT(--ISNUMBER(SEARCH({"alvesta";"lessebo";"ljungby";"markaryd";"tingsryd";"uppvidinge";"växjö";"älmhult"},B9539)))&gt;0,"Kronoberg",SUMPRODUCT(--ISNUMBER(SEARCH({"borgholm";"emmaboda";"hultsfred";"högsby";"kalmar";"mönsterås";"mörbylånga";"nybro";"oskarshamn";"torsås";"vimmerby";"västervik"},B9539)))&gt;0,"Kalmar",SUMPRODUCT(--ISNUMBER(SEARCH({"gotland"},B9539)))&gt;0,"Gotland",SUMPRODUCT(--ISNUMBER(SEARCH({"karlshamn";"karlskrona";"olofström";"ronneby";"sölvesborg"},B95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39)))&gt;0,"Skåne",SUMPRODUCT(--ISNUMBER(SEARCH({"falkenberg";"halmstad";"hylte";"kungsbacka";"laholm";"varberg"},B95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39)))&gt;0,"Västra Götaland",SUMPRODUCT(--ISNUMBER(SEARCH({"arvika";"eda";"filipstad";"forshaga";"grums";"hagfors";"hammarö";"karlstad";"kil";"kristinehamn";"munkfors";"storfors";"sunne";"säffle";"torsby";"årjäng"},B9539)))&gt;0,"Värmland",SUMPRODUCT(--ISNUMBER(SEARCH({"askersund";"degerfors";"hallsberg";"hällefors";"karlskoga";"kumla";"laxå";"lekeberg";"lindesberg";"ljusnarsberg";"nora";"örebro"},B9539)))&gt;0,"Örebro",SUMPRODUCT(--ISNUMBER(SEARCH({"arboga";"fagersta";"hallstahammar";"kungsör";"köping";"norberg";"sala";"skinnskatteberg";"surahammar";"västerås"},B9539)))&gt;0,"Västmanland",SUMPRODUCT(--ISNUMBER(SEARCH({"avesta";"borlänge";"falun";"gagnef";"hedemora";"leksand";"ludvika";"malung-sälen";"mora";"orsa";"rättvik";"smedjebacken";"säter";"vansbro";"älvdalen"},B9539)))&gt;0,"Dalarna",SUMPRODUCT(--ISNUMBER(SEARCH({"bollnäs";"gävle";"hofors";"hudiksvall";"ljusdal";"nordanstig";"ockelbo";"ovanåker";"sandviken";"söderhamn"},B9539)))&gt;0,"Gävleborg",SUMPRODUCT(--ISNUMBER(SEARCH({"härnösand";"kramfors";"sollefteå";"sundsvall";"timrå";"ånge";"örnsköldsvik"},B9539)))&gt;0,"Västernorrland",SUMPRODUCT(--ISNUMBER(SEARCH({"berg";"bräcke";"härjedalen";"krokom";"ragunda";"strömsund";"åre";"östersund"},B9539)))&gt;0,"Jämtland",SUMPRODUCT(--ISNUMBER(SEARCH({"bjurholm";"dorotea";"lycksele";"malå";"nordmaling";"norsjö";"robertsfors";"skellefteå";"sorsele";"storuman";"umeå";"vilhelmina";"vindeln";"vännäs";"åsele"},B9539)))&gt;0,"Västerbotten",SUMPRODUCT(--ISNUMBER(SEARCH({"arjeplog";"arvidsjaur";"boden";"gällivare";"haparanda";"jokkmokk";"kalix";"kiruna";"luleå";"pajala";"piteå";"älvsbyn";"överkalix";"övertorneå"},B9539)))&gt;0,"Norrbotten")</f>
        <v>Västra Götaland</v>
      </c>
    </row>
    <row r="9540" spans="1:5" x14ac:dyDescent="0.2">
      <c r="A9540" s="10" t="s">
        <v>7</v>
      </c>
      <c r="B9540" s="10" t="s">
        <v>20</v>
      </c>
      <c r="C9540" s="10">
        <v>1</v>
      </c>
      <c r="D9540" s="10">
        <v>1</v>
      </c>
      <c r="E9540" s="11" t="str" cm="1">
        <f t="array" ref="E95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40)))&gt;0,"Stockholm",SUMPRODUCT(--ISNUMBER(SEARCH({"enköping";"heby";"håbo";"knivsta";"tierp";"uppsala";"älvkarleby";"östhammar"},B9540)))&gt;0,"Uppsala",SUMPRODUCT(--ISNUMBER(SEARCH({"eskilstuna";"flen";"gnesta";"katrineholm";"nyköping";"oxelösund";"strängnäs";"trosa";"vingåker"},B9540)))&gt;0,"Södermanland",SUMPRODUCT(--ISNUMBER(SEARCH({"boxholm";"finspång";"kinda";"linköping";"mjölby";"motala";"norrköping";"söderköping";"vadstena";"valdemarsvik";"ydre";"åtvidaberg";"ödeshög"},B9540)))&gt;0,"Östergötland",SUMPRODUCT(--ISNUMBER(SEARCH({"aneby";"eksjö";"gislaved";"gnosjö";"habo";"jönköping";"mullsjö";"nässjö";"sävsjö";"tranås";"vaggeryd";"vetlanda";"värnamo"},B9540)))&gt;0,"Jönköping",SUMPRODUCT(--ISNUMBER(SEARCH({"alvesta";"lessebo";"ljungby";"markaryd";"tingsryd";"uppvidinge";"växjö";"älmhult"},B9540)))&gt;0,"Kronoberg",SUMPRODUCT(--ISNUMBER(SEARCH({"borgholm";"emmaboda";"hultsfred";"högsby";"kalmar";"mönsterås";"mörbylånga";"nybro";"oskarshamn";"torsås";"vimmerby";"västervik"},B9540)))&gt;0,"Kalmar",SUMPRODUCT(--ISNUMBER(SEARCH({"gotland"},B9540)))&gt;0,"Gotland",SUMPRODUCT(--ISNUMBER(SEARCH({"karlshamn";"karlskrona";"olofström";"ronneby";"sölvesborg"},B95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40)))&gt;0,"Skåne",SUMPRODUCT(--ISNUMBER(SEARCH({"falkenberg";"halmstad";"hylte";"kungsbacka";"laholm";"varberg"},B95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40)))&gt;0,"Västra Götaland",SUMPRODUCT(--ISNUMBER(SEARCH({"arvika";"eda";"filipstad";"forshaga";"grums";"hagfors";"hammarö";"karlstad";"kil";"kristinehamn";"munkfors";"storfors";"sunne";"säffle";"torsby";"årjäng"},B9540)))&gt;0,"Värmland",SUMPRODUCT(--ISNUMBER(SEARCH({"askersund";"degerfors";"hallsberg";"hällefors";"karlskoga";"kumla";"laxå";"lekeberg";"lindesberg";"ljusnarsberg";"nora";"örebro"},B9540)))&gt;0,"Örebro",SUMPRODUCT(--ISNUMBER(SEARCH({"arboga";"fagersta";"hallstahammar";"kungsör";"köping";"norberg";"sala";"skinnskatteberg";"surahammar";"västerås"},B9540)))&gt;0,"Västmanland",SUMPRODUCT(--ISNUMBER(SEARCH({"avesta";"borlänge";"falun";"gagnef";"hedemora";"leksand";"ludvika";"malung-sälen";"mora";"orsa";"rättvik";"smedjebacken";"säter";"vansbro";"älvdalen"},B9540)))&gt;0,"Dalarna",SUMPRODUCT(--ISNUMBER(SEARCH({"bollnäs";"gävle";"hofors";"hudiksvall";"ljusdal";"nordanstig";"ockelbo";"ovanåker";"sandviken";"söderhamn"},B9540)))&gt;0,"Gävleborg",SUMPRODUCT(--ISNUMBER(SEARCH({"härnösand";"kramfors";"sollefteå";"sundsvall";"timrå";"ånge";"örnsköldsvik"},B9540)))&gt;0,"Västernorrland",SUMPRODUCT(--ISNUMBER(SEARCH({"berg";"bräcke";"härjedalen";"krokom";"ragunda";"strömsund";"åre";"östersund"},B9540)))&gt;0,"Jämtland",SUMPRODUCT(--ISNUMBER(SEARCH({"bjurholm";"dorotea";"lycksele";"malå";"nordmaling";"norsjö";"robertsfors";"skellefteå";"sorsele";"storuman";"umeå";"vilhelmina";"vindeln";"vännäs";"åsele"},B9540)))&gt;0,"Västerbotten",SUMPRODUCT(--ISNUMBER(SEARCH({"arjeplog";"arvidsjaur";"boden";"gällivare";"haparanda";"jokkmokk";"kalix";"kiruna";"luleå";"pajala";"piteå";"älvsbyn";"överkalix";"övertorneå"},B9540)))&gt;0,"Norrbotten")</f>
        <v>Västra Götaland</v>
      </c>
    </row>
    <row r="9541" spans="1:5" x14ac:dyDescent="0.2">
      <c r="A9541" s="10" t="s">
        <v>7</v>
      </c>
      <c r="B9541" s="10" t="s">
        <v>20</v>
      </c>
      <c r="C9541" s="10">
        <v>2</v>
      </c>
      <c r="D9541" s="10">
        <v>2</v>
      </c>
      <c r="E9541" s="11" t="str" cm="1">
        <f t="array" ref="E95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41)))&gt;0,"Stockholm",SUMPRODUCT(--ISNUMBER(SEARCH({"enköping";"heby";"håbo";"knivsta";"tierp";"uppsala";"älvkarleby";"östhammar"},B9541)))&gt;0,"Uppsala",SUMPRODUCT(--ISNUMBER(SEARCH({"eskilstuna";"flen";"gnesta";"katrineholm";"nyköping";"oxelösund";"strängnäs";"trosa";"vingåker"},B9541)))&gt;0,"Södermanland",SUMPRODUCT(--ISNUMBER(SEARCH({"boxholm";"finspång";"kinda";"linköping";"mjölby";"motala";"norrköping";"söderköping";"vadstena";"valdemarsvik";"ydre";"åtvidaberg";"ödeshög"},B9541)))&gt;0,"Östergötland",SUMPRODUCT(--ISNUMBER(SEARCH({"aneby";"eksjö";"gislaved";"gnosjö";"habo";"jönköping";"mullsjö";"nässjö";"sävsjö";"tranås";"vaggeryd";"vetlanda";"värnamo"},B9541)))&gt;0,"Jönköping",SUMPRODUCT(--ISNUMBER(SEARCH({"alvesta";"lessebo";"ljungby";"markaryd";"tingsryd";"uppvidinge";"växjö";"älmhult"},B9541)))&gt;0,"Kronoberg",SUMPRODUCT(--ISNUMBER(SEARCH({"borgholm";"emmaboda";"hultsfred";"högsby";"kalmar";"mönsterås";"mörbylånga";"nybro";"oskarshamn";"torsås";"vimmerby";"västervik"},B9541)))&gt;0,"Kalmar",SUMPRODUCT(--ISNUMBER(SEARCH({"gotland"},B9541)))&gt;0,"Gotland",SUMPRODUCT(--ISNUMBER(SEARCH({"karlshamn";"karlskrona";"olofström";"ronneby";"sölvesborg"},B95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41)))&gt;0,"Skåne",SUMPRODUCT(--ISNUMBER(SEARCH({"falkenberg";"halmstad";"hylte";"kungsbacka";"laholm";"varberg"},B95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41)))&gt;0,"Västra Götaland",SUMPRODUCT(--ISNUMBER(SEARCH({"arvika";"eda";"filipstad";"forshaga";"grums";"hagfors";"hammarö";"karlstad";"kil";"kristinehamn";"munkfors";"storfors";"sunne";"säffle";"torsby";"årjäng"},B9541)))&gt;0,"Värmland",SUMPRODUCT(--ISNUMBER(SEARCH({"askersund";"degerfors";"hallsberg";"hällefors";"karlskoga";"kumla";"laxå";"lekeberg";"lindesberg";"ljusnarsberg";"nora";"örebro"},B9541)))&gt;0,"Örebro",SUMPRODUCT(--ISNUMBER(SEARCH({"arboga";"fagersta";"hallstahammar";"kungsör";"köping";"norberg";"sala";"skinnskatteberg";"surahammar";"västerås"},B9541)))&gt;0,"Västmanland",SUMPRODUCT(--ISNUMBER(SEARCH({"avesta";"borlänge";"falun";"gagnef";"hedemora";"leksand";"ludvika";"malung-sälen";"mora";"orsa";"rättvik";"smedjebacken";"säter";"vansbro";"älvdalen"},B9541)))&gt;0,"Dalarna",SUMPRODUCT(--ISNUMBER(SEARCH({"bollnäs";"gävle";"hofors";"hudiksvall";"ljusdal";"nordanstig";"ockelbo";"ovanåker";"sandviken";"söderhamn"},B9541)))&gt;0,"Gävleborg",SUMPRODUCT(--ISNUMBER(SEARCH({"härnösand";"kramfors";"sollefteå";"sundsvall";"timrå";"ånge";"örnsköldsvik"},B9541)))&gt;0,"Västernorrland",SUMPRODUCT(--ISNUMBER(SEARCH({"berg";"bräcke";"härjedalen";"krokom";"ragunda";"strömsund";"åre";"östersund"},B9541)))&gt;0,"Jämtland",SUMPRODUCT(--ISNUMBER(SEARCH({"bjurholm";"dorotea";"lycksele";"malå";"nordmaling";"norsjö";"robertsfors";"skellefteå";"sorsele";"storuman";"umeå";"vilhelmina";"vindeln";"vännäs";"åsele"},B9541)))&gt;0,"Västerbotten",SUMPRODUCT(--ISNUMBER(SEARCH({"arjeplog";"arvidsjaur";"boden";"gällivare";"haparanda";"jokkmokk";"kalix";"kiruna";"luleå";"pajala";"piteå";"älvsbyn";"överkalix";"övertorneå"},B9541)))&gt;0,"Norrbotten")</f>
        <v>Västra Götaland</v>
      </c>
    </row>
    <row r="9542" spans="1:5" x14ac:dyDescent="0.2">
      <c r="A9542" s="10" t="s">
        <v>7</v>
      </c>
      <c r="B9542" s="10" t="s">
        <v>20</v>
      </c>
      <c r="C9542" s="10">
        <v>4</v>
      </c>
      <c r="D9542" s="10">
        <v>5</v>
      </c>
      <c r="E9542" s="11" t="str" cm="1">
        <f t="array" ref="E95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42)))&gt;0,"Stockholm",SUMPRODUCT(--ISNUMBER(SEARCH({"enköping";"heby";"håbo";"knivsta";"tierp";"uppsala";"älvkarleby";"östhammar"},B9542)))&gt;0,"Uppsala",SUMPRODUCT(--ISNUMBER(SEARCH({"eskilstuna";"flen";"gnesta";"katrineholm";"nyköping";"oxelösund";"strängnäs";"trosa";"vingåker"},B9542)))&gt;0,"Södermanland",SUMPRODUCT(--ISNUMBER(SEARCH({"boxholm";"finspång";"kinda";"linköping";"mjölby";"motala";"norrköping";"söderköping";"vadstena";"valdemarsvik";"ydre";"åtvidaberg";"ödeshög"},B9542)))&gt;0,"Östergötland",SUMPRODUCT(--ISNUMBER(SEARCH({"aneby";"eksjö";"gislaved";"gnosjö";"habo";"jönköping";"mullsjö";"nässjö";"sävsjö";"tranås";"vaggeryd";"vetlanda";"värnamo"},B9542)))&gt;0,"Jönköping",SUMPRODUCT(--ISNUMBER(SEARCH({"alvesta";"lessebo";"ljungby";"markaryd";"tingsryd";"uppvidinge";"växjö";"älmhult"},B9542)))&gt;0,"Kronoberg",SUMPRODUCT(--ISNUMBER(SEARCH({"borgholm";"emmaboda";"hultsfred";"högsby";"kalmar";"mönsterås";"mörbylånga";"nybro";"oskarshamn";"torsås";"vimmerby";"västervik"},B9542)))&gt;0,"Kalmar",SUMPRODUCT(--ISNUMBER(SEARCH({"gotland"},B9542)))&gt;0,"Gotland",SUMPRODUCT(--ISNUMBER(SEARCH({"karlshamn";"karlskrona";"olofström";"ronneby";"sölvesborg"},B95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42)))&gt;0,"Skåne",SUMPRODUCT(--ISNUMBER(SEARCH({"falkenberg";"halmstad";"hylte";"kungsbacka";"laholm";"varberg"},B95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42)))&gt;0,"Västra Götaland",SUMPRODUCT(--ISNUMBER(SEARCH({"arvika";"eda";"filipstad";"forshaga";"grums";"hagfors";"hammarö";"karlstad";"kil";"kristinehamn";"munkfors";"storfors";"sunne";"säffle";"torsby";"årjäng"},B9542)))&gt;0,"Värmland",SUMPRODUCT(--ISNUMBER(SEARCH({"askersund";"degerfors";"hallsberg";"hällefors";"karlskoga";"kumla";"laxå";"lekeberg";"lindesberg";"ljusnarsberg";"nora";"örebro"},B9542)))&gt;0,"Örebro",SUMPRODUCT(--ISNUMBER(SEARCH({"arboga";"fagersta";"hallstahammar";"kungsör";"köping";"norberg";"sala";"skinnskatteberg";"surahammar";"västerås"},B9542)))&gt;0,"Västmanland",SUMPRODUCT(--ISNUMBER(SEARCH({"avesta";"borlänge";"falun";"gagnef";"hedemora";"leksand";"ludvika";"malung-sälen";"mora";"orsa";"rättvik";"smedjebacken";"säter";"vansbro";"älvdalen"},B9542)))&gt;0,"Dalarna",SUMPRODUCT(--ISNUMBER(SEARCH({"bollnäs";"gävle";"hofors";"hudiksvall";"ljusdal";"nordanstig";"ockelbo";"ovanåker";"sandviken";"söderhamn"},B9542)))&gt;0,"Gävleborg",SUMPRODUCT(--ISNUMBER(SEARCH({"härnösand";"kramfors";"sollefteå";"sundsvall";"timrå";"ånge";"örnsköldsvik"},B9542)))&gt;0,"Västernorrland",SUMPRODUCT(--ISNUMBER(SEARCH({"berg";"bräcke";"härjedalen";"krokom";"ragunda";"strömsund";"åre";"östersund"},B9542)))&gt;0,"Jämtland",SUMPRODUCT(--ISNUMBER(SEARCH({"bjurholm";"dorotea";"lycksele";"malå";"nordmaling";"norsjö";"robertsfors";"skellefteå";"sorsele";"storuman";"umeå";"vilhelmina";"vindeln";"vännäs";"åsele"},B9542)))&gt;0,"Västerbotten",SUMPRODUCT(--ISNUMBER(SEARCH({"arjeplog";"arvidsjaur";"boden";"gällivare";"haparanda";"jokkmokk";"kalix";"kiruna";"luleå";"pajala";"piteå";"älvsbyn";"överkalix";"övertorneå"},B9542)))&gt;0,"Norrbotten")</f>
        <v>Västra Götaland</v>
      </c>
    </row>
    <row r="9543" spans="1:5" x14ac:dyDescent="0.2">
      <c r="A9543" s="10" t="s">
        <v>7</v>
      </c>
      <c r="B9543" s="10" t="s">
        <v>20</v>
      </c>
      <c r="C9543" s="10">
        <v>1</v>
      </c>
      <c r="D9543" s="10">
        <v>0</v>
      </c>
      <c r="E9543" s="11" t="str" cm="1">
        <f t="array" ref="E95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43)))&gt;0,"Stockholm",SUMPRODUCT(--ISNUMBER(SEARCH({"enköping";"heby";"håbo";"knivsta";"tierp";"uppsala";"älvkarleby";"östhammar"},B9543)))&gt;0,"Uppsala",SUMPRODUCT(--ISNUMBER(SEARCH({"eskilstuna";"flen";"gnesta";"katrineholm";"nyköping";"oxelösund";"strängnäs";"trosa";"vingåker"},B9543)))&gt;0,"Södermanland",SUMPRODUCT(--ISNUMBER(SEARCH({"boxholm";"finspång";"kinda";"linköping";"mjölby";"motala";"norrköping";"söderköping";"vadstena";"valdemarsvik";"ydre";"åtvidaberg";"ödeshög"},B9543)))&gt;0,"Östergötland",SUMPRODUCT(--ISNUMBER(SEARCH({"aneby";"eksjö";"gislaved";"gnosjö";"habo";"jönköping";"mullsjö";"nässjö";"sävsjö";"tranås";"vaggeryd";"vetlanda";"värnamo"},B9543)))&gt;0,"Jönköping",SUMPRODUCT(--ISNUMBER(SEARCH({"alvesta";"lessebo";"ljungby";"markaryd";"tingsryd";"uppvidinge";"växjö";"älmhult"},B9543)))&gt;0,"Kronoberg",SUMPRODUCT(--ISNUMBER(SEARCH({"borgholm";"emmaboda";"hultsfred";"högsby";"kalmar";"mönsterås";"mörbylånga";"nybro";"oskarshamn";"torsås";"vimmerby";"västervik"},B9543)))&gt;0,"Kalmar",SUMPRODUCT(--ISNUMBER(SEARCH({"gotland"},B9543)))&gt;0,"Gotland",SUMPRODUCT(--ISNUMBER(SEARCH({"karlshamn";"karlskrona";"olofström";"ronneby";"sölvesborg"},B95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43)))&gt;0,"Skåne",SUMPRODUCT(--ISNUMBER(SEARCH({"falkenberg";"halmstad";"hylte";"kungsbacka";"laholm";"varberg"},B95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43)))&gt;0,"Västra Götaland",SUMPRODUCT(--ISNUMBER(SEARCH({"arvika";"eda";"filipstad";"forshaga";"grums";"hagfors";"hammarö";"karlstad";"kil";"kristinehamn";"munkfors";"storfors";"sunne";"säffle";"torsby";"årjäng"},B9543)))&gt;0,"Värmland",SUMPRODUCT(--ISNUMBER(SEARCH({"askersund";"degerfors";"hallsberg";"hällefors";"karlskoga";"kumla";"laxå";"lekeberg";"lindesberg";"ljusnarsberg";"nora";"örebro"},B9543)))&gt;0,"Örebro",SUMPRODUCT(--ISNUMBER(SEARCH({"arboga";"fagersta";"hallstahammar";"kungsör";"köping";"norberg";"sala";"skinnskatteberg";"surahammar";"västerås"},B9543)))&gt;0,"Västmanland",SUMPRODUCT(--ISNUMBER(SEARCH({"avesta";"borlänge";"falun";"gagnef";"hedemora";"leksand";"ludvika";"malung-sälen";"mora";"orsa";"rättvik";"smedjebacken";"säter";"vansbro";"älvdalen"},B9543)))&gt;0,"Dalarna",SUMPRODUCT(--ISNUMBER(SEARCH({"bollnäs";"gävle";"hofors";"hudiksvall";"ljusdal";"nordanstig";"ockelbo";"ovanåker";"sandviken";"söderhamn"},B9543)))&gt;0,"Gävleborg",SUMPRODUCT(--ISNUMBER(SEARCH({"härnösand";"kramfors";"sollefteå";"sundsvall";"timrå";"ånge";"örnsköldsvik"},B9543)))&gt;0,"Västernorrland",SUMPRODUCT(--ISNUMBER(SEARCH({"berg";"bräcke";"härjedalen";"krokom";"ragunda";"strömsund";"åre";"östersund"},B9543)))&gt;0,"Jämtland",SUMPRODUCT(--ISNUMBER(SEARCH({"bjurholm";"dorotea";"lycksele";"malå";"nordmaling";"norsjö";"robertsfors";"skellefteå";"sorsele";"storuman";"umeå";"vilhelmina";"vindeln";"vännäs";"åsele"},B9543)))&gt;0,"Västerbotten",SUMPRODUCT(--ISNUMBER(SEARCH({"arjeplog";"arvidsjaur";"boden";"gällivare";"haparanda";"jokkmokk";"kalix";"kiruna";"luleå";"pajala";"piteå";"älvsbyn";"överkalix";"övertorneå"},B9543)))&gt;0,"Norrbotten")</f>
        <v>Västra Götaland</v>
      </c>
    </row>
    <row r="9544" spans="1:5" x14ac:dyDescent="0.2">
      <c r="A9544" s="10" t="s">
        <v>7</v>
      </c>
      <c r="B9544" s="10" t="s">
        <v>20</v>
      </c>
      <c r="C9544" s="10">
        <v>10</v>
      </c>
      <c r="D9544" s="10">
        <v>8</v>
      </c>
      <c r="E9544" s="11" t="str" cm="1">
        <f t="array" ref="E95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44)))&gt;0,"Stockholm",SUMPRODUCT(--ISNUMBER(SEARCH({"enköping";"heby";"håbo";"knivsta";"tierp";"uppsala";"älvkarleby";"östhammar"},B9544)))&gt;0,"Uppsala",SUMPRODUCT(--ISNUMBER(SEARCH({"eskilstuna";"flen";"gnesta";"katrineholm";"nyköping";"oxelösund";"strängnäs";"trosa";"vingåker"},B9544)))&gt;0,"Södermanland",SUMPRODUCT(--ISNUMBER(SEARCH({"boxholm";"finspång";"kinda";"linköping";"mjölby";"motala";"norrköping";"söderköping";"vadstena";"valdemarsvik";"ydre";"åtvidaberg";"ödeshög"},B9544)))&gt;0,"Östergötland",SUMPRODUCT(--ISNUMBER(SEARCH({"aneby";"eksjö";"gislaved";"gnosjö";"habo";"jönköping";"mullsjö";"nässjö";"sävsjö";"tranås";"vaggeryd";"vetlanda";"värnamo"},B9544)))&gt;0,"Jönköping",SUMPRODUCT(--ISNUMBER(SEARCH({"alvesta";"lessebo";"ljungby";"markaryd";"tingsryd";"uppvidinge";"växjö";"älmhult"},B9544)))&gt;0,"Kronoberg",SUMPRODUCT(--ISNUMBER(SEARCH({"borgholm";"emmaboda";"hultsfred";"högsby";"kalmar";"mönsterås";"mörbylånga";"nybro";"oskarshamn";"torsås";"vimmerby";"västervik"},B9544)))&gt;0,"Kalmar",SUMPRODUCT(--ISNUMBER(SEARCH({"gotland"},B9544)))&gt;0,"Gotland",SUMPRODUCT(--ISNUMBER(SEARCH({"karlshamn";"karlskrona";"olofström";"ronneby";"sölvesborg"},B95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44)))&gt;0,"Skåne",SUMPRODUCT(--ISNUMBER(SEARCH({"falkenberg";"halmstad";"hylte";"kungsbacka";"laholm";"varberg"},B95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44)))&gt;0,"Västra Götaland",SUMPRODUCT(--ISNUMBER(SEARCH({"arvika";"eda";"filipstad";"forshaga";"grums";"hagfors";"hammarö";"karlstad";"kil";"kristinehamn";"munkfors";"storfors";"sunne";"säffle";"torsby";"årjäng"},B9544)))&gt;0,"Värmland",SUMPRODUCT(--ISNUMBER(SEARCH({"askersund";"degerfors";"hallsberg";"hällefors";"karlskoga";"kumla";"laxå";"lekeberg";"lindesberg";"ljusnarsberg";"nora";"örebro"},B9544)))&gt;0,"Örebro",SUMPRODUCT(--ISNUMBER(SEARCH({"arboga";"fagersta";"hallstahammar";"kungsör";"köping";"norberg";"sala";"skinnskatteberg";"surahammar";"västerås"},B9544)))&gt;0,"Västmanland",SUMPRODUCT(--ISNUMBER(SEARCH({"avesta";"borlänge";"falun";"gagnef";"hedemora";"leksand";"ludvika";"malung-sälen";"mora";"orsa";"rättvik";"smedjebacken";"säter";"vansbro";"älvdalen"},B9544)))&gt;0,"Dalarna",SUMPRODUCT(--ISNUMBER(SEARCH({"bollnäs";"gävle";"hofors";"hudiksvall";"ljusdal";"nordanstig";"ockelbo";"ovanåker";"sandviken";"söderhamn"},B9544)))&gt;0,"Gävleborg",SUMPRODUCT(--ISNUMBER(SEARCH({"härnösand";"kramfors";"sollefteå";"sundsvall";"timrå";"ånge";"örnsköldsvik"},B9544)))&gt;0,"Västernorrland",SUMPRODUCT(--ISNUMBER(SEARCH({"berg";"bräcke";"härjedalen";"krokom";"ragunda";"strömsund";"åre";"östersund"},B9544)))&gt;0,"Jämtland",SUMPRODUCT(--ISNUMBER(SEARCH({"bjurholm";"dorotea";"lycksele";"malå";"nordmaling";"norsjö";"robertsfors";"skellefteå";"sorsele";"storuman";"umeå";"vilhelmina";"vindeln";"vännäs";"åsele"},B9544)))&gt;0,"Västerbotten",SUMPRODUCT(--ISNUMBER(SEARCH({"arjeplog";"arvidsjaur";"boden";"gällivare";"haparanda";"jokkmokk";"kalix";"kiruna";"luleå";"pajala";"piteå";"älvsbyn";"överkalix";"övertorneå"},B9544)))&gt;0,"Norrbotten")</f>
        <v>Västra Götaland</v>
      </c>
    </row>
    <row r="9545" spans="1:5" x14ac:dyDescent="0.2">
      <c r="A9545" s="10" t="s">
        <v>7</v>
      </c>
      <c r="B9545" s="10" t="s">
        <v>20</v>
      </c>
      <c r="C9545" s="10">
        <v>2</v>
      </c>
      <c r="D9545" s="10">
        <v>0</v>
      </c>
      <c r="E9545" s="11" t="str" cm="1">
        <f t="array" ref="E95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45)))&gt;0,"Stockholm",SUMPRODUCT(--ISNUMBER(SEARCH({"enköping";"heby";"håbo";"knivsta";"tierp";"uppsala";"älvkarleby";"östhammar"},B9545)))&gt;0,"Uppsala",SUMPRODUCT(--ISNUMBER(SEARCH({"eskilstuna";"flen";"gnesta";"katrineholm";"nyköping";"oxelösund";"strängnäs";"trosa";"vingåker"},B9545)))&gt;0,"Södermanland",SUMPRODUCT(--ISNUMBER(SEARCH({"boxholm";"finspång";"kinda";"linköping";"mjölby";"motala";"norrköping";"söderköping";"vadstena";"valdemarsvik";"ydre";"åtvidaberg";"ödeshög"},B9545)))&gt;0,"Östergötland",SUMPRODUCT(--ISNUMBER(SEARCH({"aneby";"eksjö";"gislaved";"gnosjö";"habo";"jönköping";"mullsjö";"nässjö";"sävsjö";"tranås";"vaggeryd";"vetlanda";"värnamo"},B9545)))&gt;0,"Jönköping",SUMPRODUCT(--ISNUMBER(SEARCH({"alvesta";"lessebo";"ljungby";"markaryd";"tingsryd";"uppvidinge";"växjö";"älmhult"},B9545)))&gt;0,"Kronoberg",SUMPRODUCT(--ISNUMBER(SEARCH({"borgholm";"emmaboda";"hultsfred";"högsby";"kalmar";"mönsterås";"mörbylånga";"nybro";"oskarshamn";"torsås";"vimmerby";"västervik"},B9545)))&gt;0,"Kalmar",SUMPRODUCT(--ISNUMBER(SEARCH({"gotland"},B9545)))&gt;0,"Gotland",SUMPRODUCT(--ISNUMBER(SEARCH({"karlshamn";"karlskrona";"olofström";"ronneby";"sölvesborg"},B95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45)))&gt;0,"Skåne",SUMPRODUCT(--ISNUMBER(SEARCH({"falkenberg";"halmstad";"hylte";"kungsbacka";"laholm";"varberg"},B95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45)))&gt;0,"Västra Götaland",SUMPRODUCT(--ISNUMBER(SEARCH({"arvika";"eda";"filipstad";"forshaga";"grums";"hagfors";"hammarö";"karlstad";"kil";"kristinehamn";"munkfors";"storfors";"sunne";"säffle";"torsby";"årjäng"},B9545)))&gt;0,"Värmland",SUMPRODUCT(--ISNUMBER(SEARCH({"askersund";"degerfors";"hallsberg";"hällefors";"karlskoga";"kumla";"laxå";"lekeberg";"lindesberg";"ljusnarsberg";"nora";"örebro"},B9545)))&gt;0,"Örebro",SUMPRODUCT(--ISNUMBER(SEARCH({"arboga";"fagersta";"hallstahammar";"kungsör";"köping";"norberg";"sala";"skinnskatteberg";"surahammar";"västerås"},B9545)))&gt;0,"Västmanland",SUMPRODUCT(--ISNUMBER(SEARCH({"avesta";"borlänge";"falun";"gagnef";"hedemora";"leksand";"ludvika";"malung-sälen";"mora";"orsa";"rättvik";"smedjebacken";"säter";"vansbro";"älvdalen"},B9545)))&gt;0,"Dalarna",SUMPRODUCT(--ISNUMBER(SEARCH({"bollnäs";"gävle";"hofors";"hudiksvall";"ljusdal";"nordanstig";"ockelbo";"ovanåker";"sandviken";"söderhamn"},B9545)))&gt;0,"Gävleborg",SUMPRODUCT(--ISNUMBER(SEARCH({"härnösand";"kramfors";"sollefteå";"sundsvall";"timrå";"ånge";"örnsköldsvik"},B9545)))&gt;0,"Västernorrland",SUMPRODUCT(--ISNUMBER(SEARCH({"berg";"bräcke";"härjedalen";"krokom";"ragunda";"strömsund";"åre";"östersund"},B9545)))&gt;0,"Jämtland",SUMPRODUCT(--ISNUMBER(SEARCH({"bjurholm";"dorotea";"lycksele";"malå";"nordmaling";"norsjö";"robertsfors";"skellefteå";"sorsele";"storuman";"umeå";"vilhelmina";"vindeln";"vännäs";"åsele"},B9545)))&gt;0,"Västerbotten",SUMPRODUCT(--ISNUMBER(SEARCH({"arjeplog";"arvidsjaur";"boden";"gällivare";"haparanda";"jokkmokk";"kalix";"kiruna";"luleå";"pajala";"piteå";"älvsbyn";"överkalix";"övertorneå"},B9545)))&gt;0,"Norrbotten")</f>
        <v>Västra Götaland</v>
      </c>
    </row>
    <row r="9546" spans="1:5" x14ac:dyDescent="0.2">
      <c r="A9546" s="10" t="s">
        <v>7</v>
      </c>
      <c r="B9546" s="10" t="s">
        <v>20</v>
      </c>
      <c r="C9546" s="10">
        <v>1</v>
      </c>
      <c r="D9546" s="10">
        <v>0</v>
      </c>
      <c r="E9546" s="11" t="str" cm="1">
        <f t="array" ref="E95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46)))&gt;0,"Stockholm",SUMPRODUCT(--ISNUMBER(SEARCH({"enköping";"heby";"håbo";"knivsta";"tierp";"uppsala";"älvkarleby";"östhammar"},B9546)))&gt;0,"Uppsala",SUMPRODUCT(--ISNUMBER(SEARCH({"eskilstuna";"flen";"gnesta";"katrineholm";"nyköping";"oxelösund";"strängnäs";"trosa";"vingåker"},B9546)))&gt;0,"Södermanland",SUMPRODUCT(--ISNUMBER(SEARCH({"boxholm";"finspång";"kinda";"linköping";"mjölby";"motala";"norrköping";"söderköping";"vadstena";"valdemarsvik";"ydre";"åtvidaberg";"ödeshög"},B9546)))&gt;0,"Östergötland",SUMPRODUCT(--ISNUMBER(SEARCH({"aneby";"eksjö";"gislaved";"gnosjö";"habo";"jönköping";"mullsjö";"nässjö";"sävsjö";"tranås";"vaggeryd";"vetlanda";"värnamo"},B9546)))&gt;0,"Jönköping",SUMPRODUCT(--ISNUMBER(SEARCH({"alvesta";"lessebo";"ljungby";"markaryd";"tingsryd";"uppvidinge";"växjö";"älmhult"},B9546)))&gt;0,"Kronoberg",SUMPRODUCT(--ISNUMBER(SEARCH({"borgholm";"emmaboda";"hultsfred";"högsby";"kalmar";"mönsterås";"mörbylånga";"nybro";"oskarshamn";"torsås";"vimmerby";"västervik"},B9546)))&gt;0,"Kalmar",SUMPRODUCT(--ISNUMBER(SEARCH({"gotland"},B9546)))&gt;0,"Gotland",SUMPRODUCT(--ISNUMBER(SEARCH({"karlshamn";"karlskrona";"olofström";"ronneby";"sölvesborg"},B95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46)))&gt;0,"Skåne",SUMPRODUCT(--ISNUMBER(SEARCH({"falkenberg";"halmstad";"hylte";"kungsbacka";"laholm";"varberg"},B95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46)))&gt;0,"Västra Götaland",SUMPRODUCT(--ISNUMBER(SEARCH({"arvika";"eda";"filipstad";"forshaga";"grums";"hagfors";"hammarö";"karlstad";"kil";"kristinehamn";"munkfors";"storfors";"sunne";"säffle";"torsby";"årjäng"},B9546)))&gt;0,"Värmland",SUMPRODUCT(--ISNUMBER(SEARCH({"askersund";"degerfors";"hallsberg";"hällefors";"karlskoga";"kumla";"laxå";"lekeberg";"lindesberg";"ljusnarsberg";"nora";"örebro"},B9546)))&gt;0,"Örebro",SUMPRODUCT(--ISNUMBER(SEARCH({"arboga";"fagersta";"hallstahammar";"kungsör";"köping";"norberg";"sala";"skinnskatteberg";"surahammar";"västerås"},B9546)))&gt;0,"Västmanland",SUMPRODUCT(--ISNUMBER(SEARCH({"avesta";"borlänge";"falun";"gagnef";"hedemora";"leksand";"ludvika";"malung-sälen";"mora";"orsa";"rättvik";"smedjebacken";"säter";"vansbro";"älvdalen"},B9546)))&gt;0,"Dalarna",SUMPRODUCT(--ISNUMBER(SEARCH({"bollnäs";"gävle";"hofors";"hudiksvall";"ljusdal";"nordanstig";"ockelbo";"ovanåker";"sandviken";"söderhamn"},B9546)))&gt;0,"Gävleborg",SUMPRODUCT(--ISNUMBER(SEARCH({"härnösand";"kramfors";"sollefteå";"sundsvall";"timrå";"ånge";"örnsköldsvik"},B9546)))&gt;0,"Västernorrland",SUMPRODUCT(--ISNUMBER(SEARCH({"berg";"bräcke";"härjedalen";"krokom";"ragunda";"strömsund";"åre";"östersund"},B9546)))&gt;0,"Jämtland",SUMPRODUCT(--ISNUMBER(SEARCH({"bjurholm";"dorotea";"lycksele";"malå";"nordmaling";"norsjö";"robertsfors";"skellefteå";"sorsele";"storuman";"umeå";"vilhelmina";"vindeln";"vännäs";"åsele"},B9546)))&gt;0,"Västerbotten",SUMPRODUCT(--ISNUMBER(SEARCH({"arjeplog";"arvidsjaur";"boden";"gällivare";"haparanda";"jokkmokk";"kalix";"kiruna";"luleå";"pajala";"piteå";"älvsbyn";"överkalix";"övertorneå"},B9546)))&gt;0,"Norrbotten")</f>
        <v>Västra Götaland</v>
      </c>
    </row>
    <row r="9547" spans="1:5" x14ac:dyDescent="0.2">
      <c r="A9547" s="10" t="s">
        <v>9</v>
      </c>
      <c r="B9547" s="10" t="s">
        <v>20</v>
      </c>
      <c r="C9547" s="10">
        <v>4</v>
      </c>
      <c r="D9547" s="10">
        <v>40</v>
      </c>
      <c r="E9547" s="11" t="str" cm="1">
        <f t="array" ref="E95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47)))&gt;0,"Stockholm",SUMPRODUCT(--ISNUMBER(SEARCH({"enköping";"heby";"håbo";"knivsta";"tierp";"uppsala";"älvkarleby";"östhammar"},B9547)))&gt;0,"Uppsala",SUMPRODUCT(--ISNUMBER(SEARCH({"eskilstuna";"flen";"gnesta";"katrineholm";"nyköping";"oxelösund";"strängnäs";"trosa";"vingåker"},B9547)))&gt;0,"Södermanland",SUMPRODUCT(--ISNUMBER(SEARCH({"boxholm";"finspång";"kinda";"linköping";"mjölby";"motala";"norrköping";"söderköping";"vadstena";"valdemarsvik";"ydre";"åtvidaberg";"ödeshög"},B9547)))&gt;0,"Östergötland",SUMPRODUCT(--ISNUMBER(SEARCH({"aneby";"eksjö";"gislaved";"gnosjö";"habo";"jönköping";"mullsjö";"nässjö";"sävsjö";"tranås";"vaggeryd";"vetlanda";"värnamo"},B9547)))&gt;0,"Jönköping",SUMPRODUCT(--ISNUMBER(SEARCH({"alvesta";"lessebo";"ljungby";"markaryd";"tingsryd";"uppvidinge";"växjö";"älmhult"},B9547)))&gt;0,"Kronoberg",SUMPRODUCT(--ISNUMBER(SEARCH({"borgholm";"emmaboda";"hultsfred";"högsby";"kalmar";"mönsterås";"mörbylånga";"nybro";"oskarshamn";"torsås";"vimmerby";"västervik"},B9547)))&gt;0,"Kalmar",SUMPRODUCT(--ISNUMBER(SEARCH({"gotland"},B9547)))&gt;0,"Gotland",SUMPRODUCT(--ISNUMBER(SEARCH({"karlshamn";"karlskrona";"olofström";"ronneby";"sölvesborg"},B95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47)))&gt;0,"Skåne",SUMPRODUCT(--ISNUMBER(SEARCH({"falkenberg";"halmstad";"hylte";"kungsbacka";"laholm";"varberg"},B95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47)))&gt;0,"Västra Götaland",SUMPRODUCT(--ISNUMBER(SEARCH({"arvika";"eda";"filipstad";"forshaga";"grums";"hagfors";"hammarö";"karlstad";"kil";"kristinehamn";"munkfors";"storfors";"sunne";"säffle";"torsby";"årjäng"},B9547)))&gt;0,"Värmland",SUMPRODUCT(--ISNUMBER(SEARCH({"askersund";"degerfors";"hallsberg";"hällefors";"karlskoga";"kumla";"laxå";"lekeberg";"lindesberg";"ljusnarsberg";"nora";"örebro"},B9547)))&gt;0,"Örebro",SUMPRODUCT(--ISNUMBER(SEARCH({"arboga";"fagersta";"hallstahammar";"kungsör";"köping";"norberg";"sala";"skinnskatteberg";"surahammar";"västerås"},B9547)))&gt;0,"Västmanland",SUMPRODUCT(--ISNUMBER(SEARCH({"avesta";"borlänge";"falun";"gagnef";"hedemora";"leksand";"ludvika";"malung-sälen";"mora";"orsa";"rättvik";"smedjebacken";"säter";"vansbro";"älvdalen"},B9547)))&gt;0,"Dalarna",SUMPRODUCT(--ISNUMBER(SEARCH({"bollnäs";"gävle";"hofors";"hudiksvall";"ljusdal";"nordanstig";"ockelbo";"ovanåker";"sandviken";"söderhamn"},B9547)))&gt;0,"Gävleborg",SUMPRODUCT(--ISNUMBER(SEARCH({"härnösand";"kramfors";"sollefteå";"sundsvall";"timrå";"ånge";"örnsköldsvik"},B9547)))&gt;0,"Västernorrland",SUMPRODUCT(--ISNUMBER(SEARCH({"berg";"bräcke";"härjedalen";"krokom";"ragunda";"strömsund";"åre";"östersund"},B9547)))&gt;0,"Jämtland",SUMPRODUCT(--ISNUMBER(SEARCH({"bjurholm";"dorotea";"lycksele";"malå";"nordmaling";"norsjö";"robertsfors";"skellefteå";"sorsele";"storuman";"umeå";"vilhelmina";"vindeln";"vännäs";"åsele"},B9547)))&gt;0,"Västerbotten",SUMPRODUCT(--ISNUMBER(SEARCH({"arjeplog";"arvidsjaur";"boden";"gällivare";"haparanda";"jokkmokk";"kalix";"kiruna";"luleå";"pajala";"piteå";"älvsbyn";"överkalix";"övertorneå"},B9547)))&gt;0,"Norrbotten")</f>
        <v>Västra Götaland</v>
      </c>
    </row>
    <row r="9548" spans="1:5" x14ac:dyDescent="0.2">
      <c r="A9548" s="10" t="s">
        <v>7</v>
      </c>
      <c r="B9548" s="10" t="s">
        <v>20</v>
      </c>
      <c r="C9548" s="10">
        <v>2</v>
      </c>
      <c r="D9548" s="10">
        <v>0</v>
      </c>
      <c r="E9548" s="11" t="str" cm="1">
        <f t="array" ref="E95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48)))&gt;0,"Stockholm",SUMPRODUCT(--ISNUMBER(SEARCH({"enköping";"heby";"håbo";"knivsta";"tierp";"uppsala";"älvkarleby";"östhammar"},B9548)))&gt;0,"Uppsala",SUMPRODUCT(--ISNUMBER(SEARCH({"eskilstuna";"flen";"gnesta";"katrineholm";"nyköping";"oxelösund";"strängnäs";"trosa";"vingåker"},B9548)))&gt;0,"Södermanland",SUMPRODUCT(--ISNUMBER(SEARCH({"boxholm";"finspång";"kinda";"linköping";"mjölby";"motala";"norrköping";"söderköping";"vadstena";"valdemarsvik";"ydre";"åtvidaberg";"ödeshög"},B9548)))&gt;0,"Östergötland",SUMPRODUCT(--ISNUMBER(SEARCH({"aneby";"eksjö";"gislaved";"gnosjö";"habo";"jönköping";"mullsjö";"nässjö";"sävsjö";"tranås";"vaggeryd";"vetlanda";"värnamo"},B9548)))&gt;0,"Jönköping",SUMPRODUCT(--ISNUMBER(SEARCH({"alvesta";"lessebo";"ljungby";"markaryd";"tingsryd";"uppvidinge";"växjö";"älmhult"},B9548)))&gt;0,"Kronoberg",SUMPRODUCT(--ISNUMBER(SEARCH({"borgholm";"emmaboda";"hultsfred";"högsby";"kalmar";"mönsterås";"mörbylånga";"nybro";"oskarshamn";"torsås";"vimmerby";"västervik"},B9548)))&gt;0,"Kalmar",SUMPRODUCT(--ISNUMBER(SEARCH({"gotland"},B9548)))&gt;0,"Gotland",SUMPRODUCT(--ISNUMBER(SEARCH({"karlshamn";"karlskrona";"olofström";"ronneby";"sölvesborg"},B95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48)))&gt;0,"Skåne",SUMPRODUCT(--ISNUMBER(SEARCH({"falkenberg";"halmstad";"hylte";"kungsbacka";"laholm";"varberg"},B95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48)))&gt;0,"Västra Götaland",SUMPRODUCT(--ISNUMBER(SEARCH({"arvika";"eda";"filipstad";"forshaga";"grums";"hagfors";"hammarö";"karlstad";"kil";"kristinehamn";"munkfors";"storfors";"sunne";"säffle";"torsby";"årjäng"},B9548)))&gt;0,"Värmland",SUMPRODUCT(--ISNUMBER(SEARCH({"askersund";"degerfors";"hallsberg";"hällefors";"karlskoga";"kumla";"laxå";"lekeberg";"lindesberg";"ljusnarsberg";"nora";"örebro"},B9548)))&gt;0,"Örebro",SUMPRODUCT(--ISNUMBER(SEARCH({"arboga";"fagersta";"hallstahammar";"kungsör";"köping";"norberg";"sala";"skinnskatteberg";"surahammar";"västerås"},B9548)))&gt;0,"Västmanland",SUMPRODUCT(--ISNUMBER(SEARCH({"avesta";"borlänge";"falun";"gagnef";"hedemora";"leksand";"ludvika";"malung-sälen";"mora";"orsa";"rättvik";"smedjebacken";"säter";"vansbro";"älvdalen"},B9548)))&gt;0,"Dalarna",SUMPRODUCT(--ISNUMBER(SEARCH({"bollnäs";"gävle";"hofors";"hudiksvall";"ljusdal";"nordanstig";"ockelbo";"ovanåker";"sandviken";"söderhamn"},B9548)))&gt;0,"Gävleborg",SUMPRODUCT(--ISNUMBER(SEARCH({"härnösand";"kramfors";"sollefteå";"sundsvall";"timrå";"ånge";"örnsköldsvik"},B9548)))&gt;0,"Västernorrland",SUMPRODUCT(--ISNUMBER(SEARCH({"berg";"bräcke";"härjedalen";"krokom";"ragunda";"strömsund";"åre";"östersund"},B9548)))&gt;0,"Jämtland",SUMPRODUCT(--ISNUMBER(SEARCH({"bjurholm";"dorotea";"lycksele";"malå";"nordmaling";"norsjö";"robertsfors";"skellefteå";"sorsele";"storuman";"umeå";"vilhelmina";"vindeln";"vännäs";"åsele"},B9548)))&gt;0,"Västerbotten",SUMPRODUCT(--ISNUMBER(SEARCH({"arjeplog";"arvidsjaur";"boden";"gällivare";"haparanda";"jokkmokk";"kalix";"kiruna";"luleå";"pajala";"piteå";"älvsbyn";"överkalix";"övertorneå"},B9548)))&gt;0,"Norrbotten")</f>
        <v>Västra Götaland</v>
      </c>
    </row>
    <row r="9549" spans="1:5" x14ac:dyDescent="0.2">
      <c r="A9549" s="10" t="s">
        <v>7</v>
      </c>
      <c r="B9549" s="10" t="s">
        <v>20</v>
      </c>
      <c r="C9549" s="10">
        <v>2</v>
      </c>
      <c r="D9549" s="10">
        <v>0</v>
      </c>
      <c r="E9549" s="11" t="str" cm="1">
        <f t="array" ref="E95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49)))&gt;0,"Stockholm",SUMPRODUCT(--ISNUMBER(SEARCH({"enköping";"heby";"håbo";"knivsta";"tierp";"uppsala";"älvkarleby";"östhammar"},B9549)))&gt;0,"Uppsala",SUMPRODUCT(--ISNUMBER(SEARCH({"eskilstuna";"flen";"gnesta";"katrineholm";"nyköping";"oxelösund";"strängnäs";"trosa";"vingåker"},B9549)))&gt;0,"Södermanland",SUMPRODUCT(--ISNUMBER(SEARCH({"boxholm";"finspång";"kinda";"linköping";"mjölby";"motala";"norrköping";"söderköping";"vadstena";"valdemarsvik";"ydre";"åtvidaberg";"ödeshög"},B9549)))&gt;0,"Östergötland",SUMPRODUCT(--ISNUMBER(SEARCH({"aneby";"eksjö";"gislaved";"gnosjö";"habo";"jönköping";"mullsjö";"nässjö";"sävsjö";"tranås";"vaggeryd";"vetlanda";"värnamo"},B9549)))&gt;0,"Jönköping",SUMPRODUCT(--ISNUMBER(SEARCH({"alvesta";"lessebo";"ljungby";"markaryd";"tingsryd";"uppvidinge";"växjö";"älmhult"},B9549)))&gt;0,"Kronoberg",SUMPRODUCT(--ISNUMBER(SEARCH({"borgholm";"emmaboda";"hultsfred";"högsby";"kalmar";"mönsterås";"mörbylånga";"nybro";"oskarshamn";"torsås";"vimmerby";"västervik"},B9549)))&gt;0,"Kalmar",SUMPRODUCT(--ISNUMBER(SEARCH({"gotland"},B9549)))&gt;0,"Gotland",SUMPRODUCT(--ISNUMBER(SEARCH({"karlshamn";"karlskrona";"olofström";"ronneby";"sölvesborg"},B95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49)))&gt;0,"Skåne",SUMPRODUCT(--ISNUMBER(SEARCH({"falkenberg";"halmstad";"hylte";"kungsbacka";"laholm";"varberg"},B95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49)))&gt;0,"Västra Götaland",SUMPRODUCT(--ISNUMBER(SEARCH({"arvika";"eda";"filipstad";"forshaga";"grums";"hagfors";"hammarö";"karlstad";"kil";"kristinehamn";"munkfors";"storfors";"sunne";"säffle";"torsby";"årjäng"},B9549)))&gt;0,"Värmland",SUMPRODUCT(--ISNUMBER(SEARCH({"askersund";"degerfors";"hallsberg";"hällefors";"karlskoga";"kumla";"laxå";"lekeberg";"lindesberg";"ljusnarsberg";"nora";"örebro"},B9549)))&gt;0,"Örebro",SUMPRODUCT(--ISNUMBER(SEARCH({"arboga";"fagersta";"hallstahammar";"kungsör";"köping";"norberg";"sala";"skinnskatteberg";"surahammar";"västerås"},B9549)))&gt;0,"Västmanland",SUMPRODUCT(--ISNUMBER(SEARCH({"avesta";"borlänge";"falun";"gagnef";"hedemora";"leksand";"ludvika";"malung-sälen";"mora";"orsa";"rättvik";"smedjebacken";"säter";"vansbro";"älvdalen"},B9549)))&gt;0,"Dalarna",SUMPRODUCT(--ISNUMBER(SEARCH({"bollnäs";"gävle";"hofors";"hudiksvall";"ljusdal";"nordanstig";"ockelbo";"ovanåker";"sandviken";"söderhamn"},B9549)))&gt;0,"Gävleborg",SUMPRODUCT(--ISNUMBER(SEARCH({"härnösand";"kramfors";"sollefteå";"sundsvall";"timrå";"ånge";"örnsköldsvik"},B9549)))&gt;0,"Västernorrland",SUMPRODUCT(--ISNUMBER(SEARCH({"berg";"bräcke";"härjedalen";"krokom";"ragunda";"strömsund";"åre";"östersund"},B9549)))&gt;0,"Jämtland",SUMPRODUCT(--ISNUMBER(SEARCH({"bjurholm";"dorotea";"lycksele";"malå";"nordmaling";"norsjö";"robertsfors";"skellefteå";"sorsele";"storuman";"umeå";"vilhelmina";"vindeln";"vännäs";"åsele"},B9549)))&gt;0,"Västerbotten",SUMPRODUCT(--ISNUMBER(SEARCH({"arjeplog";"arvidsjaur";"boden";"gällivare";"haparanda";"jokkmokk";"kalix";"kiruna";"luleå";"pajala";"piteå";"älvsbyn";"överkalix";"övertorneå"},B9549)))&gt;0,"Norrbotten")</f>
        <v>Västra Götaland</v>
      </c>
    </row>
    <row r="9550" spans="1:5" x14ac:dyDescent="0.2">
      <c r="A9550" s="10" t="s">
        <v>13</v>
      </c>
      <c r="B9550" s="10" t="s">
        <v>20</v>
      </c>
      <c r="C9550" s="10">
        <v>25</v>
      </c>
      <c r="D9550" s="10">
        <v>0</v>
      </c>
      <c r="E9550" s="11" t="str" cm="1">
        <f t="array" ref="E95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50)))&gt;0,"Stockholm",SUMPRODUCT(--ISNUMBER(SEARCH({"enköping";"heby";"håbo";"knivsta";"tierp";"uppsala";"älvkarleby";"östhammar"},B9550)))&gt;0,"Uppsala",SUMPRODUCT(--ISNUMBER(SEARCH({"eskilstuna";"flen";"gnesta";"katrineholm";"nyköping";"oxelösund";"strängnäs";"trosa";"vingåker"},B9550)))&gt;0,"Södermanland",SUMPRODUCT(--ISNUMBER(SEARCH({"boxholm";"finspång";"kinda";"linköping";"mjölby";"motala";"norrköping";"söderköping";"vadstena";"valdemarsvik";"ydre";"åtvidaberg";"ödeshög"},B9550)))&gt;0,"Östergötland",SUMPRODUCT(--ISNUMBER(SEARCH({"aneby";"eksjö";"gislaved";"gnosjö";"habo";"jönköping";"mullsjö";"nässjö";"sävsjö";"tranås";"vaggeryd";"vetlanda";"värnamo"},B9550)))&gt;0,"Jönköping",SUMPRODUCT(--ISNUMBER(SEARCH({"alvesta";"lessebo";"ljungby";"markaryd";"tingsryd";"uppvidinge";"växjö";"älmhult"},B9550)))&gt;0,"Kronoberg",SUMPRODUCT(--ISNUMBER(SEARCH({"borgholm";"emmaboda";"hultsfred";"högsby";"kalmar";"mönsterås";"mörbylånga";"nybro";"oskarshamn";"torsås";"vimmerby";"västervik"},B9550)))&gt;0,"Kalmar",SUMPRODUCT(--ISNUMBER(SEARCH({"gotland"},B9550)))&gt;0,"Gotland",SUMPRODUCT(--ISNUMBER(SEARCH({"karlshamn";"karlskrona";"olofström";"ronneby";"sölvesborg"},B95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50)))&gt;0,"Skåne",SUMPRODUCT(--ISNUMBER(SEARCH({"falkenberg";"halmstad";"hylte";"kungsbacka";"laholm";"varberg"},B95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50)))&gt;0,"Västra Götaland",SUMPRODUCT(--ISNUMBER(SEARCH({"arvika";"eda";"filipstad";"forshaga";"grums";"hagfors";"hammarö";"karlstad";"kil";"kristinehamn";"munkfors";"storfors";"sunne";"säffle";"torsby";"årjäng"},B9550)))&gt;0,"Värmland",SUMPRODUCT(--ISNUMBER(SEARCH({"askersund";"degerfors";"hallsberg";"hällefors";"karlskoga";"kumla";"laxå";"lekeberg";"lindesberg";"ljusnarsberg";"nora";"örebro"},B9550)))&gt;0,"Örebro",SUMPRODUCT(--ISNUMBER(SEARCH({"arboga";"fagersta";"hallstahammar";"kungsör";"köping";"norberg";"sala";"skinnskatteberg";"surahammar";"västerås"},B9550)))&gt;0,"Västmanland",SUMPRODUCT(--ISNUMBER(SEARCH({"avesta";"borlänge";"falun";"gagnef";"hedemora";"leksand";"ludvika";"malung-sälen";"mora";"orsa";"rättvik";"smedjebacken";"säter";"vansbro";"älvdalen"},B9550)))&gt;0,"Dalarna",SUMPRODUCT(--ISNUMBER(SEARCH({"bollnäs";"gävle";"hofors";"hudiksvall";"ljusdal";"nordanstig";"ockelbo";"ovanåker";"sandviken";"söderhamn"},B9550)))&gt;0,"Gävleborg",SUMPRODUCT(--ISNUMBER(SEARCH({"härnösand";"kramfors";"sollefteå";"sundsvall";"timrå";"ånge";"örnsköldsvik"},B9550)))&gt;0,"Västernorrland",SUMPRODUCT(--ISNUMBER(SEARCH({"berg";"bräcke";"härjedalen";"krokom";"ragunda";"strömsund";"åre";"östersund"},B9550)))&gt;0,"Jämtland",SUMPRODUCT(--ISNUMBER(SEARCH({"bjurholm";"dorotea";"lycksele";"malå";"nordmaling";"norsjö";"robertsfors";"skellefteå";"sorsele";"storuman";"umeå";"vilhelmina";"vindeln";"vännäs";"åsele"},B9550)))&gt;0,"Västerbotten",SUMPRODUCT(--ISNUMBER(SEARCH({"arjeplog";"arvidsjaur";"boden";"gällivare";"haparanda";"jokkmokk";"kalix";"kiruna";"luleå";"pajala";"piteå";"älvsbyn";"överkalix";"övertorneå"},B9550)))&gt;0,"Norrbotten")</f>
        <v>Västra Götaland</v>
      </c>
    </row>
    <row r="9551" spans="1:5" x14ac:dyDescent="0.2">
      <c r="A9551" s="10" t="s">
        <v>7</v>
      </c>
      <c r="B9551" s="10" t="s">
        <v>20</v>
      </c>
      <c r="C9551" s="10">
        <v>2</v>
      </c>
      <c r="D9551" s="10">
        <v>2</v>
      </c>
      <c r="E9551" s="11" t="str" cm="1">
        <f t="array" ref="E95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51)))&gt;0,"Stockholm",SUMPRODUCT(--ISNUMBER(SEARCH({"enköping";"heby";"håbo";"knivsta";"tierp";"uppsala";"älvkarleby";"östhammar"},B9551)))&gt;0,"Uppsala",SUMPRODUCT(--ISNUMBER(SEARCH({"eskilstuna";"flen";"gnesta";"katrineholm";"nyköping";"oxelösund";"strängnäs";"trosa";"vingåker"},B9551)))&gt;0,"Södermanland",SUMPRODUCT(--ISNUMBER(SEARCH({"boxholm";"finspång";"kinda";"linköping";"mjölby";"motala";"norrköping";"söderköping";"vadstena";"valdemarsvik";"ydre";"åtvidaberg";"ödeshög"},B9551)))&gt;0,"Östergötland",SUMPRODUCT(--ISNUMBER(SEARCH({"aneby";"eksjö";"gislaved";"gnosjö";"habo";"jönköping";"mullsjö";"nässjö";"sävsjö";"tranås";"vaggeryd";"vetlanda";"värnamo"},B9551)))&gt;0,"Jönköping",SUMPRODUCT(--ISNUMBER(SEARCH({"alvesta";"lessebo";"ljungby";"markaryd";"tingsryd";"uppvidinge";"växjö";"älmhult"},B9551)))&gt;0,"Kronoberg",SUMPRODUCT(--ISNUMBER(SEARCH({"borgholm";"emmaboda";"hultsfred";"högsby";"kalmar";"mönsterås";"mörbylånga";"nybro";"oskarshamn";"torsås";"vimmerby";"västervik"},B9551)))&gt;0,"Kalmar",SUMPRODUCT(--ISNUMBER(SEARCH({"gotland"},B9551)))&gt;0,"Gotland",SUMPRODUCT(--ISNUMBER(SEARCH({"karlshamn";"karlskrona";"olofström";"ronneby";"sölvesborg"},B95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51)))&gt;0,"Skåne",SUMPRODUCT(--ISNUMBER(SEARCH({"falkenberg";"halmstad";"hylte";"kungsbacka";"laholm";"varberg"},B95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51)))&gt;0,"Västra Götaland",SUMPRODUCT(--ISNUMBER(SEARCH({"arvika";"eda";"filipstad";"forshaga";"grums";"hagfors";"hammarö";"karlstad";"kil";"kristinehamn";"munkfors";"storfors";"sunne";"säffle";"torsby";"årjäng"},B9551)))&gt;0,"Värmland",SUMPRODUCT(--ISNUMBER(SEARCH({"askersund";"degerfors";"hallsberg";"hällefors";"karlskoga";"kumla";"laxå";"lekeberg";"lindesberg";"ljusnarsberg";"nora";"örebro"},B9551)))&gt;0,"Örebro",SUMPRODUCT(--ISNUMBER(SEARCH({"arboga";"fagersta";"hallstahammar";"kungsör";"köping";"norberg";"sala";"skinnskatteberg";"surahammar";"västerås"},B9551)))&gt;0,"Västmanland",SUMPRODUCT(--ISNUMBER(SEARCH({"avesta";"borlänge";"falun";"gagnef";"hedemora";"leksand";"ludvika";"malung-sälen";"mora";"orsa";"rättvik";"smedjebacken";"säter";"vansbro";"älvdalen"},B9551)))&gt;0,"Dalarna",SUMPRODUCT(--ISNUMBER(SEARCH({"bollnäs";"gävle";"hofors";"hudiksvall";"ljusdal";"nordanstig";"ockelbo";"ovanåker";"sandviken";"söderhamn"},B9551)))&gt;0,"Gävleborg",SUMPRODUCT(--ISNUMBER(SEARCH({"härnösand";"kramfors";"sollefteå";"sundsvall";"timrå";"ånge";"örnsköldsvik"},B9551)))&gt;0,"Västernorrland",SUMPRODUCT(--ISNUMBER(SEARCH({"berg";"bräcke";"härjedalen";"krokom";"ragunda";"strömsund";"åre";"östersund"},B9551)))&gt;0,"Jämtland",SUMPRODUCT(--ISNUMBER(SEARCH({"bjurholm";"dorotea";"lycksele";"malå";"nordmaling";"norsjö";"robertsfors";"skellefteå";"sorsele";"storuman";"umeå";"vilhelmina";"vindeln";"vännäs";"åsele"},B9551)))&gt;0,"Västerbotten",SUMPRODUCT(--ISNUMBER(SEARCH({"arjeplog";"arvidsjaur";"boden";"gällivare";"haparanda";"jokkmokk";"kalix";"kiruna";"luleå";"pajala";"piteå";"älvsbyn";"överkalix";"övertorneå"},B9551)))&gt;0,"Norrbotten")</f>
        <v>Västra Götaland</v>
      </c>
    </row>
    <row r="9552" spans="1:5" x14ac:dyDescent="0.2">
      <c r="A9552" s="10" t="s">
        <v>7</v>
      </c>
      <c r="B9552" s="10" t="s">
        <v>20</v>
      </c>
      <c r="C9552" s="10">
        <v>2</v>
      </c>
      <c r="D9552" s="10">
        <v>2</v>
      </c>
      <c r="E9552" s="11" t="str" cm="1">
        <f t="array" ref="E95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52)))&gt;0,"Stockholm",SUMPRODUCT(--ISNUMBER(SEARCH({"enköping";"heby";"håbo";"knivsta";"tierp";"uppsala";"älvkarleby";"östhammar"},B9552)))&gt;0,"Uppsala",SUMPRODUCT(--ISNUMBER(SEARCH({"eskilstuna";"flen";"gnesta";"katrineholm";"nyköping";"oxelösund";"strängnäs";"trosa";"vingåker"},B9552)))&gt;0,"Södermanland",SUMPRODUCT(--ISNUMBER(SEARCH({"boxholm";"finspång";"kinda";"linköping";"mjölby";"motala";"norrköping";"söderköping";"vadstena";"valdemarsvik";"ydre";"åtvidaberg";"ödeshög"},B9552)))&gt;0,"Östergötland",SUMPRODUCT(--ISNUMBER(SEARCH({"aneby";"eksjö";"gislaved";"gnosjö";"habo";"jönköping";"mullsjö";"nässjö";"sävsjö";"tranås";"vaggeryd";"vetlanda";"värnamo"},B9552)))&gt;0,"Jönköping",SUMPRODUCT(--ISNUMBER(SEARCH({"alvesta";"lessebo";"ljungby";"markaryd";"tingsryd";"uppvidinge";"växjö";"älmhult"},B9552)))&gt;0,"Kronoberg",SUMPRODUCT(--ISNUMBER(SEARCH({"borgholm";"emmaboda";"hultsfred";"högsby";"kalmar";"mönsterås";"mörbylånga";"nybro";"oskarshamn";"torsås";"vimmerby";"västervik"},B9552)))&gt;0,"Kalmar",SUMPRODUCT(--ISNUMBER(SEARCH({"gotland"},B9552)))&gt;0,"Gotland",SUMPRODUCT(--ISNUMBER(SEARCH({"karlshamn";"karlskrona";"olofström";"ronneby";"sölvesborg"},B95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52)))&gt;0,"Skåne",SUMPRODUCT(--ISNUMBER(SEARCH({"falkenberg";"halmstad";"hylte";"kungsbacka";"laholm";"varberg"},B95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52)))&gt;0,"Västra Götaland",SUMPRODUCT(--ISNUMBER(SEARCH({"arvika";"eda";"filipstad";"forshaga";"grums";"hagfors";"hammarö";"karlstad";"kil";"kristinehamn";"munkfors";"storfors";"sunne";"säffle";"torsby";"årjäng"},B9552)))&gt;0,"Värmland",SUMPRODUCT(--ISNUMBER(SEARCH({"askersund";"degerfors";"hallsberg";"hällefors";"karlskoga";"kumla";"laxå";"lekeberg";"lindesberg";"ljusnarsberg";"nora";"örebro"},B9552)))&gt;0,"Örebro",SUMPRODUCT(--ISNUMBER(SEARCH({"arboga";"fagersta";"hallstahammar";"kungsör";"köping";"norberg";"sala";"skinnskatteberg";"surahammar";"västerås"},B9552)))&gt;0,"Västmanland",SUMPRODUCT(--ISNUMBER(SEARCH({"avesta";"borlänge";"falun";"gagnef";"hedemora";"leksand";"ludvika";"malung-sälen";"mora";"orsa";"rättvik";"smedjebacken";"säter";"vansbro";"älvdalen"},B9552)))&gt;0,"Dalarna",SUMPRODUCT(--ISNUMBER(SEARCH({"bollnäs";"gävle";"hofors";"hudiksvall";"ljusdal";"nordanstig";"ockelbo";"ovanåker";"sandviken";"söderhamn"},B9552)))&gt;0,"Gävleborg",SUMPRODUCT(--ISNUMBER(SEARCH({"härnösand";"kramfors";"sollefteå";"sundsvall";"timrå";"ånge";"örnsköldsvik"},B9552)))&gt;0,"Västernorrland",SUMPRODUCT(--ISNUMBER(SEARCH({"berg";"bräcke";"härjedalen";"krokom";"ragunda";"strömsund";"åre";"östersund"},B9552)))&gt;0,"Jämtland",SUMPRODUCT(--ISNUMBER(SEARCH({"bjurholm";"dorotea";"lycksele";"malå";"nordmaling";"norsjö";"robertsfors";"skellefteå";"sorsele";"storuman";"umeå";"vilhelmina";"vindeln";"vännäs";"åsele"},B9552)))&gt;0,"Västerbotten",SUMPRODUCT(--ISNUMBER(SEARCH({"arjeplog";"arvidsjaur";"boden";"gällivare";"haparanda";"jokkmokk";"kalix";"kiruna";"luleå";"pajala";"piteå";"älvsbyn";"överkalix";"övertorneå"},B9552)))&gt;0,"Norrbotten")</f>
        <v>Västra Götaland</v>
      </c>
    </row>
    <row r="9553" spans="1:5" x14ac:dyDescent="0.2">
      <c r="A9553" s="10" t="s">
        <v>7</v>
      </c>
      <c r="B9553" s="10" t="s">
        <v>20</v>
      </c>
      <c r="C9553" s="10">
        <v>1</v>
      </c>
      <c r="D9553" s="10">
        <v>0</v>
      </c>
      <c r="E9553" s="11" t="str" cm="1">
        <f t="array" ref="E95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53)))&gt;0,"Stockholm",SUMPRODUCT(--ISNUMBER(SEARCH({"enköping";"heby";"håbo";"knivsta";"tierp";"uppsala";"älvkarleby";"östhammar"},B9553)))&gt;0,"Uppsala",SUMPRODUCT(--ISNUMBER(SEARCH({"eskilstuna";"flen";"gnesta";"katrineholm";"nyköping";"oxelösund";"strängnäs";"trosa";"vingåker"},B9553)))&gt;0,"Södermanland",SUMPRODUCT(--ISNUMBER(SEARCH({"boxholm";"finspång";"kinda";"linköping";"mjölby";"motala";"norrköping";"söderköping";"vadstena";"valdemarsvik";"ydre";"åtvidaberg";"ödeshög"},B9553)))&gt;0,"Östergötland",SUMPRODUCT(--ISNUMBER(SEARCH({"aneby";"eksjö";"gislaved";"gnosjö";"habo";"jönköping";"mullsjö";"nässjö";"sävsjö";"tranås";"vaggeryd";"vetlanda";"värnamo"},B9553)))&gt;0,"Jönköping",SUMPRODUCT(--ISNUMBER(SEARCH({"alvesta";"lessebo";"ljungby";"markaryd";"tingsryd";"uppvidinge";"växjö";"älmhult"},B9553)))&gt;0,"Kronoberg",SUMPRODUCT(--ISNUMBER(SEARCH({"borgholm";"emmaboda";"hultsfred";"högsby";"kalmar";"mönsterås";"mörbylånga";"nybro";"oskarshamn";"torsås";"vimmerby";"västervik"},B9553)))&gt;0,"Kalmar",SUMPRODUCT(--ISNUMBER(SEARCH({"gotland"},B9553)))&gt;0,"Gotland",SUMPRODUCT(--ISNUMBER(SEARCH({"karlshamn";"karlskrona";"olofström";"ronneby";"sölvesborg"},B95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53)))&gt;0,"Skåne",SUMPRODUCT(--ISNUMBER(SEARCH({"falkenberg";"halmstad";"hylte";"kungsbacka";"laholm";"varberg"},B95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53)))&gt;0,"Västra Götaland",SUMPRODUCT(--ISNUMBER(SEARCH({"arvika";"eda";"filipstad";"forshaga";"grums";"hagfors";"hammarö";"karlstad";"kil";"kristinehamn";"munkfors";"storfors";"sunne";"säffle";"torsby";"årjäng"},B9553)))&gt;0,"Värmland",SUMPRODUCT(--ISNUMBER(SEARCH({"askersund";"degerfors";"hallsberg";"hällefors";"karlskoga";"kumla";"laxå";"lekeberg";"lindesberg";"ljusnarsberg";"nora";"örebro"},B9553)))&gt;0,"Örebro",SUMPRODUCT(--ISNUMBER(SEARCH({"arboga";"fagersta";"hallstahammar";"kungsör";"köping";"norberg";"sala";"skinnskatteberg";"surahammar";"västerås"},B9553)))&gt;0,"Västmanland",SUMPRODUCT(--ISNUMBER(SEARCH({"avesta";"borlänge";"falun";"gagnef";"hedemora";"leksand";"ludvika";"malung-sälen";"mora";"orsa";"rättvik";"smedjebacken";"säter";"vansbro";"älvdalen"},B9553)))&gt;0,"Dalarna",SUMPRODUCT(--ISNUMBER(SEARCH({"bollnäs";"gävle";"hofors";"hudiksvall";"ljusdal";"nordanstig";"ockelbo";"ovanåker";"sandviken";"söderhamn"},B9553)))&gt;0,"Gävleborg",SUMPRODUCT(--ISNUMBER(SEARCH({"härnösand";"kramfors";"sollefteå";"sundsvall";"timrå";"ånge";"örnsköldsvik"},B9553)))&gt;0,"Västernorrland",SUMPRODUCT(--ISNUMBER(SEARCH({"berg";"bräcke";"härjedalen";"krokom";"ragunda";"strömsund";"åre";"östersund"},B9553)))&gt;0,"Jämtland",SUMPRODUCT(--ISNUMBER(SEARCH({"bjurholm";"dorotea";"lycksele";"malå";"nordmaling";"norsjö";"robertsfors";"skellefteå";"sorsele";"storuman";"umeå";"vilhelmina";"vindeln";"vännäs";"åsele"},B9553)))&gt;0,"Västerbotten",SUMPRODUCT(--ISNUMBER(SEARCH({"arjeplog";"arvidsjaur";"boden";"gällivare";"haparanda";"jokkmokk";"kalix";"kiruna";"luleå";"pajala";"piteå";"älvsbyn";"överkalix";"övertorneå"},B9553)))&gt;0,"Norrbotten")</f>
        <v>Västra Götaland</v>
      </c>
    </row>
    <row r="9554" spans="1:5" x14ac:dyDescent="0.2">
      <c r="A9554" s="10" t="s">
        <v>121</v>
      </c>
      <c r="B9554" s="10" t="s">
        <v>20</v>
      </c>
      <c r="C9554" s="10">
        <v>4</v>
      </c>
      <c r="D9554" s="10">
        <v>22</v>
      </c>
      <c r="E9554" s="11" t="str" cm="1">
        <f t="array" ref="E95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54)))&gt;0,"Stockholm",SUMPRODUCT(--ISNUMBER(SEARCH({"enköping";"heby";"håbo";"knivsta";"tierp";"uppsala";"älvkarleby";"östhammar"},B9554)))&gt;0,"Uppsala",SUMPRODUCT(--ISNUMBER(SEARCH({"eskilstuna";"flen";"gnesta";"katrineholm";"nyköping";"oxelösund";"strängnäs";"trosa";"vingåker"},B9554)))&gt;0,"Södermanland",SUMPRODUCT(--ISNUMBER(SEARCH({"boxholm";"finspång";"kinda";"linköping";"mjölby";"motala";"norrköping";"söderköping";"vadstena";"valdemarsvik";"ydre";"åtvidaberg";"ödeshög"},B9554)))&gt;0,"Östergötland",SUMPRODUCT(--ISNUMBER(SEARCH({"aneby";"eksjö";"gislaved";"gnosjö";"habo";"jönköping";"mullsjö";"nässjö";"sävsjö";"tranås";"vaggeryd";"vetlanda";"värnamo"},B9554)))&gt;0,"Jönköping",SUMPRODUCT(--ISNUMBER(SEARCH({"alvesta";"lessebo";"ljungby";"markaryd";"tingsryd";"uppvidinge";"växjö";"älmhult"},B9554)))&gt;0,"Kronoberg",SUMPRODUCT(--ISNUMBER(SEARCH({"borgholm";"emmaboda";"hultsfred";"högsby";"kalmar";"mönsterås";"mörbylånga";"nybro";"oskarshamn";"torsås";"vimmerby";"västervik"},B9554)))&gt;0,"Kalmar",SUMPRODUCT(--ISNUMBER(SEARCH({"gotland"},B9554)))&gt;0,"Gotland",SUMPRODUCT(--ISNUMBER(SEARCH({"karlshamn";"karlskrona";"olofström";"ronneby";"sölvesborg"},B95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54)))&gt;0,"Skåne",SUMPRODUCT(--ISNUMBER(SEARCH({"falkenberg";"halmstad";"hylte";"kungsbacka";"laholm";"varberg"},B95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54)))&gt;0,"Västra Götaland",SUMPRODUCT(--ISNUMBER(SEARCH({"arvika";"eda";"filipstad";"forshaga";"grums";"hagfors";"hammarö";"karlstad";"kil";"kristinehamn";"munkfors";"storfors";"sunne";"säffle";"torsby";"årjäng"},B9554)))&gt;0,"Värmland",SUMPRODUCT(--ISNUMBER(SEARCH({"askersund";"degerfors";"hallsberg";"hällefors";"karlskoga";"kumla";"laxå";"lekeberg";"lindesberg";"ljusnarsberg";"nora";"örebro"},B9554)))&gt;0,"Örebro",SUMPRODUCT(--ISNUMBER(SEARCH({"arboga";"fagersta";"hallstahammar";"kungsör";"köping";"norberg";"sala";"skinnskatteberg";"surahammar";"västerås"},B9554)))&gt;0,"Västmanland",SUMPRODUCT(--ISNUMBER(SEARCH({"avesta";"borlänge";"falun";"gagnef";"hedemora";"leksand";"ludvika";"malung-sälen";"mora";"orsa";"rättvik";"smedjebacken";"säter";"vansbro";"älvdalen"},B9554)))&gt;0,"Dalarna",SUMPRODUCT(--ISNUMBER(SEARCH({"bollnäs";"gävle";"hofors";"hudiksvall";"ljusdal";"nordanstig";"ockelbo";"ovanåker";"sandviken";"söderhamn"},B9554)))&gt;0,"Gävleborg",SUMPRODUCT(--ISNUMBER(SEARCH({"härnösand";"kramfors";"sollefteå";"sundsvall";"timrå";"ånge";"örnsköldsvik"},B9554)))&gt;0,"Västernorrland",SUMPRODUCT(--ISNUMBER(SEARCH({"berg";"bräcke";"härjedalen";"krokom";"ragunda";"strömsund";"åre";"östersund"},B9554)))&gt;0,"Jämtland",SUMPRODUCT(--ISNUMBER(SEARCH({"bjurholm";"dorotea";"lycksele";"malå";"nordmaling";"norsjö";"robertsfors";"skellefteå";"sorsele";"storuman";"umeå";"vilhelmina";"vindeln";"vännäs";"åsele"},B9554)))&gt;0,"Västerbotten",SUMPRODUCT(--ISNUMBER(SEARCH({"arjeplog";"arvidsjaur";"boden";"gällivare";"haparanda";"jokkmokk";"kalix";"kiruna";"luleå";"pajala";"piteå";"älvsbyn";"överkalix";"övertorneå"},B9554)))&gt;0,"Norrbotten")</f>
        <v>Västra Götaland</v>
      </c>
    </row>
    <row r="9555" spans="1:5" x14ac:dyDescent="0.2">
      <c r="A9555" s="10" t="s">
        <v>7</v>
      </c>
      <c r="B9555" s="10" t="s">
        <v>20</v>
      </c>
      <c r="C9555" s="10">
        <v>2</v>
      </c>
      <c r="D9555" s="10">
        <v>2</v>
      </c>
      <c r="E9555" s="11" t="str" cm="1">
        <f t="array" ref="E95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55)))&gt;0,"Stockholm",SUMPRODUCT(--ISNUMBER(SEARCH({"enköping";"heby";"håbo";"knivsta";"tierp";"uppsala";"älvkarleby";"östhammar"},B9555)))&gt;0,"Uppsala",SUMPRODUCT(--ISNUMBER(SEARCH({"eskilstuna";"flen";"gnesta";"katrineholm";"nyköping";"oxelösund";"strängnäs";"trosa";"vingåker"},B9555)))&gt;0,"Södermanland",SUMPRODUCT(--ISNUMBER(SEARCH({"boxholm";"finspång";"kinda";"linköping";"mjölby";"motala";"norrköping";"söderköping";"vadstena";"valdemarsvik";"ydre";"åtvidaberg";"ödeshög"},B9555)))&gt;0,"Östergötland",SUMPRODUCT(--ISNUMBER(SEARCH({"aneby";"eksjö";"gislaved";"gnosjö";"habo";"jönköping";"mullsjö";"nässjö";"sävsjö";"tranås";"vaggeryd";"vetlanda";"värnamo"},B9555)))&gt;0,"Jönköping",SUMPRODUCT(--ISNUMBER(SEARCH({"alvesta";"lessebo";"ljungby";"markaryd";"tingsryd";"uppvidinge";"växjö";"älmhult"},B9555)))&gt;0,"Kronoberg",SUMPRODUCT(--ISNUMBER(SEARCH({"borgholm";"emmaboda";"hultsfred";"högsby";"kalmar";"mönsterås";"mörbylånga";"nybro";"oskarshamn";"torsås";"vimmerby";"västervik"},B9555)))&gt;0,"Kalmar",SUMPRODUCT(--ISNUMBER(SEARCH({"gotland"},B9555)))&gt;0,"Gotland",SUMPRODUCT(--ISNUMBER(SEARCH({"karlshamn";"karlskrona";"olofström";"ronneby";"sölvesborg"},B95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55)))&gt;0,"Skåne",SUMPRODUCT(--ISNUMBER(SEARCH({"falkenberg";"halmstad";"hylte";"kungsbacka";"laholm";"varberg"},B95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55)))&gt;0,"Västra Götaland",SUMPRODUCT(--ISNUMBER(SEARCH({"arvika";"eda";"filipstad";"forshaga";"grums";"hagfors";"hammarö";"karlstad";"kil";"kristinehamn";"munkfors";"storfors";"sunne";"säffle";"torsby";"årjäng"},B9555)))&gt;0,"Värmland",SUMPRODUCT(--ISNUMBER(SEARCH({"askersund";"degerfors";"hallsberg";"hällefors";"karlskoga";"kumla";"laxå";"lekeberg";"lindesberg";"ljusnarsberg";"nora";"örebro"},B9555)))&gt;0,"Örebro",SUMPRODUCT(--ISNUMBER(SEARCH({"arboga";"fagersta";"hallstahammar";"kungsör";"köping";"norberg";"sala";"skinnskatteberg";"surahammar";"västerås"},B9555)))&gt;0,"Västmanland",SUMPRODUCT(--ISNUMBER(SEARCH({"avesta";"borlänge";"falun";"gagnef";"hedemora";"leksand";"ludvika";"malung-sälen";"mora";"orsa";"rättvik";"smedjebacken";"säter";"vansbro";"älvdalen"},B9555)))&gt;0,"Dalarna",SUMPRODUCT(--ISNUMBER(SEARCH({"bollnäs";"gävle";"hofors";"hudiksvall";"ljusdal";"nordanstig";"ockelbo";"ovanåker";"sandviken";"söderhamn"},B9555)))&gt;0,"Gävleborg",SUMPRODUCT(--ISNUMBER(SEARCH({"härnösand";"kramfors";"sollefteå";"sundsvall";"timrå";"ånge";"örnsköldsvik"},B9555)))&gt;0,"Västernorrland",SUMPRODUCT(--ISNUMBER(SEARCH({"berg";"bräcke";"härjedalen";"krokom";"ragunda";"strömsund";"åre";"östersund"},B9555)))&gt;0,"Jämtland",SUMPRODUCT(--ISNUMBER(SEARCH({"bjurholm";"dorotea";"lycksele";"malå";"nordmaling";"norsjö";"robertsfors";"skellefteå";"sorsele";"storuman";"umeå";"vilhelmina";"vindeln";"vännäs";"åsele"},B9555)))&gt;0,"Västerbotten",SUMPRODUCT(--ISNUMBER(SEARCH({"arjeplog";"arvidsjaur";"boden";"gällivare";"haparanda";"jokkmokk";"kalix";"kiruna";"luleå";"pajala";"piteå";"älvsbyn";"överkalix";"övertorneå"},B9555)))&gt;0,"Norrbotten")</f>
        <v>Västra Götaland</v>
      </c>
    </row>
    <row r="9556" spans="1:5" x14ac:dyDescent="0.2">
      <c r="A9556" s="10" t="s">
        <v>7</v>
      </c>
      <c r="B9556" s="10" t="s">
        <v>20</v>
      </c>
      <c r="C9556" s="10">
        <v>2</v>
      </c>
      <c r="D9556" s="10">
        <v>2</v>
      </c>
      <c r="E9556" s="11" t="str" cm="1">
        <f t="array" ref="E95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56)))&gt;0,"Stockholm",SUMPRODUCT(--ISNUMBER(SEARCH({"enköping";"heby";"håbo";"knivsta";"tierp";"uppsala";"älvkarleby";"östhammar"},B9556)))&gt;0,"Uppsala",SUMPRODUCT(--ISNUMBER(SEARCH({"eskilstuna";"flen";"gnesta";"katrineholm";"nyköping";"oxelösund";"strängnäs";"trosa";"vingåker"},B9556)))&gt;0,"Södermanland",SUMPRODUCT(--ISNUMBER(SEARCH({"boxholm";"finspång";"kinda";"linköping";"mjölby";"motala";"norrköping";"söderköping";"vadstena";"valdemarsvik";"ydre";"åtvidaberg";"ödeshög"},B9556)))&gt;0,"Östergötland",SUMPRODUCT(--ISNUMBER(SEARCH({"aneby";"eksjö";"gislaved";"gnosjö";"habo";"jönköping";"mullsjö";"nässjö";"sävsjö";"tranås";"vaggeryd";"vetlanda";"värnamo"},B9556)))&gt;0,"Jönköping",SUMPRODUCT(--ISNUMBER(SEARCH({"alvesta";"lessebo";"ljungby";"markaryd";"tingsryd";"uppvidinge";"växjö";"älmhult"},B9556)))&gt;0,"Kronoberg",SUMPRODUCT(--ISNUMBER(SEARCH({"borgholm";"emmaboda";"hultsfred";"högsby";"kalmar";"mönsterås";"mörbylånga";"nybro";"oskarshamn";"torsås";"vimmerby";"västervik"},B9556)))&gt;0,"Kalmar",SUMPRODUCT(--ISNUMBER(SEARCH({"gotland"},B9556)))&gt;0,"Gotland",SUMPRODUCT(--ISNUMBER(SEARCH({"karlshamn";"karlskrona";"olofström";"ronneby";"sölvesborg"},B95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56)))&gt;0,"Skåne",SUMPRODUCT(--ISNUMBER(SEARCH({"falkenberg";"halmstad";"hylte";"kungsbacka";"laholm";"varberg"},B95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56)))&gt;0,"Västra Götaland",SUMPRODUCT(--ISNUMBER(SEARCH({"arvika";"eda";"filipstad";"forshaga";"grums";"hagfors";"hammarö";"karlstad";"kil";"kristinehamn";"munkfors";"storfors";"sunne";"säffle";"torsby";"årjäng"},B9556)))&gt;0,"Värmland",SUMPRODUCT(--ISNUMBER(SEARCH({"askersund";"degerfors";"hallsberg";"hällefors";"karlskoga";"kumla";"laxå";"lekeberg";"lindesberg";"ljusnarsberg";"nora";"örebro"},B9556)))&gt;0,"Örebro",SUMPRODUCT(--ISNUMBER(SEARCH({"arboga";"fagersta";"hallstahammar";"kungsör";"köping";"norberg";"sala";"skinnskatteberg";"surahammar";"västerås"},B9556)))&gt;0,"Västmanland",SUMPRODUCT(--ISNUMBER(SEARCH({"avesta";"borlänge";"falun";"gagnef";"hedemora";"leksand";"ludvika";"malung-sälen";"mora";"orsa";"rättvik";"smedjebacken";"säter";"vansbro";"älvdalen"},B9556)))&gt;0,"Dalarna",SUMPRODUCT(--ISNUMBER(SEARCH({"bollnäs";"gävle";"hofors";"hudiksvall";"ljusdal";"nordanstig";"ockelbo";"ovanåker";"sandviken";"söderhamn"},B9556)))&gt;0,"Gävleborg",SUMPRODUCT(--ISNUMBER(SEARCH({"härnösand";"kramfors";"sollefteå";"sundsvall";"timrå";"ånge";"örnsköldsvik"},B9556)))&gt;0,"Västernorrland",SUMPRODUCT(--ISNUMBER(SEARCH({"berg";"bräcke";"härjedalen";"krokom";"ragunda";"strömsund";"åre";"östersund"},B9556)))&gt;0,"Jämtland",SUMPRODUCT(--ISNUMBER(SEARCH({"bjurholm";"dorotea";"lycksele";"malå";"nordmaling";"norsjö";"robertsfors";"skellefteå";"sorsele";"storuman";"umeå";"vilhelmina";"vindeln";"vännäs";"åsele"},B9556)))&gt;0,"Västerbotten",SUMPRODUCT(--ISNUMBER(SEARCH({"arjeplog";"arvidsjaur";"boden";"gällivare";"haparanda";"jokkmokk";"kalix";"kiruna";"luleå";"pajala";"piteå";"älvsbyn";"överkalix";"övertorneå"},B9556)))&gt;0,"Norrbotten")</f>
        <v>Västra Götaland</v>
      </c>
    </row>
    <row r="9557" spans="1:5" x14ac:dyDescent="0.2">
      <c r="A9557" s="10" t="s">
        <v>7</v>
      </c>
      <c r="B9557" s="10" t="s">
        <v>20</v>
      </c>
      <c r="C9557" s="10">
        <v>3</v>
      </c>
      <c r="D9557" s="10">
        <v>1</v>
      </c>
      <c r="E9557" s="11" t="str" cm="1">
        <f t="array" ref="E95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57)))&gt;0,"Stockholm",SUMPRODUCT(--ISNUMBER(SEARCH({"enköping";"heby";"håbo";"knivsta";"tierp";"uppsala";"älvkarleby";"östhammar"},B9557)))&gt;0,"Uppsala",SUMPRODUCT(--ISNUMBER(SEARCH({"eskilstuna";"flen";"gnesta";"katrineholm";"nyköping";"oxelösund";"strängnäs";"trosa";"vingåker"},B9557)))&gt;0,"Södermanland",SUMPRODUCT(--ISNUMBER(SEARCH({"boxholm";"finspång";"kinda";"linköping";"mjölby";"motala";"norrköping";"söderköping";"vadstena";"valdemarsvik";"ydre";"åtvidaberg";"ödeshög"},B9557)))&gt;0,"Östergötland",SUMPRODUCT(--ISNUMBER(SEARCH({"aneby";"eksjö";"gislaved";"gnosjö";"habo";"jönköping";"mullsjö";"nässjö";"sävsjö";"tranås";"vaggeryd";"vetlanda";"värnamo"},B9557)))&gt;0,"Jönköping",SUMPRODUCT(--ISNUMBER(SEARCH({"alvesta";"lessebo";"ljungby";"markaryd";"tingsryd";"uppvidinge";"växjö";"älmhult"},B9557)))&gt;0,"Kronoberg",SUMPRODUCT(--ISNUMBER(SEARCH({"borgholm";"emmaboda";"hultsfred";"högsby";"kalmar";"mönsterås";"mörbylånga";"nybro";"oskarshamn";"torsås";"vimmerby";"västervik"},B9557)))&gt;0,"Kalmar",SUMPRODUCT(--ISNUMBER(SEARCH({"gotland"},B9557)))&gt;0,"Gotland",SUMPRODUCT(--ISNUMBER(SEARCH({"karlshamn";"karlskrona";"olofström";"ronneby";"sölvesborg"},B95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57)))&gt;0,"Skåne",SUMPRODUCT(--ISNUMBER(SEARCH({"falkenberg";"halmstad";"hylte";"kungsbacka";"laholm";"varberg"},B95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57)))&gt;0,"Västra Götaland",SUMPRODUCT(--ISNUMBER(SEARCH({"arvika";"eda";"filipstad";"forshaga";"grums";"hagfors";"hammarö";"karlstad";"kil";"kristinehamn";"munkfors";"storfors";"sunne";"säffle";"torsby";"årjäng"},B9557)))&gt;0,"Värmland",SUMPRODUCT(--ISNUMBER(SEARCH({"askersund";"degerfors";"hallsberg";"hällefors";"karlskoga";"kumla";"laxå";"lekeberg";"lindesberg";"ljusnarsberg";"nora";"örebro"},B9557)))&gt;0,"Örebro",SUMPRODUCT(--ISNUMBER(SEARCH({"arboga";"fagersta";"hallstahammar";"kungsör";"köping";"norberg";"sala";"skinnskatteberg";"surahammar";"västerås"},B9557)))&gt;0,"Västmanland",SUMPRODUCT(--ISNUMBER(SEARCH({"avesta";"borlänge";"falun";"gagnef";"hedemora";"leksand";"ludvika";"malung-sälen";"mora";"orsa";"rättvik";"smedjebacken";"säter";"vansbro";"älvdalen"},B9557)))&gt;0,"Dalarna",SUMPRODUCT(--ISNUMBER(SEARCH({"bollnäs";"gävle";"hofors";"hudiksvall";"ljusdal";"nordanstig";"ockelbo";"ovanåker";"sandviken";"söderhamn"},B9557)))&gt;0,"Gävleborg",SUMPRODUCT(--ISNUMBER(SEARCH({"härnösand";"kramfors";"sollefteå";"sundsvall";"timrå";"ånge";"örnsköldsvik"},B9557)))&gt;0,"Västernorrland",SUMPRODUCT(--ISNUMBER(SEARCH({"berg";"bräcke";"härjedalen";"krokom";"ragunda";"strömsund";"åre";"östersund"},B9557)))&gt;0,"Jämtland",SUMPRODUCT(--ISNUMBER(SEARCH({"bjurholm";"dorotea";"lycksele";"malå";"nordmaling";"norsjö";"robertsfors";"skellefteå";"sorsele";"storuman";"umeå";"vilhelmina";"vindeln";"vännäs";"åsele"},B9557)))&gt;0,"Västerbotten",SUMPRODUCT(--ISNUMBER(SEARCH({"arjeplog";"arvidsjaur";"boden";"gällivare";"haparanda";"jokkmokk";"kalix";"kiruna";"luleå";"pajala";"piteå";"älvsbyn";"överkalix";"övertorneå"},B9557)))&gt;0,"Norrbotten")</f>
        <v>Västra Götaland</v>
      </c>
    </row>
    <row r="9558" spans="1:5" x14ac:dyDescent="0.2">
      <c r="A9558" s="10" t="s">
        <v>7</v>
      </c>
      <c r="B9558" s="10" t="s">
        <v>20</v>
      </c>
      <c r="C9558" s="10">
        <v>3</v>
      </c>
      <c r="D9558" s="10">
        <v>1</v>
      </c>
      <c r="E9558" s="11" t="str" cm="1">
        <f t="array" ref="E95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58)))&gt;0,"Stockholm",SUMPRODUCT(--ISNUMBER(SEARCH({"enköping";"heby";"håbo";"knivsta";"tierp";"uppsala";"älvkarleby";"östhammar"},B9558)))&gt;0,"Uppsala",SUMPRODUCT(--ISNUMBER(SEARCH({"eskilstuna";"flen";"gnesta";"katrineholm";"nyköping";"oxelösund";"strängnäs";"trosa";"vingåker"},B9558)))&gt;0,"Södermanland",SUMPRODUCT(--ISNUMBER(SEARCH({"boxholm";"finspång";"kinda";"linköping";"mjölby";"motala";"norrköping";"söderköping";"vadstena";"valdemarsvik";"ydre";"åtvidaberg";"ödeshög"},B9558)))&gt;0,"Östergötland",SUMPRODUCT(--ISNUMBER(SEARCH({"aneby";"eksjö";"gislaved";"gnosjö";"habo";"jönköping";"mullsjö";"nässjö";"sävsjö";"tranås";"vaggeryd";"vetlanda";"värnamo"},B9558)))&gt;0,"Jönköping",SUMPRODUCT(--ISNUMBER(SEARCH({"alvesta";"lessebo";"ljungby";"markaryd";"tingsryd";"uppvidinge";"växjö";"älmhult"},B9558)))&gt;0,"Kronoberg",SUMPRODUCT(--ISNUMBER(SEARCH({"borgholm";"emmaboda";"hultsfred";"högsby";"kalmar";"mönsterås";"mörbylånga";"nybro";"oskarshamn";"torsås";"vimmerby";"västervik"},B9558)))&gt;0,"Kalmar",SUMPRODUCT(--ISNUMBER(SEARCH({"gotland"},B9558)))&gt;0,"Gotland",SUMPRODUCT(--ISNUMBER(SEARCH({"karlshamn";"karlskrona";"olofström";"ronneby";"sölvesborg"},B95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58)))&gt;0,"Skåne",SUMPRODUCT(--ISNUMBER(SEARCH({"falkenberg";"halmstad";"hylte";"kungsbacka";"laholm";"varberg"},B95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58)))&gt;0,"Västra Götaland",SUMPRODUCT(--ISNUMBER(SEARCH({"arvika";"eda";"filipstad";"forshaga";"grums";"hagfors";"hammarö";"karlstad";"kil";"kristinehamn";"munkfors";"storfors";"sunne";"säffle";"torsby";"årjäng"},B9558)))&gt;0,"Värmland",SUMPRODUCT(--ISNUMBER(SEARCH({"askersund";"degerfors";"hallsberg";"hällefors";"karlskoga";"kumla";"laxå";"lekeberg";"lindesberg";"ljusnarsberg";"nora";"örebro"},B9558)))&gt;0,"Örebro",SUMPRODUCT(--ISNUMBER(SEARCH({"arboga";"fagersta";"hallstahammar";"kungsör";"köping";"norberg";"sala";"skinnskatteberg";"surahammar";"västerås"},B9558)))&gt;0,"Västmanland",SUMPRODUCT(--ISNUMBER(SEARCH({"avesta";"borlänge";"falun";"gagnef";"hedemora";"leksand";"ludvika";"malung-sälen";"mora";"orsa";"rättvik";"smedjebacken";"säter";"vansbro";"älvdalen"},B9558)))&gt;0,"Dalarna",SUMPRODUCT(--ISNUMBER(SEARCH({"bollnäs";"gävle";"hofors";"hudiksvall";"ljusdal";"nordanstig";"ockelbo";"ovanåker";"sandviken";"söderhamn"},B9558)))&gt;0,"Gävleborg",SUMPRODUCT(--ISNUMBER(SEARCH({"härnösand";"kramfors";"sollefteå";"sundsvall";"timrå";"ånge";"örnsköldsvik"},B9558)))&gt;0,"Västernorrland",SUMPRODUCT(--ISNUMBER(SEARCH({"berg";"bräcke";"härjedalen";"krokom";"ragunda";"strömsund";"åre";"östersund"},B9558)))&gt;0,"Jämtland",SUMPRODUCT(--ISNUMBER(SEARCH({"bjurholm";"dorotea";"lycksele";"malå";"nordmaling";"norsjö";"robertsfors";"skellefteå";"sorsele";"storuman";"umeå";"vilhelmina";"vindeln";"vännäs";"åsele"},B9558)))&gt;0,"Västerbotten",SUMPRODUCT(--ISNUMBER(SEARCH({"arjeplog";"arvidsjaur";"boden";"gällivare";"haparanda";"jokkmokk";"kalix";"kiruna";"luleå";"pajala";"piteå";"älvsbyn";"överkalix";"övertorneå"},B9558)))&gt;0,"Norrbotten")</f>
        <v>Västra Götaland</v>
      </c>
    </row>
    <row r="9559" spans="1:5" x14ac:dyDescent="0.2">
      <c r="A9559" s="10" t="s">
        <v>7</v>
      </c>
      <c r="B9559" s="10" t="s">
        <v>20</v>
      </c>
      <c r="C9559" s="10">
        <v>2</v>
      </c>
      <c r="D9559" s="10">
        <v>3</v>
      </c>
      <c r="E9559" s="11" t="str" cm="1">
        <f t="array" ref="E95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59)))&gt;0,"Stockholm",SUMPRODUCT(--ISNUMBER(SEARCH({"enköping";"heby";"håbo";"knivsta";"tierp";"uppsala";"älvkarleby";"östhammar"},B9559)))&gt;0,"Uppsala",SUMPRODUCT(--ISNUMBER(SEARCH({"eskilstuna";"flen";"gnesta";"katrineholm";"nyköping";"oxelösund";"strängnäs";"trosa";"vingåker"},B9559)))&gt;0,"Södermanland",SUMPRODUCT(--ISNUMBER(SEARCH({"boxholm";"finspång";"kinda";"linköping";"mjölby";"motala";"norrköping";"söderköping";"vadstena";"valdemarsvik";"ydre";"åtvidaberg";"ödeshög"},B9559)))&gt;0,"Östergötland",SUMPRODUCT(--ISNUMBER(SEARCH({"aneby";"eksjö";"gislaved";"gnosjö";"habo";"jönköping";"mullsjö";"nässjö";"sävsjö";"tranås";"vaggeryd";"vetlanda";"värnamo"},B9559)))&gt;0,"Jönköping",SUMPRODUCT(--ISNUMBER(SEARCH({"alvesta";"lessebo";"ljungby";"markaryd";"tingsryd";"uppvidinge";"växjö";"älmhult"},B9559)))&gt;0,"Kronoberg",SUMPRODUCT(--ISNUMBER(SEARCH({"borgholm";"emmaboda";"hultsfred";"högsby";"kalmar";"mönsterås";"mörbylånga";"nybro";"oskarshamn";"torsås";"vimmerby";"västervik"},B9559)))&gt;0,"Kalmar",SUMPRODUCT(--ISNUMBER(SEARCH({"gotland"},B9559)))&gt;0,"Gotland",SUMPRODUCT(--ISNUMBER(SEARCH({"karlshamn";"karlskrona";"olofström";"ronneby";"sölvesborg"},B95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59)))&gt;0,"Skåne",SUMPRODUCT(--ISNUMBER(SEARCH({"falkenberg";"halmstad";"hylte";"kungsbacka";"laholm";"varberg"},B95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59)))&gt;0,"Västra Götaland",SUMPRODUCT(--ISNUMBER(SEARCH({"arvika";"eda";"filipstad";"forshaga";"grums";"hagfors";"hammarö";"karlstad";"kil";"kristinehamn";"munkfors";"storfors";"sunne";"säffle";"torsby";"årjäng"},B9559)))&gt;0,"Värmland",SUMPRODUCT(--ISNUMBER(SEARCH({"askersund";"degerfors";"hallsberg";"hällefors";"karlskoga";"kumla";"laxå";"lekeberg";"lindesberg";"ljusnarsberg";"nora";"örebro"},B9559)))&gt;0,"Örebro",SUMPRODUCT(--ISNUMBER(SEARCH({"arboga";"fagersta";"hallstahammar";"kungsör";"köping";"norberg";"sala";"skinnskatteberg";"surahammar";"västerås"},B9559)))&gt;0,"Västmanland",SUMPRODUCT(--ISNUMBER(SEARCH({"avesta";"borlänge";"falun";"gagnef";"hedemora";"leksand";"ludvika";"malung-sälen";"mora";"orsa";"rättvik";"smedjebacken";"säter";"vansbro";"älvdalen"},B9559)))&gt;0,"Dalarna",SUMPRODUCT(--ISNUMBER(SEARCH({"bollnäs";"gävle";"hofors";"hudiksvall";"ljusdal";"nordanstig";"ockelbo";"ovanåker";"sandviken";"söderhamn"},B9559)))&gt;0,"Gävleborg",SUMPRODUCT(--ISNUMBER(SEARCH({"härnösand";"kramfors";"sollefteå";"sundsvall";"timrå";"ånge";"örnsköldsvik"},B9559)))&gt;0,"Västernorrland",SUMPRODUCT(--ISNUMBER(SEARCH({"berg";"bräcke";"härjedalen";"krokom";"ragunda";"strömsund";"åre";"östersund"},B9559)))&gt;0,"Jämtland",SUMPRODUCT(--ISNUMBER(SEARCH({"bjurholm";"dorotea";"lycksele";"malå";"nordmaling";"norsjö";"robertsfors";"skellefteå";"sorsele";"storuman";"umeå";"vilhelmina";"vindeln";"vännäs";"åsele"},B9559)))&gt;0,"Västerbotten",SUMPRODUCT(--ISNUMBER(SEARCH({"arjeplog";"arvidsjaur";"boden";"gällivare";"haparanda";"jokkmokk";"kalix";"kiruna";"luleå";"pajala";"piteå";"älvsbyn";"överkalix";"övertorneå"},B9559)))&gt;0,"Norrbotten")</f>
        <v>Västra Götaland</v>
      </c>
    </row>
    <row r="9560" spans="1:5" x14ac:dyDescent="0.2">
      <c r="A9560" s="10" t="s">
        <v>7</v>
      </c>
      <c r="B9560" s="10" t="s">
        <v>20</v>
      </c>
      <c r="C9560" s="10">
        <v>2</v>
      </c>
      <c r="D9560" s="10">
        <v>2</v>
      </c>
      <c r="E9560" s="11" t="str" cm="1">
        <f t="array" ref="E95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60)))&gt;0,"Stockholm",SUMPRODUCT(--ISNUMBER(SEARCH({"enköping";"heby";"håbo";"knivsta";"tierp";"uppsala";"älvkarleby";"östhammar"},B9560)))&gt;0,"Uppsala",SUMPRODUCT(--ISNUMBER(SEARCH({"eskilstuna";"flen";"gnesta";"katrineholm";"nyköping";"oxelösund";"strängnäs";"trosa";"vingåker"},B9560)))&gt;0,"Södermanland",SUMPRODUCT(--ISNUMBER(SEARCH({"boxholm";"finspång";"kinda";"linköping";"mjölby";"motala";"norrköping";"söderköping";"vadstena";"valdemarsvik";"ydre";"åtvidaberg";"ödeshög"},B9560)))&gt;0,"Östergötland",SUMPRODUCT(--ISNUMBER(SEARCH({"aneby";"eksjö";"gislaved";"gnosjö";"habo";"jönköping";"mullsjö";"nässjö";"sävsjö";"tranås";"vaggeryd";"vetlanda";"värnamo"},B9560)))&gt;0,"Jönköping",SUMPRODUCT(--ISNUMBER(SEARCH({"alvesta";"lessebo";"ljungby";"markaryd";"tingsryd";"uppvidinge";"växjö";"älmhult"},B9560)))&gt;0,"Kronoberg",SUMPRODUCT(--ISNUMBER(SEARCH({"borgholm";"emmaboda";"hultsfred";"högsby";"kalmar";"mönsterås";"mörbylånga";"nybro";"oskarshamn";"torsås";"vimmerby";"västervik"},B9560)))&gt;0,"Kalmar",SUMPRODUCT(--ISNUMBER(SEARCH({"gotland"},B9560)))&gt;0,"Gotland",SUMPRODUCT(--ISNUMBER(SEARCH({"karlshamn";"karlskrona";"olofström";"ronneby";"sölvesborg"},B95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60)))&gt;0,"Skåne",SUMPRODUCT(--ISNUMBER(SEARCH({"falkenberg";"halmstad";"hylte";"kungsbacka";"laholm";"varberg"},B95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60)))&gt;0,"Västra Götaland",SUMPRODUCT(--ISNUMBER(SEARCH({"arvika";"eda";"filipstad";"forshaga";"grums";"hagfors";"hammarö";"karlstad";"kil";"kristinehamn";"munkfors";"storfors";"sunne";"säffle";"torsby";"årjäng"},B9560)))&gt;0,"Värmland",SUMPRODUCT(--ISNUMBER(SEARCH({"askersund";"degerfors";"hallsberg";"hällefors";"karlskoga";"kumla";"laxå";"lekeberg";"lindesberg";"ljusnarsberg";"nora";"örebro"},B9560)))&gt;0,"Örebro",SUMPRODUCT(--ISNUMBER(SEARCH({"arboga";"fagersta";"hallstahammar";"kungsör";"köping";"norberg";"sala";"skinnskatteberg";"surahammar";"västerås"},B9560)))&gt;0,"Västmanland",SUMPRODUCT(--ISNUMBER(SEARCH({"avesta";"borlänge";"falun";"gagnef";"hedemora";"leksand";"ludvika";"malung-sälen";"mora";"orsa";"rättvik";"smedjebacken";"säter";"vansbro";"älvdalen"},B9560)))&gt;0,"Dalarna",SUMPRODUCT(--ISNUMBER(SEARCH({"bollnäs";"gävle";"hofors";"hudiksvall";"ljusdal";"nordanstig";"ockelbo";"ovanåker";"sandviken";"söderhamn"},B9560)))&gt;0,"Gävleborg",SUMPRODUCT(--ISNUMBER(SEARCH({"härnösand";"kramfors";"sollefteå";"sundsvall";"timrå";"ånge";"örnsköldsvik"},B9560)))&gt;0,"Västernorrland",SUMPRODUCT(--ISNUMBER(SEARCH({"berg";"bräcke";"härjedalen";"krokom";"ragunda";"strömsund";"åre";"östersund"},B9560)))&gt;0,"Jämtland",SUMPRODUCT(--ISNUMBER(SEARCH({"bjurholm";"dorotea";"lycksele";"malå";"nordmaling";"norsjö";"robertsfors";"skellefteå";"sorsele";"storuman";"umeå";"vilhelmina";"vindeln";"vännäs";"åsele"},B9560)))&gt;0,"Västerbotten",SUMPRODUCT(--ISNUMBER(SEARCH({"arjeplog";"arvidsjaur";"boden";"gällivare";"haparanda";"jokkmokk";"kalix";"kiruna";"luleå";"pajala";"piteå";"älvsbyn";"överkalix";"övertorneå"},B9560)))&gt;0,"Norrbotten")</f>
        <v>Västra Götaland</v>
      </c>
    </row>
    <row r="9561" spans="1:5" x14ac:dyDescent="0.2">
      <c r="A9561" s="10" t="s">
        <v>7</v>
      </c>
      <c r="B9561" s="10" t="s">
        <v>20</v>
      </c>
      <c r="C9561" s="10">
        <v>14</v>
      </c>
      <c r="D9561" s="10">
        <v>7</v>
      </c>
      <c r="E9561" s="11" t="str" cm="1">
        <f t="array" ref="E95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61)))&gt;0,"Stockholm",SUMPRODUCT(--ISNUMBER(SEARCH({"enköping";"heby";"håbo";"knivsta";"tierp";"uppsala";"älvkarleby";"östhammar"},B9561)))&gt;0,"Uppsala",SUMPRODUCT(--ISNUMBER(SEARCH({"eskilstuna";"flen";"gnesta";"katrineholm";"nyköping";"oxelösund";"strängnäs";"trosa";"vingåker"},B9561)))&gt;0,"Södermanland",SUMPRODUCT(--ISNUMBER(SEARCH({"boxholm";"finspång";"kinda";"linköping";"mjölby";"motala";"norrköping";"söderköping";"vadstena";"valdemarsvik";"ydre";"åtvidaberg";"ödeshög"},B9561)))&gt;0,"Östergötland",SUMPRODUCT(--ISNUMBER(SEARCH({"aneby";"eksjö";"gislaved";"gnosjö";"habo";"jönköping";"mullsjö";"nässjö";"sävsjö";"tranås";"vaggeryd";"vetlanda";"värnamo"},B9561)))&gt;0,"Jönköping",SUMPRODUCT(--ISNUMBER(SEARCH({"alvesta";"lessebo";"ljungby";"markaryd";"tingsryd";"uppvidinge";"växjö";"älmhult"},B9561)))&gt;0,"Kronoberg",SUMPRODUCT(--ISNUMBER(SEARCH({"borgholm";"emmaboda";"hultsfred";"högsby";"kalmar";"mönsterås";"mörbylånga";"nybro";"oskarshamn";"torsås";"vimmerby";"västervik"},B9561)))&gt;0,"Kalmar",SUMPRODUCT(--ISNUMBER(SEARCH({"gotland"},B9561)))&gt;0,"Gotland",SUMPRODUCT(--ISNUMBER(SEARCH({"karlshamn";"karlskrona";"olofström";"ronneby";"sölvesborg"},B95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61)))&gt;0,"Skåne",SUMPRODUCT(--ISNUMBER(SEARCH({"falkenberg";"halmstad";"hylte";"kungsbacka";"laholm";"varberg"},B95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61)))&gt;0,"Västra Götaland",SUMPRODUCT(--ISNUMBER(SEARCH({"arvika";"eda";"filipstad";"forshaga";"grums";"hagfors";"hammarö";"karlstad";"kil";"kristinehamn";"munkfors";"storfors";"sunne";"säffle";"torsby";"årjäng"},B9561)))&gt;0,"Värmland",SUMPRODUCT(--ISNUMBER(SEARCH({"askersund";"degerfors";"hallsberg";"hällefors";"karlskoga";"kumla";"laxå";"lekeberg";"lindesberg";"ljusnarsberg";"nora";"örebro"},B9561)))&gt;0,"Örebro",SUMPRODUCT(--ISNUMBER(SEARCH({"arboga";"fagersta";"hallstahammar";"kungsör";"köping";"norberg";"sala";"skinnskatteberg";"surahammar";"västerås"},B9561)))&gt;0,"Västmanland",SUMPRODUCT(--ISNUMBER(SEARCH({"avesta";"borlänge";"falun";"gagnef";"hedemora";"leksand";"ludvika";"malung-sälen";"mora";"orsa";"rättvik";"smedjebacken";"säter";"vansbro";"älvdalen"},B9561)))&gt;0,"Dalarna",SUMPRODUCT(--ISNUMBER(SEARCH({"bollnäs";"gävle";"hofors";"hudiksvall";"ljusdal";"nordanstig";"ockelbo";"ovanåker";"sandviken";"söderhamn"},B9561)))&gt;0,"Gävleborg",SUMPRODUCT(--ISNUMBER(SEARCH({"härnösand";"kramfors";"sollefteå";"sundsvall";"timrå";"ånge";"örnsköldsvik"},B9561)))&gt;0,"Västernorrland",SUMPRODUCT(--ISNUMBER(SEARCH({"berg";"bräcke";"härjedalen";"krokom";"ragunda";"strömsund";"åre";"östersund"},B9561)))&gt;0,"Jämtland",SUMPRODUCT(--ISNUMBER(SEARCH({"bjurholm";"dorotea";"lycksele";"malå";"nordmaling";"norsjö";"robertsfors";"skellefteå";"sorsele";"storuman";"umeå";"vilhelmina";"vindeln";"vännäs";"åsele"},B9561)))&gt;0,"Västerbotten",SUMPRODUCT(--ISNUMBER(SEARCH({"arjeplog";"arvidsjaur";"boden";"gällivare";"haparanda";"jokkmokk";"kalix";"kiruna";"luleå";"pajala";"piteå";"älvsbyn";"överkalix";"övertorneå"},B9561)))&gt;0,"Norrbotten")</f>
        <v>Västra Götaland</v>
      </c>
    </row>
    <row r="9562" spans="1:5" x14ac:dyDescent="0.2">
      <c r="A9562" s="10" t="s">
        <v>7</v>
      </c>
      <c r="B9562" s="10" t="s">
        <v>20</v>
      </c>
      <c r="C9562" s="10">
        <v>2</v>
      </c>
      <c r="D9562" s="10">
        <v>2</v>
      </c>
      <c r="E9562" s="11" t="str" cm="1">
        <f t="array" ref="E95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62)))&gt;0,"Stockholm",SUMPRODUCT(--ISNUMBER(SEARCH({"enköping";"heby";"håbo";"knivsta";"tierp";"uppsala";"älvkarleby";"östhammar"},B9562)))&gt;0,"Uppsala",SUMPRODUCT(--ISNUMBER(SEARCH({"eskilstuna";"flen";"gnesta";"katrineholm";"nyköping";"oxelösund";"strängnäs";"trosa";"vingåker"},B9562)))&gt;0,"Södermanland",SUMPRODUCT(--ISNUMBER(SEARCH({"boxholm";"finspång";"kinda";"linköping";"mjölby";"motala";"norrköping";"söderköping";"vadstena";"valdemarsvik";"ydre";"åtvidaberg";"ödeshög"},B9562)))&gt;0,"Östergötland",SUMPRODUCT(--ISNUMBER(SEARCH({"aneby";"eksjö";"gislaved";"gnosjö";"habo";"jönköping";"mullsjö";"nässjö";"sävsjö";"tranås";"vaggeryd";"vetlanda";"värnamo"},B9562)))&gt;0,"Jönköping",SUMPRODUCT(--ISNUMBER(SEARCH({"alvesta";"lessebo";"ljungby";"markaryd";"tingsryd";"uppvidinge";"växjö";"älmhult"},B9562)))&gt;0,"Kronoberg",SUMPRODUCT(--ISNUMBER(SEARCH({"borgholm";"emmaboda";"hultsfred";"högsby";"kalmar";"mönsterås";"mörbylånga";"nybro";"oskarshamn";"torsås";"vimmerby";"västervik"},B9562)))&gt;0,"Kalmar",SUMPRODUCT(--ISNUMBER(SEARCH({"gotland"},B9562)))&gt;0,"Gotland",SUMPRODUCT(--ISNUMBER(SEARCH({"karlshamn";"karlskrona";"olofström";"ronneby";"sölvesborg"},B95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62)))&gt;0,"Skåne",SUMPRODUCT(--ISNUMBER(SEARCH({"falkenberg";"halmstad";"hylte";"kungsbacka";"laholm";"varberg"},B95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62)))&gt;0,"Västra Götaland",SUMPRODUCT(--ISNUMBER(SEARCH({"arvika";"eda";"filipstad";"forshaga";"grums";"hagfors";"hammarö";"karlstad";"kil";"kristinehamn";"munkfors";"storfors";"sunne";"säffle";"torsby";"årjäng"},B9562)))&gt;0,"Värmland",SUMPRODUCT(--ISNUMBER(SEARCH({"askersund";"degerfors";"hallsberg";"hällefors";"karlskoga";"kumla";"laxå";"lekeberg";"lindesberg";"ljusnarsberg";"nora";"örebro"},B9562)))&gt;0,"Örebro",SUMPRODUCT(--ISNUMBER(SEARCH({"arboga";"fagersta";"hallstahammar";"kungsör";"köping";"norberg";"sala";"skinnskatteberg";"surahammar";"västerås"},B9562)))&gt;0,"Västmanland",SUMPRODUCT(--ISNUMBER(SEARCH({"avesta";"borlänge";"falun";"gagnef";"hedemora";"leksand";"ludvika";"malung-sälen";"mora";"orsa";"rättvik";"smedjebacken";"säter";"vansbro";"älvdalen"},B9562)))&gt;0,"Dalarna",SUMPRODUCT(--ISNUMBER(SEARCH({"bollnäs";"gävle";"hofors";"hudiksvall";"ljusdal";"nordanstig";"ockelbo";"ovanåker";"sandviken";"söderhamn"},B9562)))&gt;0,"Gävleborg",SUMPRODUCT(--ISNUMBER(SEARCH({"härnösand";"kramfors";"sollefteå";"sundsvall";"timrå";"ånge";"örnsköldsvik"},B9562)))&gt;0,"Västernorrland",SUMPRODUCT(--ISNUMBER(SEARCH({"berg";"bräcke";"härjedalen";"krokom";"ragunda";"strömsund";"åre";"östersund"},B9562)))&gt;0,"Jämtland",SUMPRODUCT(--ISNUMBER(SEARCH({"bjurholm";"dorotea";"lycksele";"malå";"nordmaling";"norsjö";"robertsfors";"skellefteå";"sorsele";"storuman";"umeå";"vilhelmina";"vindeln";"vännäs";"åsele"},B9562)))&gt;0,"Västerbotten",SUMPRODUCT(--ISNUMBER(SEARCH({"arjeplog";"arvidsjaur";"boden";"gällivare";"haparanda";"jokkmokk";"kalix";"kiruna";"luleå";"pajala";"piteå";"älvsbyn";"överkalix";"övertorneå"},B9562)))&gt;0,"Norrbotten")</f>
        <v>Västra Götaland</v>
      </c>
    </row>
    <row r="9563" spans="1:5" x14ac:dyDescent="0.2">
      <c r="A9563" s="10" t="s">
        <v>7</v>
      </c>
      <c r="B9563" s="10" t="s">
        <v>20</v>
      </c>
      <c r="C9563" s="10">
        <v>2</v>
      </c>
      <c r="D9563" s="10">
        <v>2</v>
      </c>
      <c r="E9563" s="11" t="str" cm="1">
        <f t="array" ref="E95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63)))&gt;0,"Stockholm",SUMPRODUCT(--ISNUMBER(SEARCH({"enköping";"heby";"håbo";"knivsta";"tierp";"uppsala";"älvkarleby";"östhammar"},B9563)))&gt;0,"Uppsala",SUMPRODUCT(--ISNUMBER(SEARCH({"eskilstuna";"flen";"gnesta";"katrineholm";"nyköping";"oxelösund";"strängnäs";"trosa";"vingåker"},B9563)))&gt;0,"Södermanland",SUMPRODUCT(--ISNUMBER(SEARCH({"boxholm";"finspång";"kinda";"linköping";"mjölby";"motala";"norrköping";"söderköping";"vadstena";"valdemarsvik";"ydre";"åtvidaberg";"ödeshög"},B9563)))&gt;0,"Östergötland",SUMPRODUCT(--ISNUMBER(SEARCH({"aneby";"eksjö";"gislaved";"gnosjö";"habo";"jönköping";"mullsjö";"nässjö";"sävsjö";"tranås";"vaggeryd";"vetlanda";"värnamo"},B9563)))&gt;0,"Jönköping",SUMPRODUCT(--ISNUMBER(SEARCH({"alvesta";"lessebo";"ljungby";"markaryd";"tingsryd";"uppvidinge";"växjö";"älmhult"},B9563)))&gt;0,"Kronoberg",SUMPRODUCT(--ISNUMBER(SEARCH({"borgholm";"emmaboda";"hultsfred";"högsby";"kalmar";"mönsterås";"mörbylånga";"nybro";"oskarshamn";"torsås";"vimmerby";"västervik"},B9563)))&gt;0,"Kalmar",SUMPRODUCT(--ISNUMBER(SEARCH({"gotland"},B9563)))&gt;0,"Gotland",SUMPRODUCT(--ISNUMBER(SEARCH({"karlshamn";"karlskrona";"olofström";"ronneby";"sölvesborg"},B95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63)))&gt;0,"Skåne",SUMPRODUCT(--ISNUMBER(SEARCH({"falkenberg";"halmstad";"hylte";"kungsbacka";"laholm";"varberg"},B95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63)))&gt;0,"Västra Götaland",SUMPRODUCT(--ISNUMBER(SEARCH({"arvika";"eda";"filipstad";"forshaga";"grums";"hagfors";"hammarö";"karlstad";"kil";"kristinehamn";"munkfors";"storfors";"sunne";"säffle";"torsby";"årjäng"},B9563)))&gt;0,"Värmland",SUMPRODUCT(--ISNUMBER(SEARCH({"askersund";"degerfors";"hallsberg";"hällefors";"karlskoga";"kumla";"laxå";"lekeberg";"lindesberg";"ljusnarsberg";"nora";"örebro"},B9563)))&gt;0,"Örebro",SUMPRODUCT(--ISNUMBER(SEARCH({"arboga";"fagersta";"hallstahammar";"kungsör";"köping";"norberg";"sala";"skinnskatteberg";"surahammar";"västerås"},B9563)))&gt;0,"Västmanland",SUMPRODUCT(--ISNUMBER(SEARCH({"avesta";"borlänge";"falun";"gagnef";"hedemora";"leksand";"ludvika";"malung-sälen";"mora";"orsa";"rättvik";"smedjebacken";"säter";"vansbro";"älvdalen"},B9563)))&gt;0,"Dalarna",SUMPRODUCT(--ISNUMBER(SEARCH({"bollnäs";"gävle";"hofors";"hudiksvall";"ljusdal";"nordanstig";"ockelbo";"ovanåker";"sandviken";"söderhamn"},B9563)))&gt;0,"Gävleborg",SUMPRODUCT(--ISNUMBER(SEARCH({"härnösand";"kramfors";"sollefteå";"sundsvall";"timrå";"ånge";"örnsköldsvik"},B9563)))&gt;0,"Västernorrland",SUMPRODUCT(--ISNUMBER(SEARCH({"berg";"bräcke";"härjedalen";"krokom";"ragunda";"strömsund";"åre";"östersund"},B9563)))&gt;0,"Jämtland",SUMPRODUCT(--ISNUMBER(SEARCH({"bjurholm";"dorotea";"lycksele";"malå";"nordmaling";"norsjö";"robertsfors";"skellefteå";"sorsele";"storuman";"umeå";"vilhelmina";"vindeln";"vännäs";"åsele"},B9563)))&gt;0,"Västerbotten",SUMPRODUCT(--ISNUMBER(SEARCH({"arjeplog";"arvidsjaur";"boden";"gällivare";"haparanda";"jokkmokk";"kalix";"kiruna";"luleå";"pajala";"piteå";"älvsbyn";"överkalix";"övertorneå"},B9563)))&gt;0,"Norrbotten")</f>
        <v>Västra Götaland</v>
      </c>
    </row>
    <row r="9564" spans="1:5" x14ac:dyDescent="0.2">
      <c r="A9564" s="10" t="s">
        <v>7</v>
      </c>
      <c r="B9564" s="10" t="s">
        <v>20</v>
      </c>
      <c r="C9564" s="10">
        <v>1</v>
      </c>
      <c r="D9564" s="10">
        <v>1</v>
      </c>
      <c r="E9564" s="11" t="str" cm="1">
        <f t="array" ref="E95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64)))&gt;0,"Stockholm",SUMPRODUCT(--ISNUMBER(SEARCH({"enköping";"heby";"håbo";"knivsta";"tierp";"uppsala";"älvkarleby";"östhammar"},B9564)))&gt;0,"Uppsala",SUMPRODUCT(--ISNUMBER(SEARCH({"eskilstuna";"flen";"gnesta";"katrineholm";"nyköping";"oxelösund";"strängnäs";"trosa";"vingåker"},B9564)))&gt;0,"Södermanland",SUMPRODUCT(--ISNUMBER(SEARCH({"boxholm";"finspång";"kinda";"linköping";"mjölby";"motala";"norrköping";"söderköping";"vadstena";"valdemarsvik";"ydre";"åtvidaberg";"ödeshög"},B9564)))&gt;0,"Östergötland",SUMPRODUCT(--ISNUMBER(SEARCH({"aneby";"eksjö";"gislaved";"gnosjö";"habo";"jönköping";"mullsjö";"nässjö";"sävsjö";"tranås";"vaggeryd";"vetlanda";"värnamo"},B9564)))&gt;0,"Jönköping",SUMPRODUCT(--ISNUMBER(SEARCH({"alvesta";"lessebo";"ljungby";"markaryd";"tingsryd";"uppvidinge";"växjö";"älmhult"},B9564)))&gt;0,"Kronoberg",SUMPRODUCT(--ISNUMBER(SEARCH({"borgholm";"emmaboda";"hultsfred";"högsby";"kalmar";"mönsterås";"mörbylånga";"nybro";"oskarshamn";"torsås";"vimmerby";"västervik"},B9564)))&gt;0,"Kalmar",SUMPRODUCT(--ISNUMBER(SEARCH({"gotland"},B9564)))&gt;0,"Gotland",SUMPRODUCT(--ISNUMBER(SEARCH({"karlshamn";"karlskrona";"olofström";"ronneby";"sölvesborg"},B95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64)))&gt;0,"Skåne",SUMPRODUCT(--ISNUMBER(SEARCH({"falkenberg";"halmstad";"hylte";"kungsbacka";"laholm";"varberg"},B95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64)))&gt;0,"Västra Götaland",SUMPRODUCT(--ISNUMBER(SEARCH({"arvika";"eda";"filipstad";"forshaga";"grums";"hagfors";"hammarö";"karlstad";"kil";"kristinehamn";"munkfors";"storfors";"sunne";"säffle";"torsby";"årjäng"},B9564)))&gt;0,"Värmland",SUMPRODUCT(--ISNUMBER(SEARCH({"askersund";"degerfors";"hallsberg";"hällefors";"karlskoga";"kumla";"laxå";"lekeberg";"lindesberg";"ljusnarsberg";"nora";"örebro"},B9564)))&gt;0,"Örebro",SUMPRODUCT(--ISNUMBER(SEARCH({"arboga";"fagersta";"hallstahammar";"kungsör";"köping";"norberg";"sala";"skinnskatteberg";"surahammar";"västerås"},B9564)))&gt;0,"Västmanland",SUMPRODUCT(--ISNUMBER(SEARCH({"avesta";"borlänge";"falun";"gagnef";"hedemora";"leksand";"ludvika";"malung-sälen";"mora";"orsa";"rättvik";"smedjebacken";"säter";"vansbro";"älvdalen"},B9564)))&gt;0,"Dalarna",SUMPRODUCT(--ISNUMBER(SEARCH({"bollnäs";"gävle";"hofors";"hudiksvall";"ljusdal";"nordanstig";"ockelbo";"ovanåker";"sandviken";"söderhamn"},B9564)))&gt;0,"Gävleborg",SUMPRODUCT(--ISNUMBER(SEARCH({"härnösand";"kramfors";"sollefteå";"sundsvall";"timrå";"ånge";"örnsköldsvik"},B9564)))&gt;0,"Västernorrland",SUMPRODUCT(--ISNUMBER(SEARCH({"berg";"bräcke";"härjedalen";"krokom";"ragunda";"strömsund";"åre";"östersund"},B9564)))&gt;0,"Jämtland",SUMPRODUCT(--ISNUMBER(SEARCH({"bjurholm";"dorotea";"lycksele";"malå";"nordmaling";"norsjö";"robertsfors";"skellefteå";"sorsele";"storuman";"umeå";"vilhelmina";"vindeln";"vännäs";"åsele"},B9564)))&gt;0,"Västerbotten",SUMPRODUCT(--ISNUMBER(SEARCH({"arjeplog";"arvidsjaur";"boden";"gällivare";"haparanda";"jokkmokk";"kalix";"kiruna";"luleå";"pajala";"piteå";"älvsbyn";"överkalix";"övertorneå"},B9564)))&gt;0,"Norrbotten")</f>
        <v>Västra Götaland</v>
      </c>
    </row>
    <row r="9565" spans="1:5" x14ac:dyDescent="0.2">
      <c r="A9565" s="10" t="s">
        <v>7</v>
      </c>
      <c r="B9565" s="10" t="s">
        <v>20</v>
      </c>
      <c r="C9565" s="10">
        <v>1</v>
      </c>
      <c r="D9565" s="10">
        <v>2</v>
      </c>
      <c r="E9565" s="11" t="str" cm="1">
        <f t="array" ref="E95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65)))&gt;0,"Stockholm",SUMPRODUCT(--ISNUMBER(SEARCH({"enköping";"heby";"håbo";"knivsta";"tierp";"uppsala";"älvkarleby";"östhammar"},B9565)))&gt;0,"Uppsala",SUMPRODUCT(--ISNUMBER(SEARCH({"eskilstuna";"flen";"gnesta";"katrineholm";"nyköping";"oxelösund";"strängnäs";"trosa";"vingåker"},B9565)))&gt;0,"Södermanland",SUMPRODUCT(--ISNUMBER(SEARCH({"boxholm";"finspång";"kinda";"linköping";"mjölby";"motala";"norrköping";"söderköping";"vadstena";"valdemarsvik";"ydre";"åtvidaberg";"ödeshög"},B9565)))&gt;0,"Östergötland",SUMPRODUCT(--ISNUMBER(SEARCH({"aneby";"eksjö";"gislaved";"gnosjö";"habo";"jönköping";"mullsjö";"nässjö";"sävsjö";"tranås";"vaggeryd";"vetlanda";"värnamo"},B9565)))&gt;0,"Jönköping",SUMPRODUCT(--ISNUMBER(SEARCH({"alvesta";"lessebo";"ljungby";"markaryd";"tingsryd";"uppvidinge";"växjö";"älmhult"},B9565)))&gt;0,"Kronoberg",SUMPRODUCT(--ISNUMBER(SEARCH({"borgholm";"emmaboda";"hultsfred";"högsby";"kalmar";"mönsterås";"mörbylånga";"nybro";"oskarshamn";"torsås";"vimmerby";"västervik"},B9565)))&gt;0,"Kalmar",SUMPRODUCT(--ISNUMBER(SEARCH({"gotland"},B9565)))&gt;0,"Gotland",SUMPRODUCT(--ISNUMBER(SEARCH({"karlshamn";"karlskrona";"olofström";"ronneby";"sölvesborg"},B95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65)))&gt;0,"Skåne",SUMPRODUCT(--ISNUMBER(SEARCH({"falkenberg";"halmstad";"hylte";"kungsbacka";"laholm";"varberg"},B95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65)))&gt;0,"Västra Götaland",SUMPRODUCT(--ISNUMBER(SEARCH({"arvika";"eda";"filipstad";"forshaga";"grums";"hagfors";"hammarö";"karlstad";"kil";"kristinehamn";"munkfors";"storfors";"sunne";"säffle";"torsby";"årjäng"},B9565)))&gt;0,"Värmland",SUMPRODUCT(--ISNUMBER(SEARCH({"askersund";"degerfors";"hallsberg";"hällefors";"karlskoga";"kumla";"laxå";"lekeberg";"lindesberg";"ljusnarsberg";"nora";"örebro"},B9565)))&gt;0,"Örebro",SUMPRODUCT(--ISNUMBER(SEARCH({"arboga";"fagersta";"hallstahammar";"kungsör";"köping";"norberg";"sala";"skinnskatteberg";"surahammar";"västerås"},B9565)))&gt;0,"Västmanland",SUMPRODUCT(--ISNUMBER(SEARCH({"avesta";"borlänge";"falun";"gagnef";"hedemora";"leksand";"ludvika";"malung-sälen";"mora";"orsa";"rättvik";"smedjebacken";"säter";"vansbro";"älvdalen"},B9565)))&gt;0,"Dalarna",SUMPRODUCT(--ISNUMBER(SEARCH({"bollnäs";"gävle";"hofors";"hudiksvall";"ljusdal";"nordanstig";"ockelbo";"ovanåker";"sandviken";"söderhamn"},B9565)))&gt;0,"Gävleborg",SUMPRODUCT(--ISNUMBER(SEARCH({"härnösand";"kramfors";"sollefteå";"sundsvall";"timrå";"ånge";"örnsköldsvik"},B9565)))&gt;0,"Västernorrland",SUMPRODUCT(--ISNUMBER(SEARCH({"berg";"bräcke";"härjedalen";"krokom";"ragunda";"strömsund";"åre";"östersund"},B9565)))&gt;0,"Jämtland",SUMPRODUCT(--ISNUMBER(SEARCH({"bjurholm";"dorotea";"lycksele";"malå";"nordmaling";"norsjö";"robertsfors";"skellefteå";"sorsele";"storuman";"umeå";"vilhelmina";"vindeln";"vännäs";"åsele"},B9565)))&gt;0,"Västerbotten",SUMPRODUCT(--ISNUMBER(SEARCH({"arjeplog";"arvidsjaur";"boden";"gällivare";"haparanda";"jokkmokk";"kalix";"kiruna";"luleå";"pajala";"piteå";"älvsbyn";"överkalix";"övertorneå"},B9565)))&gt;0,"Norrbotten")</f>
        <v>Västra Götaland</v>
      </c>
    </row>
    <row r="9566" spans="1:5" x14ac:dyDescent="0.2">
      <c r="A9566" s="10" t="s">
        <v>7</v>
      </c>
      <c r="B9566" s="10" t="s">
        <v>20</v>
      </c>
      <c r="C9566" s="10">
        <v>10</v>
      </c>
      <c r="D9566" s="10">
        <v>0</v>
      </c>
      <c r="E9566" s="11" t="str" cm="1">
        <f t="array" ref="E95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66)))&gt;0,"Stockholm",SUMPRODUCT(--ISNUMBER(SEARCH({"enköping";"heby";"håbo";"knivsta";"tierp";"uppsala";"älvkarleby";"östhammar"},B9566)))&gt;0,"Uppsala",SUMPRODUCT(--ISNUMBER(SEARCH({"eskilstuna";"flen";"gnesta";"katrineholm";"nyköping";"oxelösund";"strängnäs";"trosa";"vingåker"},B9566)))&gt;0,"Södermanland",SUMPRODUCT(--ISNUMBER(SEARCH({"boxholm";"finspång";"kinda";"linköping";"mjölby";"motala";"norrköping";"söderköping";"vadstena";"valdemarsvik";"ydre";"åtvidaberg";"ödeshög"},B9566)))&gt;0,"Östergötland",SUMPRODUCT(--ISNUMBER(SEARCH({"aneby";"eksjö";"gislaved";"gnosjö";"habo";"jönköping";"mullsjö";"nässjö";"sävsjö";"tranås";"vaggeryd";"vetlanda";"värnamo"},B9566)))&gt;0,"Jönköping",SUMPRODUCT(--ISNUMBER(SEARCH({"alvesta";"lessebo";"ljungby";"markaryd";"tingsryd";"uppvidinge";"växjö";"älmhult"},B9566)))&gt;0,"Kronoberg",SUMPRODUCT(--ISNUMBER(SEARCH({"borgholm";"emmaboda";"hultsfred";"högsby";"kalmar";"mönsterås";"mörbylånga";"nybro";"oskarshamn";"torsås";"vimmerby";"västervik"},B9566)))&gt;0,"Kalmar",SUMPRODUCT(--ISNUMBER(SEARCH({"gotland"},B9566)))&gt;0,"Gotland",SUMPRODUCT(--ISNUMBER(SEARCH({"karlshamn";"karlskrona";"olofström";"ronneby";"sölvesborg"},B95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66)))&gt;0,"Skåne",SUMPRODUCT(--ISNUMBER(SEARCH({"falkenberg";"halmstad";"hylte";"kungsbacka";"laholm";"varberg"},B95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66)))&gt;0,"Västra Götaland",SUMPRODUCT(--ISNUMBER(SEARCH({"arvika";"eda";"filipstad";"forshaga";"grums";"hagfors";"hammarö";"karlstad";"kil";"kristinehamn";"munkfors";"storfors";"sunne";"säffle";"torsby";"årjäng"},B9566)))&gt;0,"Värmland",SUMPRODUCT(--ISNUMBER(SEARCH({"askersund";"degerfors";"hallsberg";"hällefors";"karlskoga";"kumla";"laxå";"lekeberg";"lindesberg";"ljusnarsberg";"nora";"örebro"},B9566)))&gt;0,"Örebro",SUMPRODUCT(--ISNUMBER(SEARCH({"arboga";"fagersta";"hallstahammar";"kungsör";"köping";"norberg";"sala";"skinnskatteberg";"surahammar";"västerås"},B9566)))&gt;0,"Västmanland",SUMPRODUCT(--ISNUMBER(SEARCH({"avesta";"borlänge";"falun";"gagnef";"hedemora";"leksand";"ludvika";"malung-sälen";"mora";"orsa";"rättvik";"smedjebacken";"säter";"vansbro";"älvdalen"},B9566)))&gt;0,"Dalarna",SUMPRODUCT(--ISNUMBER(SEARCH({"bollnäs";"gävle";"hofors";"hudiksvall";"ljusdal";"nordanstig";"ockelbo";"ovanåker";"sandviken";"söderhamn"},B9566)))&gt;0,"Gävleborg",SUMPRODUCT(--ISNUMBER(SEARCH({"härnösand";"kramfors";"sollefteå";"sundsvall";"timrå";"ånge";"örnsköldsvik"},B9566)))&gt;0,"Västernorrland",SUMPRODUCT(--ISNUMBER(SEARCH({"berg";"bräcke";"härjedalen";"krokom";"ragunda";"strömsund";"åre";"östersund"},B9566)))&gt;0,"Jämtland",SUMPRODUCT(--ISNUMBER(SEARCH({"bjurholm";"dorotea";"lycksele";"malå";"nordmaling";"norsjö";"robertsfors";"skellefteå";"sorsele";"storuman";"umeå";"vilhelmina";"vindeln";"vännäs";"åsele"},B9566)))&gt;0,"Västerbotten",SUMPRODUCT(--ISNUMBER(SEARCH({"arjeplog";"arvidsjaur";"boden";"gällivare";"haparanda";"jokkmokk";"kalix";"kiruna";"luleå";"pajala";"piteå";"älvsbyn";"överkalix";"övertorneå"},B9566)))&gt;0,"Norrbotten")</f>
        <v>Västra Götaland</v>
      </c>
    </row>
    <row r="9567" spans="1:5" x14ac:dyDescent="0.2">
      <c r="A9567" s="10" t="s">
        <v>7</v>
      </c>
      <c r="B9567" s="10" t="s">
        <v>20</v>
      </c>
      <c r="C9567" s="10">
        <v>2</v>
      </c>
      <c r="D9567" s="10">
        <v>3</v>
      </c>
      <c r="E9567" s="11" t="str" cm="1">
        <f t="array" ref="E95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67)))&gt;0,"Stockholm",SUMPRODUCT(--ISNUMBER(SEARCH({"enköping";"heby";"håbo";"knivsta";"tierp";"uppsala";"älvkarleby";"östhammar"},B9567)))&gt;0,"Uppsala",SUMPRODUCT(--ISNUMBER(SEARCH({"eskilstuna";"flen";"gnesta";"katrineholm";"nyköping";"oxelösund";"strängnäs";"trosa";"vingåker"},B9567)))&gt;0,"Södermanland",SUMPRODUCT(--ISNUMBER(SEARCH({"boxholm";"finspång";"kinda";"linköping";"mjölby";"motala";"norrköping";"söderköping";"vadstena";"valdemarsvik";"ydre";"åtvidaberg";"ödeshög"},B9567)))&gt;0,"Östergötland",SUMPRODUCT(--ISNUMBER(SEARCH({"aneby";"eksjö";"gislaved";"gnosjö";"habo";"jönköping";"mullsjö";"nässjö";"sävsjö";"tranås";"vaggeryd";"vetlanda";"värnamo"},B9567)))&gt;0,"Jönköping",SUMPRODUCT(--ISNUMBER(SEARCH({"alvesta";"lessebo";"ljungby";"markaryd";"tingsryd";"uppvidinge";"växjö";"älmhult"},B9567)))&gt;0,"Kronoberg",SUMPRODUCT(--ISNUMBER(SEARCH({"borgholm";"emmaboda";"hultsfred";"högsby";"kalmar";"mönsterås";"mörbylånga";"nybro";"oskarshamn";"torsås";"vimmerby";"västervik"},B9567)))&gt;0,"Kalmar",SUMPRODUCT(--ISNUMBER(SEARCH({"gotland"},B9567)))&gt;0,"Gotland",SUMPRODUCT(--ISNUMBER(SEARCH({"karlshamn";"karlskrona";"olofström";"ronneby";"sölvesborg"},B95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67)))&gt;0,"Skåne",SUMPRODUCT(--ISNUMBER(SEARCH({"falkenberg";"halmstad";"hylte";"kungsbacka";"laholm";"varberg"},B95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67)))&gt;0,"Västra Götaland",SUMPRODUCT(--ISNUMBER(SEARCH({"arvika";"eda";"filipstad";"forshaga";"grums";"hagfors";"hammarö";"karlstad";"kil";"kristinehamn";"munkfors";"storfors";"sunne";"säffle";"torsby";"årjäng"},B9567)))&gt;0,"Värmland",SUMPRODUCT(--ISNUMBER(SEARCH({"askersund";"degerfors";"hallsberg";"hällefors";"karlskoga";"kumla";"laxå";"lekeberg";"lindesberg";"ljusnarsberg";"nora";"örebro"},B9567)))&gt;0,"Örebro",SUMPRODUCT(--ISNUMBER(SEARCH({"arboga";"fagersta";"hallstahammar";"kungsör";"köping";"norberg";"sala";"skinnskatteberg";"surahammar";"västerås"},B9567)))&gt;0,"Västmanland",SUMPRODUCT(--ISNUMBER(SEARCH({"avesta";"borlänge";"falun";"gagnef";"hedemora";"leksand";"ludvika";"malung-sälen";"mora";"orsa";"rättvik";"smedjebacken";"säter";"vansbro";"älvdalen"},B9567)))&gt;0,"Dalarna",SUMPRODUCT(--ISNUMBER(SEARCH({"bollnäs";"gävle";"hofors";"hudiksvall";"ljusdal";"nordanstig";"ockelbo";"ovanåker";"sandviken";"söderhamn"},B9567)))&gt;0,"Gävleborg",SUMPRODUCT(--ISNUMBER(SEARCH({"härnösand";"kramfors";"sollefteå";"sundsvall";"timrå";"ånge";"örnsköldsvik"},B9567)))&gt;0,"Västernorrland",SUMPRODUCT(--ISNUMBER(SEARCH({"berg";"bräcke";"härjedalen";"krokom";"ragunda";"strömsund";"åre";"östersund"},B9567)))&gt;0,"Jämtland",SUMPRODUCT(--ISNUMBER(SEARCH({"bjurholm";"dorotea";"lycksele";"malå";"nordmaling";"norsjö";"robertsfors";"skellefteå";"sorsele";"storuman";"umeå";"vilhelmina";"vindeln";"vännäs";"åsele"},B9567)))&gt;0,"Västerbotten",SUMPRODUCT(--ISNUMBER(SEARCH({"arjeplog";"arvidsjaur";"boden";"gällivare";"haparanda";"jokkmokk";"kalix";"kiruna";"luleå";"pajala";"piteå";"älvsbyn";"överkalix";"övertorneå"},B9567)))&gt;0,"Norrbotten")</f>
        <v>Västra Götaland</v>
      </c>
    </row>
    <row r="9568" spans="1:5" x14ac:dyDescent="0.2">
      <c r="A9568" s="10" t="s">
        <v>7</v>
      </c>
      <c r="B9568" s="10" t="s">
        <v>20</v>
      </c>
      <c r="C9568" s="10">
        <v>1</v>
      </c>
      <c r="D9568" s="10">
        <v>0</v>
      </c>
      <c r="E9568" s="11" t="str" cm="1">
        <f t="array" ref="E95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68)))&gt;0,"Stockholm",SUMPRODUCT(--ISNUMBER(SEARCH({"enköping";"heby";"håbo";"knivsta";"tierp";"uppsala";"älvkarleby";"östhammar"},B9568)))&gt;0,"Uppsala",SUMPRODUCT(--ISNUMBER(SEARCH({"eskilstuna";"flen";"gnesta";"katrineholm";"nyköping";"oxelösund";"strängnäs";"trosa";"vingåker"},B9568)))&gt;0,"Södermanland",SUMPRODUCT(--ISNUMBER(SEARCH({"boxholm";"finspång";"kinda";"linköping";"mjölby";"motala";"norrköping";"söderköping";"vadstena";"valdemarsvik";"ydre";"åtvidaberg";"ödeshög"},B9568)))&gt;0,"Östergötland",SUMPRODUCT(--ISNUMBER(SEARCH({"aneby";"eksjö";"gislaved";"gnosjö";"habo";"jönköping";"mullsjö";"nässjö";"sävsjö";"tranås";"vaggeryd";"vetlanda";"värnamo"},B9568)))&gt;0,"Jönköping",SUMPRODUCT(--ISNUMBER(SEARCH({"alvesta";"lessebo";"ljungby";"markaryd";"tingsryd";"uppvidinge";"växjö";"älmhult"},B9568)))&gt;0,"Kronoberg",SUMPRODUCT(--ISNUMBER(SEARCH({"borgholm";"emmaboda";"hultsfred";"högsby";"kalmar";"mönsterås";"mörbylånga";"nybro";"oskarshamn";"torsås";"vimmerby";"västervik"},B9568)))&gt;0,"Kalmar",SUMPRODUCT(--ISNUMBER(SEARCH({"gotland"},B9568)))&gt;0,"Gotland",SUMPRODUCT(--ISNUMBER(SEARCH({"karlshamn";"karlskrona";"olofström";"ronneby";"sölvesborg"},B95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68)))&gt;0,"Skåne",SUMPRODUCT(--ISNUMBER(SEARCH({"falkenberg";"halmstad";"hylte";"kungsbacka";"laholm";"varberg"},B95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68)))&gt;0,"Västra Götaland",SUMPRODUCT(--ISNUMBER(SEARCH({"arvika";"eda";"filipstad";"forshaga";"grums";"hagfors";"hammarö";"karlstad";"kil";"kristinehamn";"munkfors";"storfors";"sunne";"säffle";"torsby";"årjäng"},B9568)))&gt;0,"Värmland",SUMPRODUCT(--ISNUMBER(SEARCH({"askersund";"degerfors";"hallsberg";"hällefors";"karlskoga";"kumla";"laxå";"lekeberg";"lindesberg";"ljusnarsberg";"nora";"örebro"},B9568)))&gt;0,"Örebro",SUMPRODUCT(--ISNUMBER(SEARCH({"arboga";"fagersta";"hallstahammar";"kungsör";"köping";"norberg";"sala";"skinnskatteberg";"surahammar";"västerås"},B9568)))&gt;0,"Västmanland",SUMPRODUCT(--ISNUMBER(SEARCH({"avesta";"borlänge";"falun";"gagnef";"hedemora";"leksand";"ludvika";"malung-sälen";"mora";"orsa";"rättvik";"smedjebacken";"säter";"vansbro";"älvdalen"},B9568)))&gt;0,"Dalarna",SUMPRODUCT(--ISNUMBER(SEARCH({"bollnäs";"gävle";"hofors";"hudiksvall";"ljusdal";"nordanstig";"ockelbo";"ovanåker";"sandviken";"söderhamn"},B9568)))&gt;0,"Gävleborg",SUMPRODUCT(--ISNUMBER(SEARCH({"härnösand";"kramfors";"sollefteå";"sundsvall";"timrå";"ånge";"örnsköldsvik"},B9568)))&gt;0,"Västernorrland",SUMPRODUCT(--ISNUMBER(SEARCH({"berg";"bräcke";"härjedalen";"krokom";"ragunda";"strömsund";"åre";"östersund"},B9568)))&gt;0,"Jämtland",SUMPRODUCT(--ISNUMBER(SEARCH({"bjurholm";"dorotea";"lycksele";"malå";"nordmaling";"norsjö";"robertsfors";"skellefteå";"sorsele";"storuman";"umeå";"vilhelmina";"vindeln";"vännäs";"åsele"},B9568)))&gt;0,"Västerbotten",SUMPRODUCT(--ISNUMBER(SEARCH({"arjeplog";"arvidsjaur";"boden";"gällivare";"haparanda";"jokkmokk";"kalix";"kiruna";"luleå";"pajala";"piteå";"älvsbyn";"överkalix";"övertorneå"},B9568)))&gt;0,"Norrbotten")</f>
        <v>Västra Götaland</v>
      </c>
    </row>
    <row r="9569" spans="1:5" x14ac:dyDescent="0.2">
      <c r="A9569" s="10" t="s">
        <v>7</v>
      </c>
      <c r="B9569" s="10" t="s">
        <v>20</v>
      </c>
      <c r="C9569" s="10">
        <v>1</v>
      </c>
      <c r="D9569" s="10">
        <v>0</v>
      </c>
      <c r="E9569" s="11" t="str" cm="1">
        <f t="array" ref="E95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69)))&gt;0,"Stockholm",SUMPRODUCT(--ISNUMBER(SEARCH({"enköping";"heby";"håbo";"knivsta";"tierp";"uppsala";"älvkarleby";"östhammar"},B9569)))&gt;0,"Uppsala",SUMPRODUCT(--ISNUMBER(SEARCH({"eskilstuna";"flen";"gnesta";"katrineholm";"nyköping";"oxelösund";"strängnäs";"trosa";"vingåker"},B9569)))&gt;0,"Södermanland",SUMPRODUCT(--ISNUMBER(SEARCH({"boxholm";"finspång";"kinda";"linköping";"mjölby";"motala";"norrköping";"söderköping";"vadstena";"valdemarsvik";"ydre";"åtvidaberg";"ödeshög"},B9569)))&gt;0,"Östergötland",SUMPRODUCT(--ISNUMBER(SEARCH({"aneby";"eksjö";"gislaved";"gnosjö";"habo";"jönköping";"mullsjö";"nässjö";"sävsjö";"tranås";"vaggeryd";"vetlanda";"värnamo"},B9569)))&gt;0,"Jönköping",SUMPRODUCT(--ISNUMBER(SEARCH({"alvesta";"lessebo";"ljungby";"markaryd";"tingsryd";"uppvidinge";"växjö";"älmhult"},B9569)))&gt;0,"Kronoberg",SUMPRODUCT(--ISNUMBER(SEARCH({"borgholm";"emmaboda";"hultsfred";"högsby";"kalmar";"mönsterås";"mörbylånga";"nybro";"oskarshamn";"torsås";"vimmerby";"västervik"},B9569)))&gt;0,"Kalmar",SUMPRODUCT(--ISNUMBER(SEARCH({"gotland"},B9569)))&gt;0,"Gotland",SUMPRODUCT(--ISNUMBER(SEARCH({"karlshamn";"karlskrona";"olofström";"ronneby";"sölvesborg"},B95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69)))&gt;0,"Skåne",SUMPRODUCT(--ISNUMBER(SEARCH({"falkenberg";"halmstad";"hylte";"kungsbacka";"laholm";"varberg"},B95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69)))&gt;0,"Västra Götaland",SUMPRODUCT(--ISNUMBER(SEARCH({"arvika";"eda";"filipstad";"forshaga";"grums";"hagfors";"hammarö";"karlstad";"kil";"kristinehamn";"munkfors";"storfors";"sunne";"säffle";"torsby";"årjäng"},B9569)))&gt;0,"Värmland",SUMPRODUCT(--ISNUMBER(SEARCH({"askersund";"degerfors";"hallsberg";"hällefors";"karlskoga";"kumla";"laxå";"lekeberg";"lindesberg";"ljusnarsberg";"nora";"örebro"},B9569)))&gt;0,"Örebro",SUMPRODUCT(--ISNUMBER(SEARCH({"arboga";"fagersta";"hallstahammar";"kungsör";"köping";"norberg";"sala";"skinnskatteberg";"surahammar";"västerås"},B9569)))&gt;0,"Västmanland",SUMPRODUCT(--ISNUMBER(SEARCH({"avesta";"borlänge";"falun";"gagnef";"hedemora";"leksand";"ludvika";"malung-sälen";"mora";"orsa";"rättvik";"smedjebacken";"säter";"vansbro";"älvdalen"},B9569)))&gt;0,"Dalarna",SUMPRODUCT(--ISNUMBER(SEARCH({"bollnäs";"gävle";"hofors";"hudiksvall";"ljusdal";"nordanstig";"ockelbo";"ovanåker";"sandviken";"söderhamn"},B9569)))&gt;0,"Gävleborg",SUMPRODUCT(--ISNUMBER(SEARCH({"härnösand";"kramfors";"sollefteå";"sundsvall";"timrå";"ånge";"örnsköldsvik"},B9569)))&gt;0,"Västernorrland",SUMPRODUCT(--ISNUMBER(SEARCH({"berg";"bräcke";"härjedalen";"krokom";"ragunda";"strömsund";"åre";"östersund"},B9569)))&gt;0,"Jämtland",SUMPRODUCT(--ISNUMBER(SEARCH({"bjurholm";"dorotea";"lycksele";"malå";"nordmaling";"norsjö";"robertsfors";"skellefteå";"sorsele";"storuman";"umeå";"vilhelmina";"vindeln";"vännäs";"åsele"},B9569)))&gt;0,"Västerbotten",SUMPRODUCT(--ISNUMBER(SEARCH({"arjeplog";"arvidsjaur";"boden";"gällivare";"haparanda";"jokkmokk";"kalix";"kiruna";"luleå";"pajala";"piteå";"älvsbyn";"överkalix";"övertorneå"},B9569)))&gt;0,"Norrbotten")</f>
        <v>Västra Götaland</v>
      </c>
    </row>
    <row r="9570" spans="1:5" x14ac:dyDescent="0.2">
      <c r="A9570" s="10" t="s">
        <v>7</v>
      </c>
      <c r="B9570" s="10" t="s">
        <v>20</v>
      </c>
      <c r="C9570" s="10">
        <v>2</v>
      </c>
      <c r="D9570" s="10">
        <v>5</v>
      </c>
      <c r="E9570" s="11" t="str" cm="1">
        <f t="array" ref="E95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70)))&gt;0,"Stockholm",SUMPRODUCT(--ISNUMBER(SEARCH({"enköping";"heby";"håbo";"knivsta";"tierp";"uppsala";"älvkarleby";"östhammar"},B9570)))&gt;0,"Uppsala",SUMPRODUCT(--ISNUMBER(SEARCH({"eskilstuna";"flen";"gnesta";"katrineholm";"nyköping";"oxelösund";"strängnäs";"trosa";"vingåker"},B9570)))&gt;0,"Södermanland",SUMPRODUCT(--ISNUMBER(SEARCH({"boxholm";"finspång";"kinda";"linköping";"mjölby";"motala";"norrköping";"söderköping";"vadstena";"valdemarsvik";"ydre";"åtvidaberg";"ödeshög"},B9570)))&gt;0,"Östergötland",SUMPRODUCT(--ISNUMBER(SEARCH({"aneby";"eksjö";"gislaved";"gnosjö";"habo";"jönköping";"mullsjö";"nässjö";"sävsjö";"tranås";"vaggeryd";"vetlanda";"värnamo"},B9570)))&gt;0,"Jönköping",SUMPRODUCT(--ISNUMBER(SEARCH({"alvesta";"lessebo";"ljungby";"markaryd";"tingsryd";"uppvidinge";"växjö";"älmhult"},B9570)))&gt;0,"Kronoberg",SUMPRODUCT(--ISNUMBER(SEARCH({"borgholm";"emmaboda";"hultsfred";"högsby";"kalmar";"mönsterås";"mörbylånga";"nybro";"oskarshamn";"torsås";"vimmerby";"västervik"},B9570)))&gt;0,"Kalmar",SUMPRODUCT(--ISNUMBER(SEARCH({"gotland"},B9570)))&gt;0,"Gotland",SUMPRODUCT(--ISNUMBER(SEARCH({"karlshamn";"karlskrona";"olofström";"ronneby";"sölvesborg"},B95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70)))&gt;0,"Skåne",SUMPRODUCT(--ISNUMBER(SEARCH({"falkenberg";"halmstad";"hylte";"kungsbacka";"laholm";"varberg"},B95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70)))&gt;0,"Västra Götaland",SUMPRODUCT(--ISNUMBER(SEARCH({"arvika";"eda";"filipstad";"forshaga";"grums";"hagfors";"hammarö";"karlstad";"kil";"kristinehamn";"munkfors";"storfors";"sunne";"säffle";"torsby";"årjäng"},B9570)))&gt;0,"Värmland",SUMPRODUCT(--ISNUMBER(SEARCH({"askersund";"degerfors";"hallsberg";"hällefors";"karlskoga";"kumla";"laxå";"lekeberg";"lindesberg";"ljusnarsberg";"nora";"örebro"},B9570)))&gt;0,"Örebro",SUMPRODUCT(--ISNUMBER(SEARCH({"arboga";"fagersta";"hallstahammar";"kungsör";"köping";"norberg";"sala";"skinnskatteberg";"surahammar";"västerås"},B9570)))&gt;0,"Västmanland",SUMPRODUCT(--ISNUMBER(SEARCH({"avesta";"borlänge";"falun";"gagnef";"hedemora";"leksand";"ludvika";"malung-sälen";"mora";"orsa";"rättvik";"smedjebacken";"säter";"vansbro";"älvdalen"},B9570)))&gt;0,"Dalarna",SUMPRODUCT(--ISNUMBER(SEARCH({"bollnäs";"gävle";"hofors";"hudiksvall";"ljusdal";"nordanstig";"ockelbo";"ovanåker";"sandviken";"söderhamn"},B9570)))&gt;0,"Gävleborg",SUMPRODUCT(--ISNUMBER(SEARCH({"härnösand";"kramfors";"sollefteå";"sundsvall";"timrå";"ånge";"örnsköldsvik"},B9570)))&gt;0,"Västernorrland",SUMPRODUCT(--ISNUMBER(SEARCH({"berg";"bräcke";"härjedalen";"krokom";"ragunda";"strömsund";"åre";"östersund"},B9570)))&gt;0,"Jämtland",SUMPRODUCT(--ISNUMBER(SEARCH({"bjurholm";"dorotea";"lycksele";"malå";"nordmaling";"norsjö";"robertsfors";"skellefteå";"sorsele";"storuman";"umeå";"vilhelmina";"vindeln";"vännäs";"åsele"},B9570)))&gt;0,"Västerbotten",SUMPRODUCT(--ISNUMBER(SEARCH({"arjeplog";"arvidsjaur";"boden";"gällivare";"haparanda";"jokkmokk";"kalix";"kiruna";"luleå";"pajala";"piteå";"älvsbyn";"överkalix";"övertorneå"},B9570)))&gt;0,"Norrbotten")</f>
        <v>Västra Götaland</v>
      </c>
    </row>
    <row r="9571" spans="1:5" x14ac:dyDescent="0.2">
      <c r="A9571" s="10" t="s">
        <v>7</v>
      </c>
      <c r="B9571" s="10" t="s">
        <v>20</v>
      </c>
      <c r="C9571" s="10">
        <v>2</v>
      </c>
      <c r="D9571" s="10">
        <v>0</v>
      </c>
      <c r="E9571" s="11" t="str" cm="1">
        <f t="array" ref="E95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71)))&gt;0,"Stockholm",SUMPRODUCT(--ISNUMBER(SEARCH({"enköping";"heby";"håbo";"knivsta";"tierp";"uppsala";"älvkarleby";"östhammar"},B9571)))&gt;0,"Uppsala",SUMPRODUCT(--ISNUMBER(SEARCH({"eskilstuna";"flen";"gnesta";"katrineholm";"nyköping";"oxelösund";"strängnäs";"trosa";"vingåker"},B9571)))&gt;0,"Södermanland",SUMPRODUCT(--ISNUMBER(SEARCH({"boxholm";"finspång";"kinda";"linköping";"mjölby";"motala";"norrköping";"söderköping";"vadstena";"valdemarsvik";"ydre";"åtvidaberg";"ödeshög"},B9571)))&gt;0,"Östergötland",SUMPRODUCT(--ISNUMBER(SEARCH({"aneby";"eksjö";"gislaved";"gnosjö";"habo";"jönköping";"mullsjö";"nässjö";"sävsjö";"tranås";"vaggeryd";"vetlanda";"värnamo"},B9571)))&gt;0,"Jönköping",SUMPRODUCT(--ISNUMBER(SEARCH({"alvesta";"lessebo";"ljungby";"markaryd";"tingsryd";"uppvidinge";"växjö";"älmhult"},B9571)))&gt;0,"Kronoberg",SUMPRODUCT(--ISNUMBER(SEARCH({"borgholm";"emmaboda";"hultsfred";"högsby";"kalmar";"mönsterås";"mörbylånga";"nybro";"oskarshamn";"torsås";"vimmerby";"västervik"},B9571)))&gt;0,"Kalmar",SUMPRODUCT(--ISNUMBER(SEARCH({"gotland"},B9571)))&gt;0,"Gotland",SUMPRODUCT(--ISNUMBER(SEARCH({"karlshamn";"karlskrona";"olofström";"ronneby";"sölvesborg"},B95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71)))&gt;0,"Skåne",SUMPRODUCT(--ISNUMBER(SEARCH({"falkenberg";"halmstad";"hylte";"kungsbacka";"laholm";"varberg"},B95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71)))&gt;0,"Västra Götaland",SUMPRODUCT(--ISNUMBER(SEARCH({"arvika";"eda";"filipstad";"forshaga";"grums";"hagfors";"hammarö";"karlstad";"kil";"kristinehamn";"munkfors";"storfors";"sunne";"säffle";"torsby";"årjäng"},B9571)))&gt;0,"Värmland",SUMPRODUCT(--ISNUMBER(SEARCH({"askersund";"degerfors";"hallsberg";"hällefors";"karlskoga";"kumla";"laxå";"lekeberg";"lindesberg";"ljusnarsberg";"nora";"örebro"},B9571)))&gt;0,"Örebro",SUMPRODUCT(--ISNUMBER(SEARCH({"arboga";"fagersta";"hallstahammar";"kungsör";"köping";"norberg";"sala";"skinnskatteberg";"surahammar";"västerås"},B9571)))&gt;0,"Västmanland",SUMPRODUCT(--ISNUMBER(SEARCH({"avesta";"borlänge";"falun";"gagnef";"hedemora";"leksand";"ludvika";"malung-sälen";"mora";"orsa";"rättvik";"smedjebacken";"säter";"vansbro";"älvdalen"},B9571)))&gt;0,"Dalarna",SUMPRODUCT(--ISNUMBER(SEARCH({"bollnäs";"gävle";"hofors";"hudiksvall";"ljusdal";"nordanstig";"ockelbo";"ovanåker";"sandviken";"söderhamn"},B9571)))&gt;0,"Gävleborg",SUMPRODUCT(--ISNUMBER(SEARCH({"härnösand";"kramfors";"sollefteå";"sundsvall";"timrå";"ånge";"örnsköldsvik"},B9571)))&gt;0,"Västernorrland",SUMPRODUCT(--ISNUMBER(SEARCH({"berg";"bräcke";"härjedalen";"krokom";"ragunda";"strömsund";"åre";"östersund"},B9571)))&gt;0,"Jämtland",SUMPRODUCT(--ISNUMBER(SEARCH({"bjurholm";"dorotea";"lycksele";"malå";"nordmaling";"norsjö";"robertsfors";"skellefteå";"sorsele";"storuman";"umeå";"vilhelmina";"vindeln";"vännäs";"åsele"},B9571)))&gt;0,"Västerbotten",SUMPRODUCT(--ISNUMBER(SEARCH({"arjeplog";"arvidsjaur";"boden";"gällivare";"haparanda";"jokkmokk";"kalix";"kiruna";"luleå";"pajala";"piteå";"älvsbyn";"överkalix";"övertorneå"},B9571)))&gt;0,"Norrbotten")</f>
        <v>Västra Götaland</v>
      </c>
    </row>
    <row r="9572" spans="1:5" x14ac:dyDescent="0.2">
      <c r="A9572" s="10" t="s">
        <v>7</v>
      </c>
      <c r="B9572" s="10" t="s">
        <v>20</v>
      </c>
      <c r="C9572" s="10">
        <v>1</v>
      </c>
      <c r="D9572" s="10">
        <v>0</v>
      </c>
      <c r="E9572" s="11" t="str" cm="1">
        <f t="array" ref="E95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72)))&gt;0,"Stockholm",SUMPRODUCT(--ISNUMBER(SEARCH({"enköping";"heby";"håbo";"knivsta";"tierp";"uppsala";"älvkarleby";"östhammar"},B9572)))&gt;0,"Uppsala",SUMPRODUCT(--ISNUMBER(SEARCH({"eskilstuna";"flen";"gnesta";"katrineholm";"nyköping";"oxelösund";"strängnäs";"trosa";"vingåker"},B9572)))&gt;0,"Södermanland",SUMPRODUCT(--ISNUMBER(SEARCH({"boxholm";"finspång";"kinda";"linköping";"mjölby";"motala";"norrköping";"söderköping";"vadstena";"valdemarsvik";"ydre";"åtvidaberg";"ödeshög"},B9572)))&gt;0,"Östergötland",SUMPRODUCT(--ISNUMBER(SEARCH({"aneby";"eksjö";"gislaved";"gnosjö";"habo";"jönköping";"mullsjö";"nässjö";"sävsjö";"tranås";"vaggeryd";"vetlanda";"värnamo"},B9572)))&gt;0,"Jönköping",SUMPRODUCT(--ISNUMBER(SEARCH({"alvesta";"lessebo";"ljungby";"markaryd";"tingsryd";"uppvidinge";"växjö";"älmhult"},B9572)))&gt;0,"Kronoberg",SUMPRODUCT(--ISNUMBER(SEARCH({"borgholm";"emmaboda";"hultsfred";"högsby";"kalmar";"mönsterås";"mörbylånga";"nybro";"oskarshamn";"torsås";"vimmerby";"västervik"},B9572)))&gt;0,"Kalmar",SUMPRODUCT(--ISNUMBER(SEARCH({"gotland"},B9572)))&gt;0,"Gotland",SUMPRODUCT(--ISNUMBER(SEARCH({"karlshamn";"karlskrona";"olofström";"ronneby";"sölvesborg"},B95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72)))&gt;0,"Skåne",SUMPRODUCT(--ISNUMBER(SEARCH({"falkenberg";"halmstad";"hylte";"kungsbacka";"laholm";"varberg"},B95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72)))&gt;0,"Västra Götaland",SUMPRODUCT(--ISNUMBER(SEARCH({"arvika";"eda";"filipstad";"forshaga";"grums";"hagfors";"hammarö";"karlstad";"kil";"kristinehamn";"munkfors";"storfors";"sunne";"säffle";"torsby";"årjäng"},B9572)))&gt;0,"Värmland",SUMPRODUCT(--ISNUMBER(SEARCH({"askersund";"degerfors";"hallsberg";"hällefors";"karlskoga";"kumla";"laxå";"lekeberg";"lindesberg";"ljusnarsberg";"nora";"örebro"},B9572)))&gt;0,"Örebro",SUMPRODUCT(--ISNUMBER(SEARCH({"arboga";"fagersta";"hallstahammar";"kungsör";"köping";"norberg";"sala";"skinnskatteberg";"surahammar";"västerås"},B9572)))&gt;0,"Västmanland",SUMPRODUCT(--ISNUMBER(SEARCH({"avesta";"borlänge";"falun";"gagnef";"hedemora";"leksand";"ludvika";"malung-sälen";"mora";"orsa";"rättvik";"smedjebacken";"säter";"vansbro";"älvdalen"},B9572)))&gt;0,"Dalarna",SUMPRODUCT(--ISNUMBER(SEARCH({"bollnäs";"gävle";"hofors";"hudiksvall";"ljusdal";"nordanstig";"ockelbo";"ovanåker";"sandviken";"söderhamn"},B9572)))&gt;0,"Gävleborg",SUMPRODUCT(--ISNUMBER(SEARCH({"härnösand";"kramfors";"sollefteå";"sundsvall";"timrå";"ånge";"örnsköldsvik"},B9572)))&gt;0,"Västernorrland",SUMPRODUCT(--ISNUMBER(SEARCH({"berg";"bräcke";"härjedalen";"krokom";"ragunda";"strömsund";"åre";"östersund"},B9572)))&gt;0,"Jämtland",SUMPRODUCT(--ISNUMBER(SEARCH({"bjurholm";"dorotea";"lycksele";"malå";"nordmaling";"norsjö";"robertsfors";"skellefteå";"sorsele";"storuman";"umeå";"vilhelmina";"vindeln";"vännäs";"åsele"},B9572)))&gt;0,"Västerbotten",SUMPRODUCT(--ISNUMBER(SEARCH({"arjeplog";"arvidsjaur";"boden";"gällivare";"haparanda";"jokkmokk";"kalix";"kiruna";"luleå";"pajala";"piteå";"älvsbyn";"överkalix";"övertorneå"},B9572)))&gt;0,"Norrbotten")</f>
        <v>Västra Götaland</v>
      </c>
    </row>
    <row r="9573" spans="1:5" x14ac:dyDescent="0.2">
      <c r="A9573" s="10" t="s">
        <v>7</v>
      </c>
      <c r="B9573" s="10" t="s">
        <v>20</v>
      </c>
      <c r="C9573" s="10">
        <v>1</v>
      </c>
      <c r="D9573" s="10">
        <v>0</v>
      </c>
      <c r="E9573" s="11" t="str" cm="1">
        <f t="array" ref="E95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73)))&gt;0,"Stockholm",SUMPRODUCT(--ISNUMBER(SEARCH({"enköping";"heby";"håbo";"knivsta";"tierp";"uppsala";"älvkarleby";"östhammar"},B9573)))&gt;0,"Uppsala",SUMPRODUCT(--ISNUMBER(SEARCH({"eskilstuna";"flen";"gnesta";"katrineholm";"nyköping";"oxelösund";"strängnäs";"trosa";"vingåker"},B9573)))&gt;0,"Södermanland",SUMPRODUCT(--ISNUMBER(SEARCH({"boxholm";"finspång";"kinda";"linköping";"mjölby";"motala";"norrköping";"söderköping";"vadstena";"valdemarsvik";"ydre";"åtvidaberg";"ödeshög"},B9573)))&gt;0,"Östergötland",SUMPRODUCT(--ISNUMBER(SEARCH({"aneby";"eksjö";"gislaved";"gnosjö";"habo";"jönköping";"mullsjö";"nässjö";"sävsjö";"tranås";"vaggeryd";"vetlanda";"värnamo"},B9573)))&gt;0,"Jönköping",SUMPRODUCT(--ISNUMBER(SEARCH({"alvesta";"lessebo";"ljungby";"markaryd";"tingsryd";"uppvidinge";"växjö";"älmhult"},B9573)))&gt;0,"Kronoberg",SUMPRODUCT(--ISNUMBER(SEARCH({"borgholm";"emmaboda";"hultsfred";"högsby";"kalmar";"mönsterås";"mörbylånga";"nybro";"oskarshamn";"torsås";"vimmerby";"västervik"},B9573)))&gt;0,"Kalmar",SUMPRODUCT(--ISNUMBER(SEARCH({"gotland"},B9573)))&gt;0,"Gotland",SUMPRODUCT(--ISNUMBER(SEARCH({"karlshamn";"karlskrona";"olofström";"ronneby";"sölvesborg"},B95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73)))&gt;0,"Skåne",SUMPRODUCT(--ISNUMBER(SEARCH({"falkenberg";"halmstad";"hylte";"kungsbacka";"laholm";"varberg"},B95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73)))&gt;0,"Västra Götaland",SUMPRODUCT(--ISNUMBER(SEARCH({"arvika";"eda";"filipstad";"forshaga";"grums";"hagfors";"hammarö";"karlstad";"kil";"kristinehamn";"munkfors";"storfors";"sunne";"säffle";"torsby";"årjäng"},B9573)))&gt;0,"Värmland",SUMPRODUCT(--ISNUMBER(SEARCH({"askersund";"degerfors";"hallsberg";"hällefors";"karlskoga";"kumla";"laxå";"lekeberg";"lindesberg";"ljusnarsberg";"nora";"örebro"},B9573)))&gt;0,"Örebro",SUMPRODUCT(--ISNUMBER(SEARCH({"arboga";"fagersta";"hallstahammar";"kungsör";"köping";"norberg";"sala";"skinnskatteberg";"surahammar";"västerås"},B9573)))&gt;0,"Västmanland",SUMPRODUCT(--ISNUMBER(SEARCH({"avesta";"borlänge";"falun";"gagnef";"hedemora";"leksand";"ludvika";"malung-sälen";"mora";"orsa";"rättvik";"smedjebacken";"säter";"vansbro";"älvdalen"},B9573)))&gt;0,"Dalarna",SUMPRODUCT(--ISNUMBER(SEARCH({"bollnäs";"gävle";"hofors";"hudiksvall";"ljusdal";"nordanstig";"ockelbo";"ovanåker";"sandviken";"söderhamn"},B9573)))&gt;0,"Gävleborg",SUMPRODUCT(--ISNUMBER(SEARCH({"härnösand";"kramfors";"sollefteå";"sundsvall";"timrå";"ånge";"örnsköldsvik"},B9573)))&gt;0,"Västernorrland",SUMPRODUCT(--ISNUMBER(SEARCH({"berg";"bräcke";"härjedalen";"krokom";"ragunda";"strömsund";"åre";"östersund"},B9573)))&gt;0,"Jämtland",SUMPRODUCT(--ISNUMBER(SEARCH({"bjurholm";"dorotea";"lycksele";"malå";"nordmaling";"norsjö";"robertsfors";"skellefteå";"sorsele";"storuman";"umeå";"vilhelmina";"vindeln";"vännäs";"åsele"},B9573)))&gt;0,"Västerbotten",SUMPRODUCT(--ISNUMBER(SEARCH({"arjeplog";"arvidsjaur";"boden";"gällivare";"haparanda";"jokkmokk";"kalix";"kiruna";"luleå";"pajala";"piteå";"älvsbyn";"överkalix";"övertorneå"},B9573)))&gt;0,"Norrbotten")</f>
        <v>Västra Götaland</v>
      </c>
    </row>
    <row r="9574" spans="1:5" x14ac:dyDescent="0.2">
      <c r="A9574" s="10" t="s">
        <v>7</v>
      </c>
      <c r="B9574" s="10" t="s">
        <v>20</v>
      </c>
      <c r="C9574" s="10">
        <v>15</v>
      </c>
      <c r="D9574" s="10">
        <v>10</v>
      </c>
      <c r="E9574" s="11" t="str" cm="1">
        <f t="array" ref="E95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74)))&gt;0,"Stockholm",SUMPRODUCT(--ISNUMBER(SEARCH({"enköping";"heby";"håbo";"knivsta";"tierp";"uppsala";"älvkarleby";"östhammar"},B9574)))&gt;0,"Uppsala",SUMPRODUCT(--ISNUMBER(SEARCH({"eskilstuna";"flen";"gnesta";"katrineholm";"nyköping";"oxelösund";"strängnäs";"trosa";"vingåker"},B9574)))&gt;0,"Södermanland",SUMPRODUCT(--ISNUMBER(SEARCH({"boxholm";"finspång";"kinda";"linköping";"mjölby";"motala";"norrköping";"söderköping";"vadstena";"valdemarsvik";"ydre";"åtvidaberg";"ödeshög"},B9574)))&gt;0,"Östergötland",SUMPRODUCT(--ISNUMBER(SEARCH({"aneby";"eksjö";"gislaved";"gnosjö";"habo";"jönköping";"mullsjö";"nässjö";"sävsjö";"tranås";"vaggeryd";"vetlanda";"värnamo"},B9574)))&gt;0,"Jönköping",SUMPRODUCT(--ISNUMBER(SEARCH({"alvesta";"lessebo";"ljungby";"markaryd";"tingsryd";"uppvidinge";"växjö";"älmhult"},B9574)))&gt;0,"Kronoberg",SUMPRODUCT(--ISNUMBER(SEARCH({"borgholm";"emmaboda";"hultsfred";"högsby";"kalmar";"mönsterås";"mörbylånga";"nybro";"oskarshamn";"torsås";"vimmerby";"västervik"},B9574)))&gt;0,"Kalmar",SUMPRODUCT(--ISNUMBER(SEARCH({"gotland"},B9574)))&gt;0,"Gotland",SUMPRODUCT(--ISNUMBER(SEARCH({"karlshamn";"karlskrona";"olofström";"ronneby";"sölvesborg"},B95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74)))&gt;0,"Skåne",SUMPRODUCT(--ISNUMBER(SEARCH({"falkenberg";"halmstad";"hylte";"kungsbacka";"laholm";"varberg"},B95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74)))&gt;0,"Västra Götaland",SUMPRODUCT(--ISNUMBER(SEARCH({"arvika";"eda";"filipstad";"forshaga";"grums";"hagfors";"hammarö";"karlstad";"kil";"kristinehamn";"munkfors";"storfors";"sunne";"säffle";"torsby";"årjäng"},B9574)))&gt;0,"Värmland",SUMPRODUCT(--ISNUMBER(SEARCH({"askersund";"degerfors";"hallsberg";"hällefors";"karlskoga";"kumla";"laxå";"lekeberg";"lindesberg";"ljusnarsberg";"nora";"örebro"},B9574)))&gt;0,"Örebro",SUMPRODUCT(--ISNUMBER(SEARCH({"arboga";"fagersta";"hallstahammar";"kungsör";"köping";"norberg";"sala";"skinnskatteberg";"surahammar";"västerås"},B9574)))&gt;0,"Västmanland",SUMPRODUCT(--ISNUMBER(SEARCH({"avesta";"borlänge";"falun";"gagnef";"hedemora";"leksand";"ludvika";"malung-sälen";"mora";"orsa";"rättvik";"smedjebacken";"säter";"vansbro";"älvdalen"},B9574)))&gt;0,"Dalarna",SUMPRODUCT(--ISNUMBER(SEARCH({"bollnäs";"gävle";"hofors";"hudiksvall";"ljusdal";"nordanstig";"ockelbo";"ovanåker";"sandviken";"söderhamn"},B9574)))&gt;0,"Gävleborg",SUMPRODUCT(--ISNUMBER(SEARCH({"härnösand";"kramfors";"sollefteå";"sundsvall";"timrå";"ånge";"örnsköldsvik"},B9574)))&gt;0,"Västernorrland",SUMPRODUCT(--ISNUMBER(SEARCH({"berg";"bräcke";"härjedalen";"krokom";"ragunda";"strömsund";"åre";"östersund"},B9574)))&gt;0,"Jämtland",SUMPRODUCT(--ISNUMBER(SEARCH({"bjurholm";"dorotea";"lycksele";"malå";"nordmaling";"norsjö";"robertsfors";"skellefteå";"sorsele";"storuman";"umeå";"vilhelmina";"vindeln";"vännäs";"åsele"},B9574)))&gt;0,"Västerbotten",SUMPRODUCT(--ISNUMBER(SEARCH({"arjeplog";"arvidsjaur";"boden";"gällivare";"haparanda";"jokkmokk";"kalix";"kiruna";"luleå";"pajala";"piteå";"älvsbyn";"överkalix";"övertorneå"},B9574)))&gt;0,"Norrbotten")</f>
        <v>Västra Götaland</v>
      </c>
    </row>
    <row r="9575" spans="1:5" x14ac:dyDescent="0.2">
      <c r="A9575" s="10" t="s">
        <v>66</v>
      </c>
      <c r="B9575" s="10" t="s">
        <v>20</v>
      </c>
      <c r="C9575" s="10">
        <v>10</v>
      </c>
      <c r="D9575" s="10">
        <v>30</v>
      </c>
      <c r="E9575" s="11" t="str" cm="1">
        <f t="array" ref="E95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75)))&gt;0,"Stockholm",SUMPRODUCT(--ISNUMBER(SEARCH({"enköping";"heby";"håbo";"knivsta";"tierp";"uppsala";"älvkarleby";"östhammar"},B9575)))&gt;0,"Uppsala",SUMPRODUCT(--ISNUMBER(SEARCH({"eskilstuna";"flen";"gnesta";"katrineholm";"nyköping";"oxelösund";"strängnäs";"trosa";"vingåker"},B9575)))&gt;0,"Södermanland",SUMPRODUCT(--ISNUMBER(SEARCH({"boxholm";"finspång";"kinda";"linköping";"mjölby";"motala";"norrköping";"söderköping";"vadstena";"valdemarsvik";"ydre";"åtvidaberg";"ödeshög"},B9575)))&gt;0,"Östergötland",SUMPRODUCT(--ISNUMBER(SEARCH({"aneby";"eksjö";"gislaved";"gnosjö";"habo";"jönköping";"mullsjö";"nässjö";"sävsjö";"tranås";"vaggeryd";"vetlanda";"värnamo"},B9575)))&gt;0,"Jönköping",SUMPRODUCT(--ISNUMBER(SEARCH({"alvesta";"lessebo";"ljungby";"markaryd";"tingsryd";"uppvidinge";"växjö";"älmhult"},B9575)))&gt;0,"Kronoberg",SUMPRODUCT(--ISNUMBER(SEARCH({"borgholm";"emmaboda";"hultsfred";"högsby";"kalmar";"mönsterås";"mörbylånga";"nybro";"oskarshamn";"torsås";"vimmerby";"västervik"},B9575)))&gt;0,"Kalmar",SUMPRODUCT(--ISNUMBER(SEARCH({"gotland"},B9575)))&gt;0,"Gotland",SUMPRODUCT(--ISNUMBER(SEARCH({"karlshamn";"karlskrona";"olofström";"ronneby";"sölvesborg"},B95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75)))&gt;0,"Skåne",SUMPRODUCT(--ISNUMBER(SEARCH({"falkenberg";"halmstad";"hylte";"kungsbacka";"laholm";"varberg"},B95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75)))&gt;0,"Västra Götaland",SUMPRODUCT(--ISNUMBER(SEARCH({"arvika";"eda";"filipstad";"forshaga";"grums";"hagfors";"hammarö";"karlstad";"kil";"kristinehamn";"munkfors";"storfors";"sunne";"säffle";"torsby";"årjäng"},B9575)))&gt;0,"Värmland",SUMPRODUCT(--ISNUMBER(SEARCH({"askersund";"degerfors";"hallsberg";"hällefors";"karlskoga";"kumla";"laxå";"lekeberg";"lindesberg";"ljusnarsberg";"nora";"örebro"},B9575)))&gt;0,"Örebro",SUMPRODUCT(--ISNUMBER(SEARCH({"arboga";"fagersta";"hallstahammar";"kungsör";"köping";"norberg";"sala";"skinnskatteberg";"surahammar";"västerås"},B9575)))&gt;0,"Västmanland",SUMPRODUCT(--ISNUMBER(SEARCH({"avesta";"borlänge";"falun";"gagnef";"hedemora";"leksand";"ludvika";"malung-sälen";"mora";"orsa";"rättvik";"smedjebacken";"säter";"vansbro";"älvdalen"},B9575)))&gt;0,"Dalarna",SUMPRODUCT(--ISNUMBER(SEARCH({"bollnäs";"gävle";"hofors";"hudiksvall";"ljusdal";"nordanstig";"ockelbo";"ovanåker";"sandviken";"söderhamn"},B9575)))&gt;0,"Gävleborg",SUMPRODUCT(--ISNUMBER(SEARCH({"härnösand";"kramfors";"sollefteå";"sundsvall";"timrå";"ånge";"örnsköldsvik"},B9575)))&gt;0,"Västernorrland",SUMPRODUCT(--ISNUMBER(SEARCH({"berg";"bräcke";"härjedalen";"krokom";"ragunda";"strömsund";"åre";"östersund"},B9575)))&gt;0,"Jämtland",SUMPRODUCT(--ISNUMBER(SEARCH({"bjurholm";"dorotea";"lycksele";"malå";"nordmaling";"norsjö";"robertsfors";"skellefteå";"sorsele";"storuman";"umeå";"vilhelmina";"vindeln";"vännäs";"åsele"},B9575)))&gt;0,"Västerbotten",SUMPRODUCT(--ISNUMBER(SEARCH({"arjeplog";"arvidsjaur";"boden";"gällivare";"haparanda";"jokkmokk";"kalix";"kiruna";"luleå";"pajala";"piteå";"älvsbyn";"överkalix";"övertorneå"},B9575)))&gt;0,"Norrbotten")</f>
        <v>Västra Götaland</v>
      </c>
    </row>
    <row r="9576" spans="1:5" x14ac:dyDescent="0.2">
      <c r="A9576" s="10" t="s">
        <v>7</v>
      </c>
      <c r="B9576" s="10" t="s">
        <v>20</v>
      </c>
      <c r="C9576" s="10">
        <v>2</v>
      </c>
      <c r="D9576" s="10">
        <v>1</v>
      </c>
      <c r="E9576" s="11" t="str" cm="1">
        <f t="array" ref="E95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76)))&gt;0,"Stockholm",SUMPRODUCT(--ISNUMBER(SEARCH({"enköping";"heby";"håbo";"knivsta";"tierp";"uppsala";"älvkarleby";"östhammar"},B9576)))&gt;0,"Uppsala",SUMPRODUCT(--ISNUMBER(SEARCH({"eskilstuna";"flen";"gnesta";"katrineholm";"nyköping";"oxelösund";"strängnäs";"trosa";"vingåker"},B9576)))&gt;0,"Södermanland",SUMPRODUCT(--ISNUMBER(SEARCH({"boxholm";"finspång";"kinda";"linköping";"mjölby";"motala";"norrköping";"söderköping";"vadstena";"valdemarsvik";"ydre";"åtvidaberg";"ödeshög"},B9576)))&gt;0,"Östergötland",SUMPRODUCT(--ISNUMBER(SEARCH({"aneby";"eksjö";"gislaved";"gnosjö";"habo";"jönköping";"mullsjö";"nässjö";"sävsjö";"tranås";"vaggeryd";"vetlanda";"värnamo"},B9576)))&gt;0,"Jönköping",SUMPRODUCT(--ISNUMBER(SEARCH({"alvesta";"lessebo";"ljungby";"markaryd";"tingsryd";"uppvidinge";"växjö";"älmhult"},B9576)))&gt;0,"Kronoberg",SUMPRODUCT(--ISNUMBER(SEARCH({"borgholm";"emmaboda";"hultsfred";"högsby";"kalmar";"mönsterås";"mörbylånga";"nybro";"oskarshamn";"torsås";"vimmerby";"västervik"},B9576)))&gt;0,"Kalmar",SUMPRODUCT(--ISNUMBER(SEARCH({"gotland"},B9576)))&gt;0,"Gotland",SUMPRODUCT(--ISNUMBER(SEARCH({"karlshamn";"karlskrona";"olofström";"ronneby";"sölvesborg"},B95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76)))&gt;0,"Skåne",SUMPRODUCT(--ISNUMBER(SEARCH({"falkenberg";"halmstad";"hylte";"kungsbacka";"laholm";"varberg"},B95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76)))&gt;0,"Västra Götaland",SUMPRODUCT(--ISNUMBER(SEARCH({"arvika";"eda";"filipstad";"forshaga";"grums";"hagfors";"hammarö";"karlstad";"kil";"kristinehamn";"munkfors";"storfors";"sunne";"säffle";"torsby";"årjäng"},B9576)))&gt;0,"Värmland",SUMPRODUCT(--ISNUMBER(SEARCH({"askersund";"degerfors";"hallsberg";"hällefors";"karlskoga";"kumla";"laxå";"lekeberg";"lindesberg";"ljusnarsberg";"nora";"örebro"},B9576)))&gt;0,"Örebro",SUMPRODUCT(--ISNUMBER(SEARCH({"arboga";"fagersta";"hallstahammar";"kungsör";"köping";"norberg";"sala";"skinnskatteberg";"surahammar";"västerås"},B9576)))&gt;0,"Västmanland",SUMPRODUCT(--ISNUMBER(SEARCH({"avesta";"borlänge";"falun";"gagnef";"hedemora";"leksand";"ludvika";"malung-sälen";"mora";"orsa";"rättvik";"smedjebacken";"säter";"vansbro";"älvdalen"},B9576)))&gt;0,"Dalarna",SUMPRODUCT(--ISNUMBER(SEARCH({"bollnäs";"gävle";"hofors";"hudiksvall";"ljusdal";"nordanstig";"ockelbo";"ovanåker";"sandviken";"söderhamn"},B9576)))&gt;0,"Gävleborg",SUMPRODUCT(--ISNUMBER(SEARCH({"härnösand";"kramfors";"sollefteå";"sundsvall";"timrå";"ånge";"örnsköldsvik"},B9576)))&gt;0,"Västernorrland",SUMPRODUCT(--ISNUMBER(SEARCH({"berg";"bräcke";"härjedalen";"krokom";"ragunda";"strömsund";"åre";"östersund"},B9576)))&gt;0,"Jämtland",SUMPRODUCT(--ISNUMBER(SEARCH({"bjurholm";"dorotea";"lycksele";"malå";"nordmaling";"norsjö";"robertsfors";"skellefteå";"sorsele";"storuman";"umeå";"vilhelmina";"vindeln";"vännäs";"åsele"},B9576)))&gt;0,"Västerbotten",SUMPRODUCT(--ISNUMBER(SEARCH({"arjeplog";"arvidsjaur";"boden";"gällivare";"haparanda";"jokkmokk";"kalix";"kiruna";"luleå";"pajala";"piteå";"älvsbyn";"överkalix";"övertorneå"},B9576)))&gt;0,"Norrbotten")</f>
        <v>Västra Götaland</v>
      </c>
    </row>
    <row r="9577" spans="1:5" x14ac:dyDescent="0.2">
      <c r="A9577" s="10" t="s">
        <v>7</v>
      </c>
      <c r="B9577" s="10" t="s">
        <v>20</v>
      </c>
      <c r="C9577" s="10">
        <v>2</v>
      </c>
      <c r="D9577" s="10">
        <v>1</v>
      </c>
      <c r="E9577" s="11" t="str" cm="1">
        <f t="array" ref="E95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77)))&gt;0,"Stockholm",SUMPRODUCT(--ISNUMBER(SEARCH({"enköping";"heby";"håbo";"knivsta";"tierp";"uppsala";"älvkarleby";"östhammar"},B9577)))&gt;0,"Uppsala",SUMPRODUCT(--ISNUMBER(SEARCH({"eskilstuna";"flen";"gnesta";"katrineholm";"nyköping";"oxelösund";"strängnäs";"trosa";"vingåker"},B9577)))&gt;0,"Södermanland",SUMPRODUCT(--ISNUMBER(SEARCH({"boxholm";"finspång";"kinda";"linköping";"mjölby";"motala";"norrköping";"söderköping";"vadstena";"valdemarsvik";"ydre";"åtvidaberg";"ödeshög"},B9577)))&gt;0,"Östergötland",SUMPRODUCT(--ISNUMBER(SEARCH({"aneby";"eksjö";"gislaved";"gnosjö";"habo";"jönköping";"mullsjö";"nässjö";"sävsjö";"tranås";"vaggeryd";"vetlanda";"värnamo"},B9577)))&gt;0,"Jönköping",SUMPRODUCT(--ISNUMBER(SEARCH({"alvesta";"lessebo";"ljungby";"markaryd";"tingsryd";"uppvidinge";"växjö";"älmhult"},B9577)))&gt;0,"Kronoberg",SUMPRODUCT(--ISNUMBER(SEARCH({"borgholm";"emmaboda";"hultsfred";"högsby";"kalmar";"mönsterås";"mörbylånga";"nybro";"oskarshamn";"torsås";"vimmerby";"västervik"},B9577)))&gt;0,"Kalmar",SUMPRODUCT(--ISNUMBER(SEARCH({"gotland"},B9577)))&gt;0,"Gotland",SUMPRODUCT(--ISNUMBER(SEARCH({"karlshamn";"karlskrona";"olofström";"ronneby";"sölvesborg"},B95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77)))&gt;0,"Skåne",SUMPRODUCT(--ISNUMBER(SEARCH({"falkenberg";"halmstad";"hylte";"kungsbacka";"laholm";"varberg"},B95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77)))&gt;0,"Västra Götaland",SUMPRODUCT(--ISNUMBER(SEARCH({"arvika";"eda";"filipstad";"forshaga";"grums";"hagfors";"hammarö";"karlstad";"kil";"kristinehamn";"munkfors";"storfors";"sunne";"säffle";"torsby";"årjäng"},B9577)))&gt;0,"Värmland",SUMPRODUCT(--ISNUMBER(SEARCH({"askersund";"degerfors";"hallsberg";"hällefors";"karlskoga";"kumla";"laxå";"lekeberg";"lindesberg";"ljusnarsberg";"nora";"örebro"},B9577)))&gt;0,"Örebro",SUMPRODUCT(--ISNUMBER(SEARCH({"arboga";"fagersta";"hallstahammar";"kungsör";"köping";"norberg";"sala";"skinnskatteberg";"surahammar";"västerås"},B9577)))&gt;0,"Västmanland",SUMPRODUCT(--ISNUMBER(SEARCH({"avesta";"borlänge";"falun";"gagnef";"hedemora";"leksand";"ludvika";"malung-sälen";"mora";"orsa";"rättvik";"smedjebacken";"säter";"vansbro";"älvdalen"},B9577)))&gt;0,"Dalarna",SUMPRODUCT(--ISNUMBER(SEARCH({"bollnäs";"gävle";"hofors";"hudiksvall";"ljusdal";"nordanstig";"ockelbo";"ovanåker";"sandviken";"söderhamn"},B9577)))&gt;0,"Gävleborg",SUMPRODUCT(--ISNUMBER(SEARCH({"härnösand";"kramfors";"sollefteå";"sundsvall";"timrå";"ånge";"örnsköldsvik"},B9577)))&gt;0,"Västernorrland",SUMPRODUCT(--ISNUMBER(SEARCH({"berg";"bräcke";"härjedalen";"krokom";"ragunda";"strömsund";"åre";"östersund"},B9577)))&gt;0,"Jämtland",SUMPRODUCT(--ISNUMBER(SEARCH({"bjurholm";"dorotea";"lycksele";"malå";"nordmaling";"norsjö";"robertsfors";"skellefteå";"sorsele";"storuman";"umeå";"vilhelmina";"vindeln";"vännäs";"åsele"},B9577)))&gt;0,"Västerbotten",SUMPRODUCT(--ISNUMBER(SEARCH({"arjeplog";"arvidsjaur";"boden";"gällivare";"haparanda";"jokkmokk";"kalix";"kiruna";"luleå";"pajala";"piteå";"älvsbyn";"överkalix";"övertorneå"},B9577)))&gt;0,"Norrbotten")</f>
        <v>Västra Götaland</v>
      </c>
    </row>
    <row r="9578" spans="1:5" x14ac:dyDescent="0.2">
      <c r="A9578" s="10" t="s">
        <v>7</v>
      </c>
      <c r="B9578" s="10" t="s">
        <v>20</v>
      </c>
      <c r="C9578" s="10">
        <v>1</v>
      </c>
      <c r="D9578" s="10">
        <v>1</v>
      </c>
      <c r="E9578" s="11" t="str" cm="1">
        <f t="array" ref="E95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78)))&gt;0,"Stockholm",SUMPRODUCT(--ISNUMBER(SEARCH({"enköping";"heby";"håbo";"knivsta";"tierp";"uppsala";"älvkarleby";"östhammar"},B9578)))&gt;0,"Uppsala",SUMPRODUCT(--ISNUMBER(SEARCH({"eskilstuna";"flen";"gnesta";"katrineholm";"nyköping";"oxelösund";"strängnäs";"trosa";"vingåker"},B9578)))&gt;0,"Södermanland",SUMPRODUCT(--ISNUMBER(SEARCH({"boxholm";"finspång";"kinda";"linköping";"mjölby";"motala";"norrköping";"söderköping";"vadstena";"valdemarsvik";"ydre";"åtvidaberg";"ödeshög"},B9578)))&gt;0,"Östergötland",SUMPRODUCT(--ISNUMBER(SEARCH({"aneby";"eksjö";"gislaved";"gnosjö";"habo";"jönköping";"mullsjö";"nässjö";"sävsjö";"tranås";"vaggeryd";"vetlanda";"värnamo"},B9578)))&gt;0,"Jönköping",SUMPRODUCT(--ISNUMBER(SEARCH({"alvesta";"lessebo";"ljungby";"markaryd";"tingsryd";"uppvidinge";"växjö";"älmhult"},B9578)))&gt;0,"Kronoberg",SUMPRODUCT(--ISNUMBER(SEARCH({"borgholm";"emmaboda";"hultsfred";"högsby";"kalmar";"mönsterås";"mörbylånga";"nybro";"oskarshamn";"torsås";"vimmerby";"västervik"},B9578)))&gt;0,"Kalmar",SUMPRODUCT(--ISNUMBER(SEARCH({"gotland"},B9578)))&gt;0,"Gotland",SUMPRODUCT(--ISNUMBER(SEARCH({"karlshamn";"karlskrona";"olofström";"ronneby";"sölvesborg"},B95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78)))&gt;0,"Skåne",SUMPRODUCT(--ISNUMBER(SEARCH({"falkenberg";"halmstad";"hylte";"kungsbacka";"laholm";"varberg"},B95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78)))&gt;0,"Västra Götaland",SUMPRODUCT(--ISNUMBER(SEARCH({"arvika";"eda";"filipstad";"forshaga";"grums";"hagfors";"hammarö";"karlstad";"kil";"kristinehamn";"munkfors";"storfors";"sunne";"säffle";"torsby";"årjäng"},B9578)))&gt;0,"Värmland",SUMPRODUCT(--ISNUMBER(SEARCH({"askersund";"degerfors";"hallsberg";"hällefors";"karlskoga";"kumla";"laxå";"lekeberg";"lindesberg";"ljusnarsberg";"nora";"örebro"},B9578)))&gt;0,"Örebro",SUMPRODUCT(--ISNUMBER(SEARCH({"arboga";"fagersta";"hallstahammar";"kungsör";"köping";"norberg";"sala";"skinnskatteberg";"surahammar";"västerås"},B9578)))&gt;0,"Västmanland",SUMPRODUCT(--ISNUMBER(SEARCH({"avesta";"borlänge";"falun";"gagnef";"hedemora";"leksand";"ludvika";"malung-sälen";"mora";"orsa";"rättvik";"smedjebacken";"säter";"vansbro";"älvdalen"},B9578)))&gt;0,"Dalarna",SUMPRODUCT(--ISNUMBER(SEARCH({"bollnäs";"gävle";"hofors";"hudiksvall";"ljusdal";"nordanstig";"ockelbo";"ovanåker";"sandviken";"söderhamn"},B9578)))&gt;0,"Gävleborg",SUMPRODUCT(--ISNUMBER(SEARCH({"härnösand";"kramfors";"sollefteå";"sundsvall";"timrå";"ånge";"örnsköldsvik"},B9578)))&gt;0,"Västernorrland",SUMPRODUCT(--ISNUMBER(SEARCH({"berg";"bräcke";"härjedalen";"krokom";"ragunda";"strömsund";"åre";"östersund"},B9578)))&gt;0,"Jämtland",SUMPRODUCT(--ISNUMBER(SEARCH({"bjurholm";"dorotea";"lycksele";"malå";"nordmaling";"norsjö";"robertsfors";"skellefteå";"sorsele";"storuman";"umeå";"vilhelmina";"vindeln";"vännäs";"åsele"},B9578)))&gt;0,"Västerbotten",SUMPRODUCT(--ISNUMBER(SEARCH({"arjeplog";"arvidsjaur";"boden";"gällivare";"haparanda";"jokkmokk";"kalix";"kiruna";"luleå";"pajala";"piteå";"älvsbyn";"överkalix";"övertorneå"},B9578)))&gt;0,"Norrbotten")</f>
        <v>Västra Götaland</v>
      </c>
    </row>
    <row r="9579" spans="1:5" x14ac:dyDescent="0.2">
      <c r="A9579" s="10" t="s">
        <v>7</v>
      </c>
      <c r="B9579" s="10" t="s">
        <v>20</v>
      </c>
      <c r="C9579" s="10">
        <v>2</v>
      </c>
      <c r="D9579" s="10">
        <v>0</v>
      </c>
      <c r="E9579" s="11" t="str" cm="1">
        <f t="array" ref="E95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79)))&gt;0,"Stockholm",SUMPRODUCT(--ISNUMBER(SEARCH({"enköping";"heby";"håbo";"knivsta";"tierp";"uppsala";"älvkarleby";"östhammar"},B9579)))&gt;0,"Uppsala",SUMPRODUCT(--ISNUMBER(SEARCH({"eskilstuna";"flen";"gnesta";"katrineholm";"nyköping";"oxelösund";"strängnäs";"trosa";"vingåker"},B9579)))&gt;0,"Södermanland",SUMPRODUCT(--ISNUMBER(SEARCH({"boxholm";"finspång";"kinda";"linköping";"mjölby";"motala";"norrköping";"söderköping";"vadstena";"valdemarsvik";"ydre";"åtvidaberg";"ödeshög"},B9579)))&gt;0,"Östergötland",SUMPRODUCT(--ISNUMBER(SEARCH({"aneby";"eksjö";"gislaved";"gnosjö";"habo";"jönköping";"mullsjö";"nässjö";"sävsjö";"tranås";"vaggeryd";"vetlanda";"värnamo"},B9579)))&gt;0,"Jönköping",SUMPRODUCT(--ISNUMBER(SEARCH({"alvesta";"lessebo";"ljungby";"markaryd";"tingsryd";"uppvidinge";"växjö";"älmhult"},B9579)))&gt;0,"Kronoberg",SUMPRODUCT(--ISNUMBER(SEARCH({"borgholm";"emmaboda";"hultsfred";"högsby";"kalmar";"mönsterås";"mörbylånga";"nybro";"oskarshamn";"torsås";"vimmerby";"västervik"},B9579)))&gt;0,"Kalmar",SUMPRODUCT(--ISNUMBER(SEARCH({"gotland"},B9579)))&gt;0,"Gotland",SUMPRODUCT(--ISNUMBER(SEARCH({"karlshamn";"karlskrona";"olofström";"ronneby";"sölvesborg"},B95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79)))&gt;0,"Skåne",SUMPRODUCT(--ISNUMBER(SEARCH({"falkenberg";"halmstad";"hylte";"kungsbacka";"laholm";"varberg"},B95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79)))&gt;0,"Västra Götaland",SUMPRODUCT(--ISNUMBER(SEARCH({"arvika";"eda";"filipstad";"forshaga";"grums";"hagfors";"hammarö";"karlstad";"kil";"kristinehamn";"munkfors";"storfors";"sunne";"säffle";"torsby";"årjäng"},B9579)))&gt;0,"Värmland",SUMPRODUCT(--ISNUMBER(SEARCH({"askersund";"degerfors";"hallsberg";"hällefors";"karlskoga";"kumla";"laxå";"lekeberg";"lindesberg";"ljusnarsberg";"nora";"örebro"},B9579)))&gt;0,"Örebro",SUMPRODUCT(--ISNUMBER(SEARCH({"arboga";"fagersta";"hallstahammar";"kungsör";"köping";"norberg";"sala";"skinnskatteberg";"surahammar";"västerås"},B9579)))&gt;0,"Västmanland",SUMPRODUCT(--ISNUMBER(SEARCH({"avesta";"borlänge";"falun";"gagnef";"hedemora";"leksand";"ludvika";"malung-sälen";"mora";"orsa";"rättvik";"smedjebacken";"säter";"vansbro";"älvdalen"},B9579)))&gt;0,"Dalarna",SUMPRODUCT(--ISNUMBER(SEARCH({"bollnäs";"gävle";"hofors";"hudiksvall";"ljusdal";"nordanstig";"ockelbo";"ovanåker";"sandviken";"söderhamn"},B9579)))&gt;0,"Gävleborg",SUMPRODUCT(--ISNUMBER(SEARCH({"härnösand";"kramfors";"sollefteå";"sundsvall";"timrå";"ånge";"örnsköldsvik"},B9579)))&gt;0,"Västernorrland",SUMPRODUCT(--ISNUMBER(SEARCH({"berg";"bräcke";"härjedalen";"krokom";"ragunda";"strömsund";"åre";"östersund"},B9579)))&gt;0,"Jämtland",SUMPRODUCT(--ISNUMBER(SEARCH({"bjurholm";"dorotea";"lycksele";"malå";"nordmaling";"norsjö";"robertsfors";"skellefteå";"sorsele";"storuman";"umeå";"vilhelmina";"vindeln";"vännäs";"åsele"},B9579)))&gt;0,"Västerbotten",SUMPRODUCT(--ISNUMBER(SEARCH({"arjeplog";"arvidsjaur";"boden";"gällivare";"haparanda";"jokkmokk";"kalix";"kiruna";"luleå";"pajala";"piteå";"älvsbyn";"överkalix";"övertorneå"},B9579)))&gt;0,"Norrbotten")</f>
        <v>Västra Götaland</v>
      </c>
    </row>
    <row r="9580" spans="1:5" x14ac:dyDescent="0.2">
      <c r="A9580" s="10" t="s">
        <v>7</v>
      </c>
      <c r="B9580" s="10" t="s">
        <v>20</v>
      </c>
      <c r="C9580" s="10">
        <v>1</v>
      </c>
      <c r="D9580" s="10">
        <v>0</v>
      </c>
      <c r="E9580" s="11" t="str" cm="1">
        <f t="array" ref="E95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80)))&gt;0,"Stockholm",SUMPRODUCT(--ISNUMBER(SEARCH({"enköping";"heby";"håbo";"knivsta";"tierp";"uppsala";"älvkarleby";"östhammar"},B9580)))&gt;0,"Uppsala",SUMPRODUCT(--ISNUMBER(SEARCH({"eskilstuna";"flen";"gnesta";"katrineholm";"nyköping";"oxelösund";"strängnäs";"trosa";"vingåker"},B9580)))&gt;0,"Södermanland",SUMPRODUCT(--ISNUMBER(SEARCH({"boxholm";"finspång";"kinda";"linköping";"mjölby";"motala";"norrköping";"söderköping";"vadstena";"valdemarsvik";"ydre";"åtvidaberg";"ödeshög"},B9580)))&gt;0,"Östergötland",SUMPRODUCT(--ISNUMBER(SEARCH({"aneby";"eksjö";"gislaved";"gnosjö";"habo";"jönköping";"mullsjö";"nässjö";"sävsjö";"tranås";"vaggeryd";"vetlanda";"värnamo"},B9580)))&gt;0,"Jönköping",SUMPRODUCT(--ISNUMBER(SEARCH({"alvesta";"lessebo";"ljungby";"markaryd";"tingsryd";"uppvidinge";"växjö";"älmhult"},B9580)))&gt;0,"Kronoberg",SUMPRODUCT(--ISNUMBER(SEARCH({"borgholm";"emmaboda";"hultsfred";"högsby";"kalmar";"mönsterås";"mörbylånga";"nybro";"oskarshamn";"torsås";"vimmerby";"västervik"},B9580)))&gt;0,"Kalmar",SUMPRODUCT(--ISNUMBER(SEARCH({"gotland"},B9580)))&gt;0,"Gotland",SUMPRODUCT(--ISNUMBER(SEARCH({"karlshamn";"karlskrona";"olofström";"ronneby";"sölvesborg"},B95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80)))&gt;0,"Skåne",SUMPRODUCT(--ISNUMBER(SEARCH({"falkenberg";"halmstad";"hylte";"kungsbacka";"laholm";"varberg"},B95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80)))&gt;0,"Västra Götaland",SUMPRODUCT(--ISNUMBER(SEARCH({"arvika";"eda";"filipstad";"forshaga";"grums";"hagfors";"hammarö";"karlstad";"kil";"kristinehamn";"munkfors";"storfors";"sunne";"säffle";"torsby";"årjäng"},B9580)))&gt;0,"Värmland",SUMPRODUCT(--ISNUMBER(SEARCH({"askersund";"degerfors";"hallsberg";"hällefors";"karlskoga";"kumla";"laxå";"lekeberg";"lindesberg";"ljusnarsberg";"nora";"örebro"},B9580)))&gt;0,"Örebro",SUMPRODUCT(--ISNUMBER(SEARCH({"arboga";"fagersta";"hallstahammar";"kungsör";"köping";"norberg";"sala";"skinnskatteberg";"surahammar";"västerås"},B9580)))&gt;0,"Västmanland",SUMPRODUCT(--ISNUMBER(SEARCH({"avesta";"borlänge";"falun";"gagnef";"hedemora";"leksand";"ludvika";"malung-sälen";"mora";"orsa";"rättvik";"smedjebacken";"säter";"vansbro";"älvdalen"},B9580)))&gt;0,"Dalarna",SUMPRODUCT(--ISNUMBER(SEARCH({"bollnäs";"gävle";"hofors";"hudiksvall";"ljusdal";"nordanstig";"ockelbo";"ovanåker";"sandviken";"söderhamn"},B9580)))&gt;0,"Gävleborg",SUMPRODUCT(--ISNUMBER(SEARCH({"härnösand";"kramfors";"sollefteå";"sundsvall";"timrå";"ånge";"örnsköldsvik"},B9580)))&gt;0,"Västernorrland",SUMPRODUCT(--ISNUMBER(SEARCH({"berg";"bräcke";"härjedalen";"krokom";"ragunda";"strömsund";"åre";"östersund"},B9580)))&gt;0,"Jämtland",SUMPRODUCT(--ISNUMBER(SEARCH({"bjurholm";"dorotea";"lycksele";"malå";"nordmaling";"norsjö";"robertsfors";"skellefteå";"sorsele";"storuman";"umeå";"vilhelmina";"vindeln";"vännäs";"åsele"},B9580)))&gt;0,"Västerbotten",SUMPRODUCT(--ISNUMBER(SEARCH({"arjeplog";"arvidsjaur";"boden";"gällivare";"haparanda";"jokkmokk";"kalix";"kiruna";"luleå";"pajala";"piteå";"älvsbyn";"överkalix";"övertorneå"},B9580)))&gt;0,"Norrbotten")</f>
        <v>Västra Götaland</v>
      </c>
    </row>
    <row r="9581" spans="1:5" x14ac:dyDescent="0.2">
      <c r="A9581" s="10" t="s">
        <v>7</v>
      </c>
      <c r="B9581" s="10" t="s">
        <v>20</v>
      </c>
      <c r="C9581" s="10">
        <v>2</v>
      </c>
      <c r="D9581" s="10">
        <v>0</v>
      </c>
      <c r="E9581" s="11" t="str" cm="1">
        <f t="array" ref="E95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81)))&gt;0,"Stockholm",SUMPRODUCT(--ISNUMBER(SEARCH({"enköping";"heby";"håbo";"knivsta";"tierp";"uppsala";"älvkarleby";"östhammar"},B9581)))&gt;0,"Uppsala",SUMPRODUCT(--ISNUMBER(SEARCH({"eskilstuna";"flen";"gnesta";"katrineholm";"nyköping";"oxelösund";"strängnäs";"trosa";"vingåker"},B9581)))&gt;0,"Södermanland",SUMPRODUCT(--ISNUMBER(SEARCH({"boxholm";"finspång";"kinda";"linköping";"mjölby";"motala";"norrköping";"söderköping";"vadstena";"valdemarsvik";"ydre";"åtvidaberg";"ödeshög"},B9581)))&gt;0,"Östergötland",SUMPRODUCT(--ISNUMBER(SEARCH({"aneby";"eksjö";"gislaved";"gnosjö";"habo";"jönköping";"mullsjö";"nässjö";"sävsjö";"tranås";"vaggeryd";"vetlanda";"värnamo"},B9581)))&gt;0,"Jönköping",SUMPRODUCT(--ISNUMBER(SEARCH({"alvesta";"lessebo";"ljungby";"markaryd";"tingsryd";"uppvidinge";"växjö";"älmhult"},B9581)))&gt;0,"Kronoberg",SUMPRODUCT(--ISNUMBER(SEARCH({"borgholm";"emmaboda";"hultsfred";"högsby";"kalmar";"mönsterås";"mörbylånga";"nybro";"oskarshamn";"torsås";"vimmerby";"västervik"},B9581)))&gt;0,"Kalmar",SUMPRODUCT(--ISNUMBER(SEARCH({"gotland"},B9581)))&gt;0,"Gotland",SUMPRODUCT(--ISNUMBER(SEARCH({"karlshamn";"karlskrona";"olofström";"ronneby";"sölvesborg"},B95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81)))&gt;0,"Skåne",SUMPRODUCT(--ISNUMBER(SEARCH({"falkenberg";"halmstad";"hylte";"kungsbacka";"laholm";"varberg"},B95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81)))&gt;0,"Västra Götaland",SUMPRODUCT(--ISNUMBER(SEARCH({"arvika";"eda";"filipstad";"forshaga";"grums";"hagfors";"hammarö";"karlstad";"kil";"kristinehamn";"munkfors";"storfors";"sunne";"säffle";"torsby";"årjäng"},B9581)))&gt;0,"Värmland",SUMPRODUCT(--ISNUMBER(SEARCH({"askersund";"degerfors";"hallsberg";"hällefors";"karlskoga";"kumla";"laxå";"lekeberg";"lindesberg";"ljusnarsberg";"nora";"örebro"},B9581)))&gt;0,"Örebro",SUMPRODUCT(--ISNUMBER(SEARCH({"arboga";"fagersta";"hallstahammar";"kungsör";"köping";"norberg";"sala";"skinnskatteberg";"surahammar";"västerås"},B9581)))&gt;0,"Västmanland",SUMPRODUCT(--ISNUMBER(SEARCH({"avesta";"borlänge";"falun";"gagnef";"hedemora";"leksand";"ludvika";"malung-sälen";"mora";"orsa";"rättvik";"smedjebacken";"säter";"vansbro";"älvdalen"},B9581)))&gt;0,"Dalarna",SUMPRODUCT(--ISNUMBER(SEARCH({"bollnäs";"gävle";"hofors";"hudiksvall";"ljusdal";"nordanstig";"ockelbo";"ovanåker";"sandviken";"söderhamn"},B9581)))&gt;0,"Gävleborg",SUMPRODUCT(--ISNUMBER(SEARCH({"härnösand";"kramfors";"sollefteå";"sundsvall";"timrå";"ånge";"örnsköldsvik"},B9581)))&gt;0,"Västernorrland",SUMPRODUCT(--ISNUMBER(SEARCH({"berg";"bräcke";"härjedalen";"krokom";"ragunda";"strömsund";"åre";"östersund"},B9581)))&gt;0,"Jämtland",SUMPRODUCT(--ISNUMBER(SEARCH({"bjurholm";"dorotea";"lycksele";"malå";"nordmaling";"norsjö";"robertsfors";"skellefteå";"sorsele";"storuman";"umeå";"vilhelmina";"vindeln";"vännäs";"åsele"},B9581)))&gt;0,"Västerbotten",SUMPRODUCT(--ISNUMBER(SEARCH({"arjeplog";"arvidsjaur";"boden";"gällivare";"haparanda";"jokkmokk";"kalix";"kiruna";"luleå";"pajala";"piteå";"älvsbyn";"överkalix";"övertorneå"},B9581)))&gt;0,"Norrbotten")</f>
        <v>Västra Götaland</v>
      </c>
    </row>
    <row r="9582" spans="1:5" x14ac:dyDescent="0.2">
      <c r="A9582" s="10" t="s">
        <v>7</v>
      </c>
      <c r="B9582" s="10" t="s">
        <v>20</v>
      </c>
      <c r="C9582" s="10">
        <v>2</v>
      </c>
      <c r="D9582" s="10">
        <v>1</v>
      </c>
      <c r="E9582" s="11" t="str" cm="1">
        <f t="array" ref="E95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82)))&gt;0,"Stockholm",SUMPRODUCT(--ISNUMBER(SEARCH({"enköping";"heby";"håbo";"knivsta";"tierp";"uppsala";"älvkarleby";"östhammar"},B9582)))&gt;0,"Uppsala",SUMPRODUCT(--ISNUMBER(SEARCH({"eskilstuna";"flen";"gnesta";"katrineholm";"nyköping";"oxelösund";"strängnäs";"trosa";"vingåker"},B9582)))&gt;0,"Södermanland",SUMPRODUCT(--ISNUMBER(SEARCH({"boxholm";"finspång";"kinda";"linköping";"mjölby";"motala";"norrköping";"söderköping";"vadstena";"valdemarsvik";"ydre";"åtvidaberg";"ödeshög"},B9582)))&gt;0,"Östergötland",SUMPRODUCT(--ISNUMBER(SEARCH({"aneby";"eksjö";"gislaved";"gnosjö";"habo";"jönköping";"mullsjö";"nässjö";"sävsjö";"tranås";"vaggeryd";"vetlanda";"värnamo"},B9582)))&gt;0,"Jönköping",SUMPRODUCT(--ISNUMBER(SEARCH({"alvesta";"lessebo";"ljungby";"markaryd";"tingsryd";"uppvidinge";"växjö";"älmhult"},B9582)))&gt;0,"Kronoberg",SUMPRODUCT(--ISNUMBER(SEARCH({"borgholm";"emmaboda";"hultsfred";"högsby";"kalmar";"mönsterås";"mörbylånga";"nybro";"oskarshamn";"torsås";"vimmerby";"västervik"},B9582)))&gt;0,"Kalmar",SUMPRODUCT(--ISNUMBER(SEARCH({"gotland"},B9582)))&gt;0,"Gotland",SUMPRODUCT(--ISNUMBER(SEARCH({"karlshamn";"karlskrona";"olofström";"ronneby";"sölvesborg"},B95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82)))&gt;0,"Skåne",SUMPRODUCT(--ISNUMBER(SEARCH({"falkenberg";"halmstad";"hylte";"kungsbacka";"laholm";"varberg"},B95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82)))&gt;0,"Västra Götaland",SUMPRODUCT(--ISNUMBER(SEARCH({"arvika";"eda";"filipstad";"forshaga";"grums";"hagfors";"hammarö";"karlstad";"kil";"kristinehamn";"munkfors";"storfors";"sunne";"säffle";"torsby";"årjäng"},B9582)))&gt;0,"Värmland",SUMPRODUCT(--ISNUMBER(SEARCH({"askersund";"degerfors";"hallsberg";"hällefors";"karlskoga";"kumla";"laxå";"lekeberg";"lindesberg";"ljusnarsberg";"nora";"örebro"},B9582)))&gt;0,"Örebro",SUMPRODUCT(--ISNUMBER(SEARCH({"arboga";"fagersta";"hallstahammar";"kungsör";"köping";"norberg";"sala";"skinnskatteberg";"surahammar";"västerås"},B9582)))&gt;0,"Västmanland",SUMPRODUCT(--ISNUMBER(SEARCH({"avesta";"borlänge";"falun";"gagnef";"hedemora";"leksand";"ludvika";"malung-sälen";"mora";"orsa";"rättvik";"smedjebacken";"säter";"vansbro";"älvdalen"},B9582)))&gt;0,"Dalarna",SUMPRODUCT(--ISNUMBER(SEARCH({"bollnäs";"gävle";"hofors";"hudiksvall";"ljusdal";"nordanstig";"ockelbo";"ovanåker";"sandviken";"söderhamn"},B9582)))&gt;0,"Gävleborg",SUMPRODUCT(--ISNUMBER(SEARCH({"härnösand";"kramfors";"sollefteå";"sundsvall";"timrå";"ånge";"örnsköldsvik"},B9582)))&gt;0,"Västernorrland",SUMPRODUCT(--ISNUMBER(SEARCH({"berg";"bräcke";"härjedalen";"krokom";"ragunda";"strömsund";"åre";"östersund"},B9582)))&gt;0,"Jämtland",SUMPRODUCT(--ISNUMBER(SEARCH({"bjurholm";"dorotea";"lycksele";"malå";"nordmaling";"norsjö";"robertsfors";"skellefteå";"sorsele";"storuman";"umeå";"vilhelmina";"vindeln";"vännäs";"åsele"},B9582)))&gt;0,"Västerbotten",SUMPRODUCT(--ISNUMBER(SEARCH({"arjeplog";"arvidsjaur";"boden";"gällivare";"haparanda";"jokkmokk";"kalix";"kiruna";"luleå";"pajala";"piteå";"älvsbyn";"överkalix";"övertorneå"},B9582)))&gt;0,"Norrbotten")</f>
        <v>Västra Götaland</v>
      </c>
    </row>
    <row r="9583" spans="1:5" x14ac:dyDescent="0.2">
      <c r="A9583" s="10" t="s">
        <v>7</v>
      </c>
      <c r="B9583" s="10" t="s">
        <v>20</v>
      </c>
      <c r="C9583" s="10">
        <v>2</v>
      </c>
      <c r="D9583" s="10">
        <v>0</v>
      </c>
      <c r="E9583" s="11" t="str" cm="1">
        <f t="array" ref="E95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83)))&gt;0,"Stockholm",SUMPRODUCT(--ISNUMBER(SEARCH({"enköping";"heby";"håbo";"knivsta";"tierp";"uppsala";"älvkarleby";"östhammar"},B9583)))&gt;0,"Uppsala",SUMPRODUCT(--ISNUMBER(SEARCH({"eskilstuna";"flen";"gnesta";"katrineholm";"nyköping";"oxelösund";"strängnäs";"trosa";"vingåker"},B9583)))&gt;0,"Södermanland",SUMPRODUCT(--ISNUMBER(SEARCH({"boxholm";"finspång";"kinda";"linköping";"mjölby";"motala";"norrköping";"söderköping";"vadstena";"valdemarsvik";"ydre";"åtvidaberg";"ödeshög"},B9583)))&gt;0,"Östergötland",SUMPRODUCT(--ISNUMBER(SEARCH({"aneby";"eksjö";"gislaved";"gnosjö";"habo";"jönköping";"mullsjö";"nässjö";"sävsjö";"tranås";"vaggeryd";"vetlanda";"värnamo"},B9583)))&gt;0,"Jönköping",SUMPRODUCT(--ISNUMBER(SEARCH({"alvesta";"lessebo";"ljungby";"markaryd";"tingsryd";"uppvidinge";"växjö";"älmhult"},B9583)))&gt;0,"Kronoberg",SUMPRODUCT(--ISNUMBER(SEARCH({"borgholm";"emmaboda";"hultsfred";"högsby";"kalmar";"mönsterås";"mörbylånga";"nybro";"oskarshamn";"torsås";"vimmerby";"västervik"},B9583)))&gt;0,"Kalmar",SUMPRODUCT(--ISNUMBER(SEARCH({"gotland"},B9583)))&gt;0,"Gotland",SUMPRODUCT(--ISNUMBER(SEARCH({"karlshamn";"karlskrona";"olofström";"ronneby";"sölvesborg"},B95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83)))&gt;0,"Skåne",SUMPRODUCT(--ISNUMBER(SEARCH({"falkenberg";"halmstad";"hylte";"kungsbacka";"laholm";"varberg"},B95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83)))&gt;0,"Västra Götaland",SUMPRODUCT(--ISNUMBER(SEARCH({"arvika";"eda";"filipstad";"forshaga";"grums";"hagfors";"hammarö";"karlstad";"kil";"kristinehamn";"munkfors";"storfors";"sunne";"säffle";"torsby";"årjäng"},B9583)))&gt;0,"Värmland",SUMPRODUCT(--ISNUMBER(SEARCH({"askersund";"degerfors";"hallsberg";"hällefors";"karlskoga";"kumla";"laxå";"lekeberg";"lindesberg";"ljusnarsberg";"nora";"örebro"},B9583)))&gt;0,"Örebro",SUMPRODUCT(--ISNUMBER(SEARCH({"arboga";"fagersta";"hallstahammar";"kungsör";"köping";"norberg";"sala";"skinnskatteberg";"surahammar";"västerås"},B9583)))&gt;0,"Västmanland",SUMPRODUCT(--ISNUMBER(SEARCH({"avesta";"borlänge";"falun";"gagnef";"hedemora";"leksand";"ludvika";"malung-sälen";"mora";"orsa";"rättvik";"smedjebacken";"säter";"vansbro";"älvdalen"},B9583)))&gt;0,"Dalarna",SUMPRODUCT(--ISNUMBER(SEARCH({"bollnäs";"gävle";"hofors";"hudiksvall";"ljusdal";"nordanstig";"ockelbo";"ovanåker";"sandviken";"söderhamn"},B9583)))&gt;0,"Gävleborg",SUMPRODUCT(--ISNUMBER(SEARCH({"härnösand";"kramfors";"sollefteå";"sundsvall";"timrå";"ånge";"örnsköldsvik"},B9583)))&gt;0,"Västernorrland",SUMPRODUCT(--ISNUMBER(SEARCH({"berg";"bräcke";"härjedalen";"krokom";"ragunda";"strömsund";"åre";"östersund"},B9583)))&gt;0,"Jämtland",SUMPRODUCT(--ISNUMBER(SEARCH({"bjurholm";"dorotea";"lycksele";"malå";"nordmaling";"norsjö";"robertsfors";"skellefteå";"sorsele";"storuman";"umeå";"vilhelmina";"vindeln";"vännäs";"åsele"},B9583)))&gt;0,"Västerbotten",SUMPRODUCT(--ISNUMBER(SEARCH({"arjeplog";"arvidsjaur";"boden";"gällivare";"haparanda";"jokkmokk";"kalix";"kiruna";"luleå";"pajala";"piteå";"älvsbyn";"överkalix";"övertorneå"},B9583)))&gt;0,"Norrbotten")</f>
        <v>Västra Götaland</v>
      </c>
    </row>
    <row r="9584" spans="1:5" x14ac:dyDescent="0.2">
      <c r="A9584" s="10" t="s">
        <v>7</v>
      </c>
      <c r="B9584" s="10" t="s">
        <v>20</v>
      </c>
      <c r="C9584" s="10">
        <v>4</v>
      </c>
      <c r="D9584" s="10">
        <v>1</v>
      </c>
      <c r="E9584" s="11" t="str" cm="1">
        <f t="array" ref="E95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84)))&gt;0,"Stockholm",SUMPRODUCT(--ISNUMBER(SEARCH({"enköping";"heby";"håbo";"knivsta";"tierp";"uppsala";"älvkarleby";"östhammar"},B9584)))&gt;0,"Uppsala",SUMPRODUCT(--ISNUMBER(SEARCH({"eskilstuna";"flen";"gnesta";"katrineholm";"nyköping";"oxelösund";"strängnäs";"trosa";"vingåker"},B9584)))&gt;0,"Södermanland",SUMPRODUCT(--ISNUMBER(SEARCH({"boxholm";"finspång";"kinda";"linköping";"mjölby";"motala";"norrköping";"söderköping";"vadstena";"valdemarsvik";"ydre";"åtvidaberg";"ödeshög"},B9584)))&gt;0,"Östergötland",SUMPRODUCT(--ISNUMBER(SEARCH({"aneby";"eksjö";"gislaved";"gnosjö";"habo";"jönköping";"mullsjö";"nässjö";"sävsjö";"tranås";"vaggeryd";"vetlanda";"värnamo"},B9584)))&gt;0,"Jönköping",SUMPRODUCT(--ISNUMBER(SEARCH({"alvesta";"lessebo";"ljungby";"markaryd";"tingsryd";"uppvidinge";"växjö";"älmhult"},B9584)))&gt;0,"Kronoberg",SUMPRODUCT(--ISNUMBER(SEARCH({"borgholm";"emmaboda";"hultsfred";"högsby";"kalmar";"mönsterås";"mörbylånga";"nybro";"oskarshamn";"torsås";"vimmerby";"västervik"},B9584)))&gt;0,"Kalmar",SUMPRODUCT(--ISNUMBER(SEARCH({"gotland"},B9584)))&gt;0,"Gotland",SUMPRODUCT(--ISNUMBER(SEARCH({"karlshamn";"karlskrona";"olofström";"ronneby";"sölvesborg"},B95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84)))&gt;0,"Skåne",SUMPRODUCT(--ISNUMBER(SEARCH({"falkenberg";"halmstad";"hylte";"kungsbacka";"laholm";"varberg"},B95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84)))&gt;0,"Västra Götaland",SUMPRODUCT(--ISNUMBER(SEARCH({"arvika";"eda";"filipstad";"forshaga";"grums";"hagfors";"hammarö";"karlstad";"kil";"kristinehamn";"munkfors";"storfors";"sunne";"säffle";"torsby";"årjäng"},B9584)))&gt;0,"Värmland",SUMPRODUCT(--ISNUMBER(SEARCH({"askersund";"degerfors";"hallsberg";"hällefors";"karlskoga";"kumla";"laxå";"lekeberg";"lindesberg";"ljusnarsberg";"nora";"örebro"},B9584)))&gt;0,"Örebro",SUMPRODUCT(--ISNUMBER(SEARCH({"arboga";"fagersta";"hallstahammar";"kungsör";"köping";"norberg";"sala";"skinnskatteberg";"surahammar";"västerås"},B9584)))&gt;0,"Västmanland",SUMPRODUCT(--ISNUMBER(SEARCH({"avesta";"borlänge";"falun";"gagnef";"hedemora";"leksand";"ludvika";"malung-sälen";"mora";"orsa";"rättvik";"smedjebacken";"säter";"vansbro";"älvdalen"},B9584)))&gt;0,"Dalarna",SUMPRODUCT(--ISNUMBER(SEARCH({"bollnäs";"gävle";"hofors";"hudiksvall";"ljusdal";"nordanstig";"ockelbo";"ovanåker";"sandviken";"söderhamn"},B9584)))&gt;0,"Gävleborg",SUMPRODUCT(--ISNUMBER(SEARCH({"härnösand";"kramfors";"sollefteå";"sundsvall";"timrå";"ånge";"örnsköldsvik"},B9584)))&gt;0,"Västernorrland",SUMPRODUCT(--ISNUMBER(SEARCH({"berg";"bräcke";"härjedalen";"krokom";"ragunda";"strömsund";"åre";"östersund"},B9584)))&gt;0,"Jämtland",SUMPRODUCT(--ISNUMBER(SEARCH({"bjurholm";"dorotea";"lycksele";"malå";"nordmaling";"norsjö";"robertsfors";"skellefteå";"sorsele";"storuman";"umeå";"vilhelmina";"vindeln";"vännäs";"åsele"},B9584)))&gt;0,"Västerbotten",SUMPRODUCT(--ISNUMBER(SEARCH({"arjeplog";"arvidsjaur";"boden";"gällivare";"haparanda";"jokkmokk";"kalix";"kiruna";"luleå";"pajala";"piteå";"älvsbyn";"överkalix";"övertorneå"},B9584)))&gt;0,"Norrbotten")</f>
        <v>Västra Götaland</v>
      </c>
    </row>
    <row r="9585" spans="1:5" x14ac:dyDescent="0.2">
      <c r="A9585" s="10" t="s">
        <v>7</v>
      </c>
      <c r="B9585" s="10" t="s">
        <v>20</v>
      </c>
      <c r="C9585" s="10">
        <v>1</v>
      </c>
      <c r="D9585" s="10">
        <v>0</v>
      </c>
      <c r="E9585" s="11" t="str" cm="1">
        <f t="array" ref="E95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85)))&gt;0,"Stockholm",SUMPRODUCT(--ISNUMBER(SEARCH({"enköping";"heby";"håbo";"knivsta";"tierp";"uppsala";"älvkarleby";"östhammar"},B9585)))&gt;0,"Uppsala",SUMPRODUCT(--ISNUMBER(SEARCH({"eskilstuna";"flen";"gnesta";"katrineholm";"nyköping";"oxelösund";"strängnäs";"trosa";"vingåker"},B9585)))&gt;0,"Södermanland",SUMPRODUCT(--ISNUMBER(SEARCH({"boxholm";"finspång";"kinda";"linköping";"mjölby";"motala";"norrköping";"söderköping";"vadstena";"valdemarsvik";"ydre";"åtvidaberg";"ödeshög"},B9585)))&gt;0,"Östergötland",SUMPRODUCT(--ISNUMBER(SEARCH({"aneby";"eksjö";"gislaved";"gnosjö";"habo";"jönköping";"mullsjö";"nässjö";"sävsjö";"tranås";"vaggeryd";"vetlanda";"värnamo"},B9585)))&gt;0,"Jönköping",SUMPRODUCT(--ISNUMBER(SEARCH({"alvesta";"lessebo";"ljungby";"markaryd";"tingsryd";"uppvidinge";"växjö";"älmhult"},B9585)))&gt;0,"Kronoberg",SUMPRODUCT(--ISNUMBER(SEARCH({"borgholm";"emmaboda";"hultsfred";"högsby";"kalmar";"mönsterås";"mörbylånga";"nybro";"oskarshamn";"torsås";"vimmerby";"västervik"},B9585)))&gt;0,"Kalmar",SUMPRODUCT(--ISNUMBER(SEARCH({"gotland"},B9585)))&gt;0,"Gotland",SUMPRODUCT(--ISNUMBER(SEARCH({"karlshamn";"karlskrona";"olofström";"ronneby";"sölvesborg"},B95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85)))&gt;0,"Skåne",SUMPRODUCT(--ISNUMBER(SEARCH({"falkenberg";"halmstad";"hylte";"kungsbacka";"laholm";"varberg"},B95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85)))&gt;0,"Västra Götaland",SUMPRODUCT(--ISNUMBER(SEARCH({"arvika";"eda";"filipstad";"forshaga";"grums";"hagfors";"hammarö";"karlstad";"kil";"kristinehamn";"munkfors";"storfors";"sunne";"säffle";"torsby";"årjäng"},B9585)))&gt;0,"Värmland",SUMPRODUCT(--ISNUMBER(SEARCH({"askersund";"degerfors";"hallsberg";"hällefors";"karlskoga";"kumla";"laxå";"lekeberg";"lindesberg";"ljusnarsberg";"nora";"örebro"},B9585)))&gt;0,"Örebro",SUMPRODUCT(--ISNUMBER(SEARCH({"arboga";"fagersta";"hallstahammar";"kungsör";"köping";"norberg";"sala";"skinnskatteberg";"surahammar";"västerås"},B9585)))&gt;0,"Västmanland",SUMPRODUCT(--ISNUMBER(SEARCH({"avesta";"borlänge";"falun";"gagnef";"hedemora";"leksand";"ludvika";"malung-sälen";"mora";"orsa";"rättvik";"smedjebacken";"säter";"vansbro";"älvdalen"},B9585)))&gt;0,"Dalarna",SUMPRODUCT(--ISNUMBER(SEARCH({"bollnäs";"gävle";"hofors";"hudiksvall";"ljusdal";"nordanstig";"ockelbo";"ovanåker";"sandviken";"söderhamn"},B9585)))&gt;0,"Gävleborg",SUMPRODUCT(--ISNUMBER(SEARCH({"härnösand";"kramfors";"sollefteå";"sundsvall";"timrå";"ånge";"örnsköldsvik"},B9585)))&gt;0,"Västernorrland",SUMPRODUCT(--ISNUMBER(SEARCH({"berg";"bräcke";"härjedalen";"krokom";"ragunda";"strömsund";"åre";"östersund"},B9585)))&gt;0,"Jämtland",SUMPRODUCT(--ISNUMBER(SEARCH({"bjurholm";"dorotea";"lycksele";"malå";"nordmaling";"norsjö";"robertsfors";"skellefteå";"sorsele";"storuman";"umeå";"vilhelmina";"vindeln";"vännäs";"åsele"},B9585)))&gt;0,"Västerbotten",SUMPRODUCT(--ISNUMBER(SEARCH({"arjeplog";"arvidsjaur";"boden";"gällivare";"haparanda";"jokkmokk";"kalix";"kiruna";"luleå";"pajala";"piteå";"älvsbyn";"överkalix";"övertorneå"},B9585)))&gt;0,"Norrbotten")</f>
        <v>Västra Götaland</v>
      </c>
    </row>
    <row r="9586" spans="1:5" x14ac:dyDescent="0.2">
      <c r="A9586" s="10" t="s">
        <v>23</v>
      </c>
      <c r="B9586" s="10" t="s">
        <v>20</v>
      </c>
      <c r="C9586" s="10">
        <v>5</v>
      </c>
      <c r="D9586" s="10">
        <v>4</v>
      </c>
      <c r="E9586" s="11" t="str" cm="1">
        <f t="array" ref="E95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86)))&gt;0,"Stockholm",SUMPRODUCT(--ISNUMBER(SEARCH({"enköping";"heby";"håbo";"knivsta";"tierp";"uppsala";"älvkarleby";"östhammar"},B9586)))&gt;0,"Uppsala",SUMPRODUCT(--ISNUMBER(SEARCH({"eskilstuna";"flen";"gnesta";"katrineholm";"nyköping";"oxelösund";"strängnäs";"trosa";"vingåker"},B9586)))&gt;0,"Södermanland",SUMPRODUCT(--ISNUMBER(SEARCH({"boxholm";"finspång";"kinda";"linköping";"mjölby";"motala";"norrköping";"söderköping";"vadstena";"valdemarsvik";"ydre";"åtvidaberg";"ödeshög"},B9586)))&gt;0,"Östergötland",SUMPRODUCT(--ISNUMBER(SEARCH({"aneby";"eksjö";"gislaved";"gnosjö";"habo";"jönköping";"mullsjö";"nässjö";"sävsjö";"tranås";"vaggeryd";"vetlanda";"värnamo"},B9586)))&gt;0,"Jönköping",SUMPRODUCT(--ISNUMBER(SEARCH({"alvesta";"lessebo";"ljungby";"markaryd";"tingsryd";"uppvidinge";"växjö";"älmhult"},B9586)))&gt;0,"Kronoberg",SUMPRODUCT(--ISNUMBER(SEARCH({"borgholm";"emmaboda";"hultsfred";"högsby";"kalmar";"mönsterås";"mörbylånga";"nybro";"oskarshamn";"torsås";"vimmerby";"västervik"},B9586)))&gt;0,"Kalmar",SUMPRODUCT(--ISNUMBER(SEARCH({"gotland"},B9586)))&gt;0,"Gotland",SUMPRODUCT(--ISNUMBER(SEARCH({"karlshamn";"karlskrona";"olofström";"ronneby";"sölvesborg"},B95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86)))&gt;0,"Skåne",SUMPRODUCT(--ISNUMBER(SEARCH({"falkenberg";"halmstad";"hylte";"kungsbacka";"laholm";"varberg"},B95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86)))&gt;0,"Västra Götaland",SUMPRODUCT(--ISNUMBER(SEARCH({"arvika";"eda";"filipstad";"forshaga";"grums";"hagfors";"hammarö";"karlstad";"kil";"kristinehamn";"munkfors";"storfors";"sunne";"säffle";"torsby";"årjäng"},B9586)))&gt;0,"Värmland",SUMPRODUCT(--ISNUMBER(SEARCH({"askersund";"degerfors";"hallsberg";"hällefors";"karlskoga";"kumla";"laxå";"lekeberg";"lindesberg";"ljusnarsberg";"nora";"örebro"},B9586)))&gt;0,"Örebro",SUMPRODUCT(--ISNUMBER(SEARCH({"arboga";"fagersta";"hallstahammar";"kungsör";"köping";"norberg";"sala";"skinnskatteberg";"surahammar";"västerås"},B9586)))&gt;0,"Västmanland",SUMPRODUCT(--ISNUMBER(SEARCH({"avesta";"borlänge";"falun";"gagnef";"hedemora";"leksand";"ludvika";"malung-sälen";"mora";"orsa";"rättvik";"smedjebacken";"säter";"vansbro";"älvdalen"},B9586)))&gt;0,"Dalarna",SUMPRODUCT(--ISNUMBER(SEARCH({"bollnäs";"gävle";"hofors";"hudiksvall";"ljusdal";"nordanstig";"ockelbo";"ovanåker";"sandviken";"söderhamn"},B9586)))&gt;0,"Gävleborg",SUMPRODUCT(--ISNUMBER(SEARCH({"härnösand";"kramfors";"sollefteå";"sundsvall";"timrå";"ånge";"örnsköldsvik"},B9586)))&gt;0,"Västernorrland",SUMPRODUCT(--ISNUMBER(SEARCH({"berg";"bräcke";"härjedalen";"krokom";"ragunda";"strömsund";"åre";"östersund"},B9586)))&gt;0,"Jämtland",SUMPRODUCT(--ISNUMBER(SEARCH({"bjurholm";"dorotea";"lycksele";"malå";"nordmaling";"norsjö";"robertsfors";"skellefteå";"sorsele";"storuman";"umeå";"vilhelmina";"vindeln";"vännäs";"åsele"},B9586)))&gt;0,"Västerbotten",SUMPRODUCT(--ISNUMBER(SEARCH({"arjeplog";"arvidsjaur";"boden";"gällivare";"haparanda";"jokkmokk";"kalix";"kiruna";"luleå";"pajala";"piteå";"älvsbyn";"överkalix";"övertorneå"},B9586)))&gt;0,"Norrbotten")</f>
        <v>Västra Götaland</v>
      </c>
    </row>
    <row r="9587" spans="1:5" x14ac:dyDescent="0.2">
      <c r="A9587" s="10" t="s">
        <v>23</v>
      </c>
      <c r="B9587" s="10" t="s">
        <v>20</v>
      </c>
      <c r="C9587" s="10">
        <v>3</v>
      </c>
      <c r="D9587" s="10">
        <v>0</v>
      </c>
      <c r="E9587" s="11" t="str" cm="1">
        <f t="array" ref="E95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87)))&gt;0,"Stockholm",SUMPRODUCT(--ISNUMBER(SEARCH({"enköping";"heby";"håbo";"knivsta";"tierp";"uppsala";"älvkarleby";"östhammar"},B9587)))&gt;0,"Uppsala",SUMPRODUCT(--ISNUMBER(SEARCH({"eskilstuna";"flen";"gnesta";"katrineholm";"nyköping";"oxelösund";"strängnäs";"trosa";"vingåker"},B9587)))&gt;0,"Södermanland",SUMPRODUCT(--ISNUMBER(SEARCH({"boxholm";"finspång";"kinda";"linköping";"mjölby";"motala";"norrköping";"söderköping";"vadstena";"valdemarsvik";"ydre";"åtvidaberg";"ödeshög"},B9587)))&gt;0,"Östergötland",SUMPRODUCT(--ISNUMBER(SEARCH({"aneby";"eksjö";"gislaved";"gnosjö";"habo";"jönköping";"mullsjö";"nässjö";"sävsjö";"tranås";"vaggeryd";"vetlanda";"värnamo"},B9587)))&gt;0,"Jönköping",SUMPRODUCT(--ISNUMBER(SEARCH({"alvesta";"lessebo";"ljungby";"markaryd";"tingsryd";"uppvidinge";"växjö";"älmhult"},B9587)))&gt;0,"Kronoberg",SUMPRODUCT(--ISNUMBER(SEARCH({"borgholm";"emmaboda";"hultsfred";"högsby";"kalmar";"mönsterås";"mörbylånga";"nybro";"oskarshamn";"torsås";"vimmerby";"västervik"},B9587)))&gt;0,"Kalmar",SUMPRODUCT(--ISNUMBER(SEARCH({"gotland"},B9587)))&gt;0,"Gotland",SUMPRODUCT(--ISNUMBER(SEARCH({"karlshamn";"karlskrona";"olofström";"ronneby";"sölvesborg"},B95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87)))&gt;0,"Skåne",SUMPRODUCT(--ISNUMBER(SEARCH({"falkenberg";"halmstad";"hylte";"kungsbacka";"laholm";"varberg"},B95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87)))&gt;0,"Västra Götaland",SUMPRODUCT(--ISNUMBER(SEARCH({"arvika";"eda";"filipstad";"forshaga";"grums";"hagfors";"hammarö";"karlstad";"kil";"kristinehamn";"munkfors";"storfors";"sunne";"säffle";"torsby";"årjäng"},B9587)))&gt;0,"Värmland",SUMPRODUCT(--ISNUMBER(SEARCH({"askersund";"degerfors";"hallsberg";"hällefors";"karlskoga";"kumla";"laxå";"lekeberg";"lindesberg";"ljusnarsberg";"nora";"örebro"},B9587)))&gt;0,"Örebro",SUMPRODUCT(--ISNUMBER(SEARCH({"arboga";"fagersta";"hallstahammar";"kungsör";"köping";"norberg";"sala";"skinnskatteberg";"surahammar";"västerås"},B9587)))&gt;0,"Västmanland",SUMPRODUCT(--ISNUMBER(SEARCH({"avesta";"borlänge";"falun";"gagnef";"hedemora";"leksand";"ludvika";"malung-sälen";"mora";"orsa";"rättvik";"smedjebacken";"säter";"vansbro";"älvdalen"},B9587)))&gt;0,"Dalarna",SUMPRODUCT(--ISNUMBER(SEARCH({"bollnäs";"gävle";"hofors";"hudiksvall";"ljusdal";"nordanstig";"ockelbo";"ovanåker";"sandviken";"söderhamn"},B9587)))&gt;0,"Gävleborg",SUMPRODUCT(--ISNUMBER(SEARCH({"härnösand";"kramfors";"sollefteå";"sundsvall";"timrå";"ånge";"örnsköldsvik"},B9587)))&gt;0,"Västernorrland",SUMPRODUCT(--ISNUMBER(SEARCH({"berg";"bräcke";"härjedalen";"krokom";"ragunda";"strömsund";"åre";"östersund"},B9587)))&gt;0,"Jämtland",SUMPRODUCT(--ISNUMBER(SEARCH({"bjurholm";"dorotea";"lycksele";"malå";"nordmaling";"norsjö";"robertsfors";"skellefteå";"sorsele";"storuman";"umeå";"vilhelmina";"vindeln";"vännäs";"åsele"},B9587)))&gt;0,"Västerbotten",SUMPRODUCT(--ISNUMBER(SEARCH({"arjeplog";"arvidsjaur";"boden";"gällivare";"haparanda";"jokkmokk";"kalix";"kiruna";"luleå";"pajala";"piteå";"älvsbyn";"överkalix";"övertorneå"},B9587)))&gt;0,"Norrbotten")</f>
        <v>Västra Götaland</v>
      </c>
    </row>
    <row r="9588" spans="1:5" x14ac:dyDescent="0.2">
      <c r="A9588" s="10" t="s">
        <v>7</v>
      </c>
      <c r="B9588" s="10" t="s">
        <v>20</v>
      </c>
      <c r="C9588" s="10">
        <v>1</v>
      </c>
      <c r="D9588" s="10">
        <v>0</v>
      </c>
      <c r="E9588" s="11" t="str" cm="1">
        <f t="array" ref="E95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88)))&gt;0,"Stockholm",SUMPRODUCT(--ISNUMBER(SEARCH({"enköping";"heby";"håbo";"knivsta";"tierp";"uppsala";"älvkarleby";"östhammar"},B9588)))&gt;0,"Uppsala",SUMPRODUCT(--ISNUMBER(SEARCH({"eskilstuna";"flen";"gnesta";"katrineholm";"nyköping";"oxelösund";"strängnäs";"trosa";"vingåker"},B9588)))&gt;0,"Södermanland",SUMPRODUCT(--ISNUMBER(SEARCH({"boxholm";"finspång";"kinda";"linköping";"mjölby";"motala";"norrköping";"söderköping";"vadstena";"valdemarsvik";"ydre";"åtvidaberg";"ödeshög"},B9588)))&gt;0,"Östergötland",SUMPRODUCT(--ISNUMBER(SEARCH({"aneby";"eksjö";"gislaved";"gnosjö";"habo";"jönköping";"mullsjö";"nässjö";"sävsjö";"tranås";"vaggeryd";"vetlanda";"värnamo"},B9588)))&gt;0,"Jönköping",SUMPRODUCT(--ISNUMBER(SEARCH({"alvesta";"lessebo";"ljungby";"markaryd";"tingsryd";"uppvidinge";"växjö";"älmhult"},B9588)))&gt;0,"Kronoberg",SUMPRODUCT(--ISNUMBER(SEARCH({"borgholm";"emmaboda";"hultsfred";"högsby";"kalmar";"mönsterås";"mörbylånga";"nybro";"oskarshamn";"torsås";"vimmerby";"västervik"},B9588)))&gt;0,"Kalmar",SUMPRODUCT(--ISNUMBER(SEARCH({"gotland"},B9588)))&gt;0,"Gotland",SUMPRODUCT(--ISNUMBER(SEARCH({"karlshamn";"karlskrona";"olofström";"ronneby";"sölvesborg"},B95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88)))&gt;0,"Skåne",SUMPRODUCT(--ISNUMBER(SEARCH({"falkenberg";"halmstad";"hylte";"kungsbacka";"laholm";"varberg"},B95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88)))&gt;0,"Västra Götaland",SUMPRODUCT(--ISNUMBER(SEARCH({"arvika";"eda";"filipstad";"forshaga";"grums";"hagfors";"hammarö";"karlstad";"kil";"kristinehamn";"munkfors";"storfors";"sunne";"säffle";"torsby";"årjäng"},B9588)))&gt;0,"Värmland",SUMPRODUCT(--ISNUMBER(SEARCH({"askersund";"degerfors";"hallsberg";"hällefors";"karlskoga";"kumla";"laxå";"lekeberg";"lindesberg";"ljusnarsberg";"nora";"örebro"},B9588)))&gt;0,"Örebro",SUMPRODUCT(--ISNUMBER(SEARCH({"arboga";"fagersta";"hallstahammar";"kungsör";"köping";"norberg";"sala";"skinnskatteberg";"surahammar";"västerås"},B9588)))&gt;0,"Västmanland",SUMPRODUCT(--ISNUMBER(SEARCH({"avesta";"borlänge";"falun";"gagnef";"hedemora";"leksand";"ludvika";"malung-sälen";"mora";"orsa";"rättvik";"smedjebacken";"säter";"vansbro";"älvdalen"},B9588)))&gt;0,"Dalarna",SUMPRODUCT(--ISNUMBER(SEARCH({"bollnäs";"gävle";"hofors";"hudiksvall";"ljusdal";"nordanstig";"ockelbo";"ovanåker";"sandviken";"söderhamn"},B9588)))&gt;0,"Gävleborg",SUMPRODUCT(--ISNUMBER(SEARCH({"härnösand";"kramfors";"sollefteå";"sundsvall";"timrå";"ånge";"örnsköldsvik"},B9588)))&gt;0,"Västernorrland",SUMPRODUCT(--ISNUMBER(SEARCH({"berg";"bräcke";"härjedalen";"krokom";"ragunda";"strömsund";"åre";"östersund"},B9588)))&gt;0,"Jämtland",SUMPRODUCT(--ISNUMBER(SEARCH({"bjurholm";"dorotea";"lycksele";"malå";"nordmaling";"norsjö";"robertsfors";"skellefteå";"sorsele";"storuman";"umeå";"vilhelmina";"vindeln";"vännäs";"åsele"},B9588)))&gt;0,"Västerbotten",SUMPRODUCT(--ISNUMBER(SEARCH({"arjeplog";"arvidsjaur";"boden";"gällivare";"haparanda";"jokkmokk";"kalix";"kiruna";"luleå";"pajala";"piteå";"älvsbyn";"överkalix";"övertorneå"},B9588)))&gt;0,"Norrbotten")</f>
        <v>Västra Götaland</v>
      </c>
    </row>
    <row r="9589" spans="1:5" x14ac:dyDescent="0.2">
      <c r="A9589" s="10" t="s">
        <v>7</v>
      </c>
      <c r="B9589" s="10" t="s">
        <v>20</v>
      </c>
      <c r="C9589" s="10">
        <v>2</v>
      </c>
      <c r="D9589" s="10">
        <v>3</v>
      </c>
      <c r="E9589" s="11" t="str" cm="1">
        <f t="array" ref="E95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89)))&gt;0,"Stockholm",SUMPRODUCT(--ISNUMBER(SEARCH({"enköping";"heby";"håbo";"knivsta";"tierp";"uppsala";"älvkarleby";"östhammar"},B9589)))&gt;0,"Uppsala",SUMPRODUCT(--ISNUMBER(SEARCH({"eskilstuna";"flen";"gnesta";"katrineholm";"nyköping";"oxelösund";"strängnäs";"trosa";"vingåker"},B9589)))&gt;0,"Södermanland",SUMPRODUCT(--ISNUMBER(SEARCH({"boxholm";"finspång";"kinda";"linköping";"mjölby";"motala";"norrköping";"söderköping";"vadstena";"valdemarsvik";"ydre";"åtvidaberg";"ödeshög"},B9589)))&gt;0,"Östergötland",SUMPRODUCT(--ISNUMBER(SEARCH({"aneby";"eksjö";"gislaved";"gnosjö";"habo";"jönköping";"mullsjö";"nässjö";"sävsjö";"tranås";"vaggeryd";"vetlanda";"värnamo"},B9589)))&gt;0,"Jönköping",SUMPRODUCT(--ISNUMBER(SEARCH({"alvesta";"lessebo";"ljungby";"markaryd";"tingsryd";"uppvidinge";"växjö";"älmhult"},B9589)))&gt;0,"Kronoberg",SUMPRODUCT(--ISNUMBER(SEARCH({"borgholm";"emmaboda";"hultsfred";"högsby";"kalmar";"mönsterås";"mörbylånga";"nybro";"oskarshamn";"torsås";"vimmerby";"västervik"},B9589)))&gt;0,"Kalmar",SUMPRODUCT(--ISNUMBER(SEARCH({"gotland"},B9589)))&gt;0,"Gotland",SUMPRODUCT(--ISNUMBER(SEARCH({"karlshamn";"karlskrona";"olofström";"ronneby";"sölvesborg"},B95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89)))&gt;0,"Skåne",SUMPRODUCT(--ISNUMBER(SEARCH({"falkenberg";"halmstad";"hylte";"kungsbacka";"laholm";"varberg"},B95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89)))&gt;0,"Västra Götaland",SUMPRODUCT(--ISNUMBER(SEARCH({"arvika";"eda";"filipstad";"forshaga";"grums";"hagfors";"hammarö";"karlstad";"kil";"kristinehamn";"munkfors";"storfors";"sunne";"säffle";"torsby";"årjäng"},B9589)))&gt;0,"Värmland",SUMPRODUCT(--ISNUMBER(SEARCH({"askersund";"degerfors";"hallsberg";"hällefors";"karlskoga";"kumla";"laxå";"lekeberg";"lindesberg";"ljusnarsberg";"nora";"örebro"},B9589)))&gt;0,"Örebro",SUMPRODUCT(--ISNUMBER(SEARCH({"arboga";"fagersta";"hallstahammar";"kungsör";"köping";"norberg";"sala";"skinnskatteberg";"surahammar";"västerås"},B9589)))&gt;0,"Västmanland",SUMPRODUCT(--ISNUMBER(SEARCH({"avesta";"borlänge";"falun";"gagnef";"hedemora";"leksand";"ludvika";"malung-sälen";"mora";"orsa";"rättvik";"smedjebacken";"säter";"vansbro";"älvdalen"},B9589)))&gt;0,"Dalarna",SUMPRODUCT(--ISNUMBER(SEARCH({"bollnäs";"gävle";"hofors";"hudiksvall";"ljusdal";"nordanstig";"ockelbo";"ovanåker";"sandviken";"söderhamn"},B9589)))&gt;0,"Gävleborg",SUMPRODUCT(--ISNUMBER(SEARCH({"härnösand";"kramfors";"sollefteå";"sundsvall";"timrå";"ånge";"örnsköldsvik"},B9589)))&gt;0,"Västernorrland",SUMPRODUCT(--ISNUMBER(SEARCH({"berg";"bräcke";"härjedalen";"krokom";"ragunda";"strömsund";"åre";"östersund"},B9589)))&gt;0,"Jämtland",SUMPRODUCT(--ISNUMBER(SEARCH({"bjurholm";"dorotea";"lycksele";"malå";"nordmaling";"norsjö";"robertsfors";"skellefteå";"sorsele";"storuman";"umeå";"vilhelmina";"vindeln";"vännäs";"åsele"},B9589)))&gt;0,"Västerbotten",SUMPRODUCT(--ISNUMBER(SEARCH({"arjeplog";"arvidsjaur";"boden";"gällivare";"haparanda";"jokkmokk";"kalix";"kiruna";"luleå";"pajala";"piteå";"älvsbyn";"överkalix";"övertorneå"},B9589)))&gt;0,"Norrbotten")</f>
        <v>Västra Götaland</v>
      </c>
    </row>
    <row r="9590" spans="1:5" x14ac:dyDescent="0.2">
      <c r="A9590" s="10" t="s">
        <v>7</v>
      </c>
      <c r="B9590" s="10" t="s">
        <v>20</v>
      </c>
      <c r="C9590" s="10">
        <v>2</v>
      </c>
      <c r="D9590" s="10">
        <v>0</v>
      </c>
      <c r="E9590" s="11" t="str" cm="1">
        <f t="array" ref="E95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90)))&gt;0,"Stockholm",SUMPRODUCT(--ISNUMBER(SEARCH({"enköping";"heby";"håbo";"knivsta";"tierp";"uppsala";"älvkarleby";"östhammar"},B9590)))&gt;0,"Uppsala",SUMPRODUCT(--ISNUMBER(SEARCH({"eskilstuna";"flen";"gnesta";"katrineholm";"nyköping";"oxelösund";"strängnäs";"trosa";"vingåker"},B9590)))&gt;0,"Södermanland",SUMPRODUCT(--ISNUMBER(SEARCH({"boxholm";"finspång";"kinda";"linköping";"mjölby";"motala";"norrköping";"söderköping";"vadstena";"valdemarsvik";"ydre";"åtvidaberg";"ödeshög"},B9590)))&gt;0,"Östergötland",SUMPRODUCT(--ISNUMBER(SEARCH({"aneby";"eksjö";"gislaved";"gnosjö";"habo";"jönköping";"mullsjö";"nässjö";"sävsjö";"tranås";"vaggeryd";"vetlanda";"värnamo"},B9590)))&gt;0,"Jönköping",SUMPRODUCT(--ISNUMBER(SEARCH({"alvesta";"lessebo";"ljungby";"markaryd";"tingsryd";"uppvidinge";"växjö";"älmhult"},B9590)))&gt;0,"Kronoberg",SUMPRODUCT(--ISNUMBER(SEARCH({"borgholm";"emmaboda";"hultsfred";"högsby";"kalmar";"mönsterås";"mörbylånga";"nybro";"oskarshamn";"torsås";"vimmerby";"västervik"},B9590)))&gt;0,"Kalmar",SUMPRODUCT(--ISNUMBER(SEARCH({"gotland"},B9590)))&gt;0,"Gotland",SUMPRODUCT(--ISNUMBER(SEARCH({"karlshamn";"karlskrona";"olofström";"ronneby";"sölvesborg"},B95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90)))&gt;0,"Skåne",SUMPRODUCT(--ISNUMBER(SEARCH({"falkenberg";"halmstad";"hylte";"kungsbacka";"laholm";"varberg"},B95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90)))&gt;0,"Västra Götaland",SUMPRODUCT(--ISNUMBER(SEARCH({"arvika";"eda";"filipstad";"forshaga";"grums";"hagfors";"hammarö";"karlstad";"kil";"kristinehamn";"munkfors";"storfors";"sunne";"säffle";"torsby";"årjäng"},B9590)))&gt;0,"Värmland",SUMPRODUCT(--ISNUMBER(SEARCH({"askersund";"degerfors";"hallsberg";"hällefors";"karlskoga";"kumla";"laxå";"lekeberg";"lindesberg";"ljusnarsberg";"nora";"örebro"},B9590)))&gt;0,"Örebro",SUMPRODUCT(--ISNUMBER(SEARCH({"arboga";"fagersta";"hallstahammar";"kungsör";"köping";"norberg";"sala";"skinnskatteberg";"surahammar";"västerås"},B9590)))&gt;0,"Västmanland",SUMPRODUCT(--ISNUMBER(SEARCH({"avesta";"borlänge";"falun";"gagnef";"hedemora";"leksand";"ludvika";"malung-sälen";"mora";"orsa";"rättvik";"smedjebacken";"säter";"vansbro";"älvdalen"},B9590)))&gt;0,"Dalarna",SUMPRODUCT(--ISNUMBER(SEARCH({"bollnäs";"gävle";"hofors";"hudiksvall";"ljusdal";"nordanstig";"ockelbo";"ovanåker";"sandviken";"söderhamn"},B9590)))&gt;0,"Gävleborg",SUMPRODUCT(--ISNUMBER(SEARCH({"härnösand";"kramfors";"sollefteå";"sundsvall";"timrå";"ånge";"örnsköldsvik"},B9590)))&gt;0,"Västernorrland",SUMPRODUCT(--ISNUMBER(SEARCH({"berg";"bräcke";"härjedalen";"krokom";"ragunda";"strömsund";"åre";"östersund"},B9590)))&gt;0,"Jämtland",SUMPRODUCT(--ISNUMBER(SEARCH({"bjurholm";"dorotea";"lycksele";"malå";"nordmaling";"norsjö";"robertsfors";"skellefteå";"sorsele";"storuman";"umeå";"vilhelmina";"vindeln";"vännäs";"åsele"},B9590)))&gt;0,"Västerbotten",SUMPRODUCT(--ISNUMBER(SEARCH({"arjeplog";"arvidsjaur";"boden";"gällivare";"haparanda";"jokkmokk";"kalix";"kiruna";"luleå";"pajala";"piteå";"älvsbyn";"överkalix";"övertorneå"},B9590)))&gt;0,"Norrbotten")</f>
        <v>Västra Götaland</v>
      </c>
    </row>
    <row r="9591" spans="1:5" x14ac:dyDescent="0.2">
      <c r="A9591" s="10" t="s">
        <v>7</v>
      </c>
      <c r="B9591" s="10" t="s">
        <v>20</v>
      </c>
      <c r="C9591" s="10">
        <v>2</v>
      </c>
      <c r="D9591" s="10">
        <v>3</v>
      </c>
      <c r="E9591" s="11" t="str" cm="1">
        <f t="array" ref="E95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91)))&gt;0,"Stockholm",SUMPRODUCT(--ISNUMBER(SEARCH({"enköping";"heby";"håbo";"knivsta";"tierp";"uppsala";"älvkarleby";"östhammar"},B9591)))&gt;0,"Uppsala",SUMPRODUCT(--ISNUMBER(SEARCH({"eskilstuna";"flen";"gnesta";"katrineholm";"nyköping";"oxelösund";"strängnäs";"trosa";"vingåker"},B9591)))&gt;0,"Södermanland",SUMPRODUCT(--ISNUMBER(SEARCH({"boxholm";"finspång";"kinda";"linköping";"mjölby";"motala";"norrköping";"söderköping";"vadstena";"valdemarsvik";"ydre";"åtvidaberg";"ödeshög"},B9591)))&gt;0,"Östergötland",SUMPRODUCT(--ISNUMBER(SEARCH({"aneby";"eksjö";"gislaved";"gnosjö";"habo";"jönköping";"mullsjö";"nässjö";"sävsjö";"tranås";"vaggeryd";"vetlanda";"värnamo"},B9591)))&gt;0,"Jönköping",SUMPRODUCT(--ISNUMBER(SEARCH({"alvesta";"lessebo";"ljungby";"markaryd";"tingsryd";"uppvidinge";"växjö";"älmhult"},B9591)))&gt;0,"Kronoberg",SUMPRODUCT(--ISNUMBER(SEARCH({"borgholm";"emmaboda";"hultsfred";"högsby";"kalmar";"mönsterås";"mörbylånga";"nybro";"oskarshamn";"torsås";"vimmerby";"västervik"},B9591)))&gt;0,"Kalmar",SUMPRODUCT(--ISNUMBER(SEARCH({"gotland"},B9591)))&gt;0,"Gotland",SUMPRODUCT(--ISNUMBER(SEARCH({"karlshamn";"karlskrona";"olofström";"ronneby";"sölvesborg"},B95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91)))&gt;0,"Skåne",SUMPRODUCT(--ISNUMBER(SEARCH({"falkenberg";"halmstad";"hylte";"kungsbacka";"laholm";"varberg"},B95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91)))&gt;0,"Västra Götaland",SUMPRODUCT(--ISNUMBER(SEARCH({"arvika";"eda";"filipstad";"forshaga";"grums";"hagfors";"hammarö";"karlstad";"kil";"kristinehamn";"munkfors";"storfors";"sunne";"säffle";"torsby";"årjäng"},B9591)))&gt;0,"Värmland",SUMPRODUCT(--ISNUMBER(SEARCH({"askersund";"degerfors";"hallsberg";"hällefors";"karlskoga";"kumla";"laxå";"lekeberg";"lindesberg";"ljusnarsberg";"nora";"örebro"},B9591)))&gt;0,"Örebro",SUMPRODUCT(--ISNUMBER(SEARCH({"arboga";"fagersta";"hallstahammar";"kungsör";"köping";"norberg";"sala";"skinnskatteberg";"surahammar";"västerås"},B9591)))&gt;0,"Västmanland",SUMPRODUCT(--ISNUMBER(SEARCH({"avesta";"borlänge";"falun";"gagnef";"hedemora";"leksand";"ludvika";"malung-sälen";"mora";"orsa";"rättvik";"smedjebacken";"säter";"vansbro";"älvdalen"},B9591)))&gt;0,"Dalarna",SUMPRODUCT(--ISNUMBER(SEARCH({"bollnäs";"gävle";"hofors";"hudiksvall";"ljusdal";"nordanstig";"ockelbo";"ovanåker";"sandviken";"söderhamn"},B9591)))&gt;0,"Gävleborg",SUMPRODUCT(--ISNUMBER(SEARCH({"härnösand";"kramfors";"sollefteå";"sundsvall";"timrå";"ånge";"örnsköldsvik"},B9591)))&gt;0,"Västernorrland",SUMPRODUCT(--ISNUMBER(SEARCH({"berg";"bräcke";"härjedalen";"krokom";"ragunda";"strömsund";"åre";"östersund"},B9591)))&gt;0,"Jämtland",SUMPRODUCT(--ISNUMBER(SEARCH({"bjurholm";"dorotea";"lycksele";"malå";"nordmaling";"norsjö";"robertsfors";"skellefteå";"sorsele";"storuman";"umeå";"vilhelmina";"vindeln";"vännäs";"åsele"},B9591)))&gt;0,"Västerbotten",SUMPRODUCT(--ISNUMBER(SEARCH({"arjeplog";"arvidsjaur";"boden";"gällivare";"haparanda";"jokkmokk";"kalix";"kiruna";"luleå";"pajala";"piteå";"älvsbyn";"överkalix";"övertorneå"},B9591)))&gt;0,"Norrbotten")</f>
        <v>Västra Götaland</v>
      </c>
    </row>
    <row r="9592" spans="1:5" x14ac:dyDescent="0.2">
      <c r="A9592" s="10" t="s">
        <v>7</v>
      </c>
      <c r="B9592" s="10" t="s">
        <v>20</v>
      </c>
      <c r="C9592" s="10">
        <v>2</v>
      </c>
      <c r="D9592" s="10">
        <v>2</v>
      </c>
      <c r="E9592" s="11" t="str" cm="1">
        <f t="array" ref="E95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92)))&gt;0,"Stockholm",SUMPRODUCT(--ISNUMBER(SEARCH({"enköping";"heby";"håbo";"knivsta";"tierp";"uppsala";"älvkarleby";"östhammar"},B9592)))&gt;0,"Uppsala",SUMPRODUCT(--ISNUMBER(SEARCH({"eskilstuna";"flen";"gnesta";"katrineholm";"nyköping";"oxelösund";"strängnäs";"trosa";"vingåker"},B9592)))&gt;0,"Södermanland",SUMPRODUCT(--ISNUMBER(SEARCH({"boxholm";"finspång";"kinda";"linköping";"mjölby";"motala";"norrköping";"söderköping";"vadstena";"valdemarsvik";"ydre";"åtvidaberg";"ödeshög"},B9592)))&gt;0,"Östergötland",SUMPRODUCT(--ISNUMBER(SEARCH({"aneby";"eksjö";"gislaved";"gnosjö";"habo";"jönköping";"mullsjö";"nässjö";"sävsjö";"tranås";"vaggeryd";"vetlanda";"värnamo"},B9592)))&gt;0,"Jönköping",SUMPRODUCT(--ISNUMBER(SEARCH({"alvesta";"lessebo";"ljungby";"markaryd";"tingsryd";"uppvidinge";"växjö";"älmhult"},B9592)))&gt;0,"Kronoberg",SUMPRODUCT(--ISNUMBER(SEARCH({"borgholm";"emmaboda";"hultsfred";"högsby";"kalmar";"mönsterås";"mörbylånga";"nybro";"oskarshamn";"torsås";"vimmerby";"västervik"},B9592)))&gt;0,"Kalmar",SUMPRODUCT(--ISNUMBER(SEARCH({"gotland"},B9592)))&gt;0,"Gotland",SUMPRODUCT(--ISNUMBER(SEARCH({"karlshamn";"karlskrona";"olofström";"ronneby";"sölvesborg"},B95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92)))&gt;0,"Skåne",SUMPRODUCT(--ISNUMBER(SEARCH({"falkenberg";"halmstad";"hylte";"kungsbacka";"laholm";"varberg"},B95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92)))&gt;0,"Västra Götaland",SUMPRODUCT(--ISNUMBER(SEARCH({"arvika";"eda";"filipstad";"forshaga";"grums";"hagfors";"hammarö";"karlstad";"kil";"kristinehamn";"munkfors";"storfors";"sunne";"säffle";"torsby";"årjäng"},B9592)))&gt;0,"Värmland",SUMPRODUCT(--ISNUMBER(SEARCH({"askersund";"degerfors";"hallsberg";"hällefors";"karlskoga";"kumla";"laxå";"lekeberg";"lindesberg";"ljusnarsberg";"nora";"örebro"},B9592)))&gt;0,"Örebro",SUMPRODUCT(--ISNUMBER(SEARCH({"arboga";"fagersta";"hallstahammar";"kungsör";"köping";"norberg";"sala";"skinnskatteberg";"surahammar";"västerås"},B9592)))&gt;0,"Västmanland",SUMPRODUCT(--ISNUMBER(SEARCH({"avesta";"borlänge";"falun";"gagnef";"hedemora";"leksand";"ludvika";"malung-sälen";"mora";"orsa";"rättvik";"smedjebacken";"säter";"vansbro";"älvdalen"},B9592)))&gt;0,"Dalarna",SUMPRODUCT(--ISNUMBER(SEARCH({"bollnäs";"gävle";"hofors";"hudiksvall";"ljusdal";"nordanstig";"ockelbo";"ovanåker";"sandviken";"söderhamn"},B9592)))&gt;0,"Gävleborg",SUMPRODUCT(--ISNUMBER(SEARCH({"härnösand";"kramfors";"sollefteå";"sundsvall";"timrå";"ånge";"örnsköldsvik"},B9592)))&gt;0,"Västernorrland",SUMPRODUCT(--ISNUMBER(SEARCH({"berg";"bräcke";"härjedalen";"krokom";"ragunda";"strömsund";"åre";"östersund"},B9592)))&gt;0,"Jämtland",SUMPRODUCT(--ISNUMBER(SEARCH({"bjurholm";"dorotea";"lycksele";"malå";"nordmaling";"norsjö";"robertsfors";"skellefteå";"sorsele";"storuman";"umeå";"vilhelmina";"vindeln";"vännäs";"åsele"},B9592)))&gt;0,"Västerbotten",SUMPRODUCT(--ISNUMBER(SEARCH({"arjeplog";"arvidsjaur";"boden";"gällivare";"haparanda";"jokkmokk";"kalix";"kiruna";"luleå";"pajala";"piteå";"älvsbyn";"överkalix";"övertorneå"},B9592)))&gt;0,"Norrbotten")</f>
        <v>Västra Götaland</v>
      </c>
    </row>
    <row r="9593" spans="1:5" x14ac:dyDescent="0.2">
      <c r="A9593" s="10" t="s">
        <v>7</v>
      </c>
      <c r="B9593" s="10" t="s">
        <v>20</v>
      </c>
      <c r="C9593" s="10">
        <v>1</v>
      </c>
      <c r="D9593" s="10">
        <v>0</v>
      </c>
      <c r="E9593" s="11" t="str" cm="1">
        <f t="array" ref="E95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93)))&gt;0,"Stockholm",SUMPRODUCT(--ISNUMBER(SEARCH({"enköping";"heby";"håbo";"knivsta";"tierp";"uppsala";"älvkarleby";"östhammar"},B9593)))&gt;0,"Uppsala",SUMPRODUCT(--ISNUMBER(SEARCH({"eskilstuna";"flen";"gnesta";"katrineholm";"nyköping";"oxelösund";"strängnäs";"trosa";"vingåker"},B9593)))&gt;0,"Södermanland",SUMPRODUCT(--ISNUMBER(SEARCH({"boxholm";"finspång";"kinda";"linköping";"mjölby";"motala";"norrköping";"söderköping";"vadstena";"valdemarsvik";"ydre";"åtvidaberg";"ödeshög"},B9593)))&gt;0,"Östergötland",SUMPRODUCT(--ISNUMBER(SEARCH({"aneby";"eksjö";"gislaved";"gnosjö";"habo";"jönköping";"mullsjö";"nässjö";"sävsjö";"tranås";"vaggeryd";"vetlanda";"värnamo"},B9593)))&gt;0,"Jönköping",SUMPRODUCT(--ISNUMBER(SEARCH({"alvesta";"lessebo";"ljungby";"markaryd";"tingsryd";"uppvidinge";"växjö";"älmhult"},B9593)))&gt;0,"Kronoberg",SUMPRODUCT(--ISNUMBER(SEARCH({"borgholm";"emmaboda";"hultsfred";"högsby";"kalmar";"mönsterås";"mörbylånga";"nybro";"oskarshamn";"torsås";"vimmerby";"västervik"},B9593)))&gt;0,"Kalmar",SUMPRODUCT(--ISNUMBER(SEARCH({"gotland"},B9593)))&gt;0,"Gotland",SUMPRODUCT(--ISNUMBER(SEARCH({"karlshamn";"karlskrona";"olofström";"ronneby";"sölvesborg"},B95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93)))&gt;0,"Skåne",SUMPRODUCT(--ISNUMBER(SEARCH({"falkenberg";"halmstad";"hylte";"kungsbacka";"laholm";"varberg"},B95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93)))&gt;0,"Västra Götaland",SUMPRODUCT(--ISNUMBER(SEARCH({"arvika";"eda";"filipstad";"forshaga";"grums";"hagfors";"hammarö";"karlstad";"kil";"kristinehamn";"munkfors";"storfors";"sunne";"säffle";"torsby";"årjäng"},B9593)))&gt;0,"Värmland",SUMPRODUCT(--ISNUMBER(SEARCH({"askersund";"degerfors";"hallsberg";"hällefors";"karlskoga";"kumla";"laxå";"lekeberg";"lindesberg";"ljusnarsberg";"nora";"örebro"},B9593)))&gt;0,"Örebro",SUMPRODUCT(--ISNUMBER(SEARCH({"arboga";"fagersta";"hallstahammar";"kungsör";"köping";"norberg";"sala";"skinnskatteberg";"surahammar";"västerås"},B9593)))&gt;0,"Västmanland",SUMPRODUCT(--ISNUMBER(SEARCH({"avesta";"borlänge";"falun";"gagnef";"hedemora";"leksand";"ludvika";"malung-sälen";"mora";"orsa";"rättvik";"smedjebacken";"säter";"vansbro";"älvdalen"},B9593)))&gt;0,"Dalarna",SUMPRODUCT(--ISNUMBER(SEARCH({"bollnäs";"gävle";"hofors";"hudiksvall";"ljusdal";"nordanstig";"ockelbo";"ovanåker";"sandviken";"söderhamn"},B9593)))&gt;0,"Gävleborg",SUMPRODUCT(--ISNUMBER(SEARCH({"härnösand";"kramfors";"sollefteå";"sundsvall";"timrå";"ånge";"örnsköldsvik"},B9593)))&gt;0,"Västernorrland",SUMPRODUCT(--ISNUMBER(SEARCH({"berg";"bräcke";"härjedalen";"krokom";"ragunda";"strömsund";"åre";"östersund"},B9593)))&gt;0,"Jämtland",SUMPRODUCT(--ISNUMBER(SEARCH({"bjurholm";"dorotea";"lycksele";"malå";"nordmaling";"norsjö";"robertsfors";"skellefteå";"sorsele";"storuman";"umeå";"vilhelmina";"vindeln";"vännäs";"åsele"},B9593)))&gt;0,"Västerbotten",SUMPRODUCT(--ISNUMBER(SEARCH({"arjeplog";"arvidsjaur";"boden";"gällivare";"haparanda";"jokkmokk";"kalix";"kiruna";"luleå";"pajala";"piteå";"älvsbyn";"överkalix";"övertorneå"},B9593)))&gt;0,"Norrbotten")</f>
        <v>Västra Götaland</v>
      </c>
    </row>
    <row r="9594" spans="1:5" x14ac:dyDescent="0.2">
      <c r="A9594" s="10" t="s">
        <v>7</v>
      </c>
      <c r="B9594" s="10" t="s">
        <v>20</v>
      </c>
      <c r="C9594" s="10">
        <v>4</v>
      </c>
      <c r="D9594" s="10">
        <v>0</v>
      </c>
      <c r="E9594" s="11" t="str" cm="1">
        <f t="array" ref="E95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94)))&gt;0,"Stockholm",SUMPRODUCT(--ISNUMBER(SEARCH({"enköping";"heby";"håbo";"knivsta";"tierp";"uppsala";"älvkarleby";"östhammar"},B9594)))&gt;0,"Uppsala",SUMPRODUCT(--ISNUMBER(SEARCH({"eskilstuna";"flen";"gnesta";"katrineholm";"nyköping";"oxelösund";"strängnäs";"trosa";"vingåker"},B9594)))&gt;0,"Södermanland",SUMPRODUCT(--ISNUMBER(SEARCH({"boxholm";"finspång";"kinda";"linköping";"mjölby";"motala";"norrköping";"söderköping";"vadstena";"valdemarsvik";"ydre";"åtvidaberg";"ödeshög"},B9594)))&gt;0,"Östergötland",SUMPRODUCT(--ISNUMBER(SEARCH({"aneby";"eksjö";"gislaved";"gnosjö";"habo";"jönköping";"mullsjö";"nässjö";"sävsjö";"tranås";"vaggeryd";"vetlanda";"värnamo"},B9594)))&gt;0,"Jönköping",SUMPRODUCT(--ISNUMBER(SEARCH({"alvesta";"lessebo";"ljungby";"markaryd";"tingsryd";"uppvidinge";"växjö";"älmhult"},B9594)))&gt;0,"Kronoberg",SUMPRODUCT(--ISNUMBER(SEARCH({"borgholm";"emmaboda";"hultsfred";"högsby";"kalmar";"mönsterås";"mörbylånga";"nybro";"oskarshamn";"torsås";"vimmerby";"västervik"},B9594)))&gt;0,"Kalmar",SUMPRODUCT(--ISNUMBER(SEARCH({"gotland"},B9594)))&gt;0,"Gotland",SUMPRODUCT(--ISNUMBER(SEARCH({"karlshamn";"karlskrona";"olofström";"ronneby";"sölvesborg"},B95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94)))&gt;0,"Skåne",SUMPRODUCT(--ISNUMBER(SEARCH({"falkenberg";"halmstad";"hylte";"kungsbacka";"laholm";"varberg"},B95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94)))&gt;0,"Västra Götaland",SUMPRODUCT(--ISNUMBER(SEARCH({"arvika";"eda";"filipstad";"forshaga";"grums";"hagfors";"hammarö";"karlstad";"kil";"kristinehamn";"munkfors";"storfors";"sunne";"säffle";"torsby";"årjäng"},B9594)))&gt;0,"Värmland",SUMPRODUCT(--ISNUMBER(SEARCH({"askersund";"degerfors";"hallsberg";"hällefors";"karlskoga";"kumla";"laxå";"lekeberg";"lindesberg";"ljusnarsberg";"nora";"örebro"},B9594)))&gt;0,"Örebro",SUMPRODUCT(--ISNUMBER(SEARCH({"arboga";"fagersta";"hallstahammar";"kungsör";"köping";"norberg";"sala";"skinnskatteberg";"surahammar";"västerås"},B9594)))&gt;0,"Västmanland",SUMPRODUCT(--ISNUMBER(SEARCH({"avesta";"borlänge";"falun";"gagnef";"hedemora";"leksand";"ludvika";"malung-sälen";"mora";"orsa";"rättvik";"smedjebacken";"säter";"vansbro";"älvdalen"},B9594)))&gt;0,"Dalarna",SUMPRODUCT(--ISNUMBER(SEARCH({"bollnäs";"gävle";"hofors";"hudiksvall";"ljusdal";"nordanstig";"ockelbo";"ovanåker";"sandviken";"söderhamn"},B9594)))&gt;0,"Gävleborg",SUMPRODUCT(--ISNUMBER(SEARCH({"härnösand";"kramfors";"sollefteå";"sundsvall";"timrå";"ånge";"örnsköldsvik"},B9594)))&gt;0,"Västernorrland",SUMPRODUCT(--ISNUMBER(SEARCH({"berg";"bräcke";"härjedalen";"krokom";"ragunda";"strömsund";"åre";"östersund"},B9594)))&gt;0,"Jämtland",SUMPRODUCT(--ISNUMBER(SEARCH({"bjurholm";"dorotea";"lycksele";"malå";"nordmaling";"norsjö";"robertsfors";"skellefteå";"sorsele";"storuman";"umeå";"vilhelmina";"vindeln";"vännäs";"åsele"},B9594)))&gt;0,"Västerbotten",SUMPRODUCT(--ISNUMBER(SEARCH({"arjeplog";"arvidsjaur";"boden";"gällivare";"haparanda";"jokkmokk";"kalix";"kiruna";"luleå";"pajala";"piteå";"älvsbyn";"överkalix";"övertorneå"},B9594)))&gt;0,"Norrbotten")</f>
        <v>Västra Götaland</v>
      </c>
    </row>
    <row r="9595" spans="1:5" x14ac:dyDescent="0.2">
      <c r="A9595" s="10" t="s">
        <v>69</v>
      </c>
      <c r="B9595" s="10" t="s">
        <v>20</v>
      </c>
      <c r="C9595" s="10">
        <v>1</v>
      </c>
      <c r="D9595" s="10">
        <v>6</v>
      </c>
      <c r="E9595" s="11" t="str" cm="1">
        <f t="array" ref="E95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95)))&gt;0,"Stockholm",SUMPRODUCT(--ISNUMBER(SEARCH({"enköping";"heby";"håbo";"knivsta";"tierp";"uppsala";"älvkarleby";"östhammar"},B9595)))&gt;0,"Uppsala",SUMPRODUCT(--ISNUMBER(SEARCH({"eskilstuna";"flen";"gnesta";"katrineholm";"nyköping";"oxelösund";"strängnäs";"trosa";"vingåker"},B9595)))&gt;0,"Södermanland",SUMPRODUCT(--ISNUMBER(SEARCH({"boxholm";"finspång";"kinda";"linköping";"mjölby";"motala";"norrköping";"söderköping";"vadstena";"valdemarsvik";"ydre";"åtvidaberg";"ödeshög"},B9595)))&gt;0,"Östergötland",SUMPRODUCT(--ISNUMBER(SEARCH({"aneby";"eksjö";"gislaved";"gnosjö";"habo";"jönköping";"mullsjö";"nässjö";"sävsjö";"tranås";"vaggeryd";"vetlanda";"värnamo"},B9595)))&gt;0,"Jönköping",SUMPRODUCT(--ISNUMBER(SEARCH({"alvesta";"lessebo";"ljungby";"markaryd";"tingsryd";"uppvidinge";"växjö";"älmhult"},B9595)))&gt;0,"Kronoberg",SUMPRODUCT(--ISNUMBER(SEARCH({"borgholm";"emmaboda";"hultsfred";"högsby";"kalmar";"mönsterås";"mörbylånga";"nybro";"oskarshamn";"torsås";"vimmerby";"västervik"},B9595)))&gt;0,"Kalmar",SUMPRODUCT(--ISNUMBER(SEARCH({"gotland"},B9595)))&gt;0,"Gotland",SUMPRODUCT(--ISNUMBER(SEARCH({"karlshamn";"karlskrona";"olofström";"ronneby";"sölvesborg"},B95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95)))&gt;0,"Skåne",SUMPRODUCT(--ISNUMBER(SEARCH({"falkenberg";"halmstad";"hylte";"kungsbacka";"laholm";"varberg"},B95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95)))&gt;0,"Västra Götaland",SUMPRODUCT(--ISNUMBER(SEARCH({"arvika";"eda";"filipstad";"forshaga";"grums";"hagfors";"hammarö";"karlstad";"kil";"kristinehamn";"munkfors";"storfors";"sunne";"säffle";"torsby";"årjäng"},B9595)))&gt;0,"Värmland",SUMPRODUCT(--ISNUMBER(SEARCH({"askersund";"degerfors";"hallsberg";"hällefors";"karlskoga";"kumla";"laxå";"lekeberg";"lindesberg";"ljusnarsberg";"nora";"örebro"},B9595)))&gt;0,"Örebro",SUMPRODUCT(--ISNUMBER(SEARCH({"arboga";"fagersta";"hallstahammar";"kungsör";"köping";"norberg";"sala";"skinnskatteberg";"surahammar";"västerås"},B9595)))&gt;0,"Västmanland",SUMPRODUCT(--ISNUMBER(SEARCH({"avesta";"borlänge";"falun";"gagnef";"hedemora";"leksand";"ludvika";"malung-sälen";"mora";"orsa";"rättvik";"smedjebacken";"säter";"vansbro";"älvdalen"},B9595)))&gt;0,"Dalarna",SUMPRODUCT(--ISNUMBER(SEARCH({"bollnäs";"gävle";"hofors";"hudiksvall";"ljusdal";"nordanstig";"ockelbo";"ovanåker";"sandviken";"söderhamn"},B9595)))&gt;0,"Gävleborg",SUMPRODUCT(--ISNUMBER(SEARCH({"härnösand";"kramfors";"sollefteå";"sundsvall";"timrå";"ånge";"örnsköldsvik"},B9595)))&gt;0,"Västernorrland",SUMPRODUCT(--ISNUMBER(SEARCH({"berg";"bräcke";"härjedalen";"krokom";"ragunda";"strömsund";"åre";"östersund"},B9595)))&gt;0,"Jämtland",SUMPRODUCT(--ISNUMBER(SEARCH({"bjurholm";"dorotea";"lycksele";"malå";"nordmaling";"norsjö";"robertsfors";"skellefteå";"sorsele";"storuman";"umeå";"vilhelmina";"vindeln";"vännäs";"åsele"},B9595)))&gt;0,"Västerbotten",SUMPRODUCT(--ISNUMBER(SEARCH({"arjeplog";"arvidsjaur";"boden";"gällivare";"haparanda";"jokkmokk";"kalix";"kiruna";"luleå";"pajala";"piteå";"älvsbyn";"överkalix";"övertorneå"},B9595)))&gt;0,"Norrbotten")</f>
        <v>Västra Götaland</v>
      </c>
    </row>
    <row r="9596" spans="1:5" x14ac:dyDescent="0.2">
      <c r="A9596" s="10" t="s">
        <v>4</v>
      </c>
      <c r="B9596" s="10" t="s">
        <v>20</v>
      </c>
      <c r="C9596" s="10">
        <v>5</v>
      </c>
      <c r="D9596" s="10">
        <v>7</v>
      </c>
      <c r="E9596" s="11" t="str" cm="1">
        <f t="array" ref="E95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96)))&gt;0,"Stockholm",SUMPRODUCT(--ISNUMBER(SEARCH({"enköping";"heby";"håbo";"knivsta";"tierp";"uppsala";"älvkarleby";"östhammar"},B9596)))&gt;0,"Uppsala",SUMPRODUCT(--ISNUMBER(SEARCH({"eskilstuna";"flen";"gnesta";"katrineholm";"nyköping";"oxelösund";"strängnäs";"trosa";"vingåker"},B9596)))&gt;0,"Södermanland",SUMPRODUCT(--ISNUMBER(SEARCH({"boxholm";"finspång";"kinda";"linköping";"mjölby";"motala";"norrköping";"söderköping";"vadstena";"valdemarsvik";"ydre";"åtvidaberg";"ödeshög"},B9596)))&gt;0,"Östergötland",SUMPRODUCT(--ISNUMBER(SEARCH({"aneby";"eksjö";"gislaved";"gnosjö";"habo";"jönköping";"mullsjö";"nässjö";"sävsjö";"tranås";"vaggeryd";"vetlanda";"värnamo"},B9596)))&gt;0,"Jönköping",SUMPRODUCT(--ISNUMBER(SEARCH({"alvesta";"lessebo";"ljungby";"markaryd";"tingsryd";"uppvidinge";"växjö";"älmhult"},B9596)))&gt;0,"Kronoberg",SUMPRODUCT(--ISNUMBER(SEARCH({"borgholm";"emmaboda";"hultsfred";"högsby";"kalmar";"mönsterås";"mörbylånga";"nybro";"oskarshamn";"torsås";"vimmerby";"västervik"},B9596)))&gt;0,"Kalmar",SUMPRODUCT(--ISNUMBER(SEARCH({"gotland"},B9596)))&gt;0,"Gotland",SUMPRODUCT(--ISNUMBER(SEARCH({"karlshamn";"karlskrona";"olofström";"ronneby";"sölvesborg"},B95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96)))&gt;0,"Skåne",SUMPRODUCT(--ISNUMBER(SEARCH({"falkenberg";"halmstad";"hylte";"kungsbacka";"laholm";"varberg"},B95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96)))&gt;0,"Västra Götaland",SUMPRODUCT(--ISNUMBER(SEARCH({"arvika";"eda";"filipstad";"forshaga";"grums";"hagfors";"hammarö";"karlstad";"kil";"kristinehamn";"munkfors";"storfors";"sunne";"säffle";"torsby";"årjäng"},B9596)))&gt;0,"Värmland",SUMPRODUCT(--ISNUMBER(SEARCH({"askersund";"degerfors";"hallsberg";"hällefors";"karlskoga";"kumla";"laxå";"lekeberg";"lindesberg";"ljusnarsberg";"nora";"örebro"},B9596)))&gt;0,"Örebro",SUMPRODUCT(--ISNUMBER(SEARCH({"arboga";"fagersta";"hallstahammar";"kungsör";"köping";"norberg";"sala";"skinnskatteberg";"surahammar";"västerås"},B9596)))&gt;0,"Västmanland",SUMPRODUCT(--ISNUMBER(SEARCH({"avesta";"borlänge";"falun";"gagnef";"hedemora";"leksand";"ludvika";"malung-sälen";"mora";"orsa";"rättvik";"smedjebacken";"säter";"vansbro";"älvdalen"},B9596)))&gt;0,"Dalarna",SUMPRODUCT(--ISNUMBER(SEARCH({"bollnäs";"gävle";"hofors";"hudiksvall";"ljusdal";"nordanstig";"ockelbo";"ovanåker";"sandviken";"söderhamn"},B9596)))&gt;0,"Gävleborg",SUMPRODUCT(--ISNUMBER(SEARCH({"härnösand";"kramfors";"sollefteå";"sundsvall";"timrå";"ånge";"örnsköldsvik"},B9596)))&gt;0,"Västernorrland",SUMPRODUCT(--ISNUMBER(SEARCH({"berg";"bräcke";"härjedalen";"krokom";"ragunda";"strömsund";"åre";"östersund"},B9596)))&gt;0,"Jämtland",SUMPRODUCT(--ISNUMBER(SEARCH({"bjurholm";"dorotea";"lycksele";"malå";"nordmaling";"norsjö";"robertsfors";"skellefteå";"sorsele";"storuman";"umeå";"vilhelmina";"vindeln";"vännäs";"åsele"},B9596)))&gt;0,"Västerbotten",SUMPRODUCT(--ISNUMBER(SEARCH({"arjeplog";"arvidsjaur";"boden";"gällivare";"haparanda";"jokkmokk";"kalix";"kiruna";"luleå";"pajala";"piteå";"älvsbyn";"överkalix";"övertorneå"},B9596)))&gt;0,"Norrbotten")</f>
        <v>Västra Götaland</v>
      </c>
    </row>
    <row r="9597" spans="1:5" x14ac:dyDescent="0.2">
      <c r="A9597" s="10" t="s">
        <v>7</v>
      </c>
      <c r="B9597" s="10" t="s">
        <v>20</v>
      </c>
      <c r="C9597" s="10">
        <v>1</v>
      </c>
      <c r="D9597" s="10">
        <v>0</v>
      </c>
      <c r="E9597" s="11" t="str" cm="1">
        <f t="array" ref="E95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97)))&gt;0,"Stockholm",SUMPRODUCT(--ISNUMBER(SEARCH({"enköping";"heby";"håbo";"knivsta";"tierp";"uppsala";"älvkarleby";"östhammar"},B9597)))&gt;0,"Uppsala",SUMPRODUCT(--ISNUMBER(SEARCH({"eskilstuna";"flen";"gnesta";"katrineholm";"nyköping";"oxelösund";"strängnäs";"trosa";"vingåker"},B9597)))&gt;0,"Södermanland",SUMPRODUCT(--ISNUMBER(SEARCH({"boxholm";"finspång";"kinda";"linköping";"mjölby";"motala";"norrköping";"söderköping";"vadstena";"valdemarsvik";"ydre";"åtvidaberg";"ödeshög"},B9597)))&gt;0,"Östergötland",SUMPRODUCT(--ISNUMBER(SEARCH({"aneby";"eksjö";"gislaved";"gnosjö";"habo";"jönköping";"mullsjö";"nässjö";"sävsjö";"tranås";"vaggeryd";"vetlanda";"värnamo"},B9597)))&gt;0,"Jönköping",SUMPRODUCT(--ISNUMBER(SEARCH({"alvesta";"lessebo";"ljungby";"markaryd";"tingsryd";"uppvidinge";"växjö";"älmhult"},B9597)))&gt;0,"Kronoberg",SUMPRODUCT(--ISNUMBER(SEARCH({"borgholm";"emmaboda";"hultsfred";"högsby";"kalmar";"mönsterås";"mörbylånga";"nybro";"oskarshamn";"torsås";"vimmerby";"västervik"},B9597)))&gt;0,"Kalmar",SUMPRODUCT(--ISNUMBER(SEARCH({"gotland"},B9597)))&gt;0,"Gotland",SUMPRODUCT(--ISNUMBER(SEARCH({"karlshamn";"karlskrona";"olofström";"ronneby";"sölvesborg"},B95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97)))&gt;0,"Skåne",SUMPRODUCT(--ISNUMBER(SEARCH({"falkenberg";"halmstad";"hylte";"kungsbacka";"laholm";"varberg"},B95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97)))&gt;0,"Västra Götaland",SUMPRODUCT(--ISNUMBER(SEARCH({"arvika";"eda";"filipstad";"forshaga";"grums";"hagfors";"hammarö";"karlstad";"kil";"kristinehamn";"munkfors";"storfors";"sunne";"säffle";"torsby";"årjäng"},B9597)))&gt;0,"Värmland",SUMPRODUCT(--ISNUMBER(SEARCH({"askersund";"degerfors";"hallsberg";"hällefors";"karlskoga";"kumla";"laxå";"lekeberg";"lindesberg";"ljusnarsberg";"nora";"örebro"},B9597)))&gt;0,"Örebro",SUMPRODUCT(--ISNUMBER(SEARCH({"arboga";"fagersta";"hallstahammar";"kungsör";"köping";"norberg";"sala";"skinnskatteberg";"surahammar";"västerås"},B9597)))&gt;0,"Västmanland",SUMPRODUCT(--ISNUMBER(SEARCH({"avesta";"borlänge";"falun";"gagnef";"hedemora";"leksand";"ludvika";"malung-sälen";"mora";"orsa";"rättvik";"smedjebacken";"säter";"vansbro";"älvdalen"},B9597)))&gt;0,"Dalarna",SUMPRODUCT(--ISNUMBER(SEARCH({"bollnäs";"gävle";"hofors";"hudiksvall";"ljusdal";"nordanstig";"ockelbo";"ovanåker";"sandviken";"söderhamn"},B9597)))&gt;0,"Gävleborg",SUMPRODUCT(--ISNUMBER(SEARCH({"härnösand";"kramfors";"sollefteå";"sundsvall";"timrå";"ånge";"örnsköldsvik"},B9597)))&gt;0,"Västernorrland",SUMPRODUCT(--ISNUMBER(SEARCH({"berg";"bräcke";"härjedalen";"krokom";"ragunda";"strömsund";"åre";"östersund"},B9597)))&gt;0,"Jämtland",SUMPRODUCT(--ISNUMBER(SEARCH({"bjurholm";"dorotea";"lycksele";"malå";"nordmaling";"norsjö";"robertsfors";"skellefteå";"sorsele";"storuman";"umeå";"vilhelmina";"vindeln";"vännäs";"åsele"},B9597)))&gt;0,"Västerbotten",SUMPRODUCT(--ISNUMBER(SEARCH({"arjeplog";"arvidsjaur";"boden";"gällivare";"haparanda";"jokkmokk";"kalix";"kiruna";"luleå";"pajala";"piteå";"älvsbyn";"överkalix";"övertorneå"},B9597)))&gt;0,"Norrbotten")</f>
        <v>Västra Götaland</v>
      </c>
    </row>
    <row r="9598" spans="1:5" x14ac:dyDescent="0.2">
      <c r="A9598" s="10" t="s">
        <v>7</v>
      </c>
      <c r="B9598" s="10" t="s">
        <v>20</v>
      </c>
      <c r="C9598" s="10">
        <v>1</v>
      </c>
      <c r="D9598" s="10">
        <v>0</v>
      </c>
      <c r="E9598" s="11" t="str" cm="1">
        <f t="array" ref="E95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98)))&gt;0,"Stockholm",SUMPRODUCT(--ISNUMBER(SEARCH({"enköping";"heby";"håbo";"knivsta";"tierp";"uppsala";"älvkarleby";"östhammar"},B9598)))&gt;0,"Uppsala",SUMPRODUCT(--ISNUMBER(SEARCH({"eskilstuna";"flen";"gnesta";"katrineholm";"nyköping";"oxelösund";"strängnäs";"trosa";"vingåker"},B9598)))&gt;0,"Södermanland",SUMPRODUCT(--ISNUMBER(SEARCH({"boxholm";"finspång";"kinda";"linköping";"mjölby";"motala";"norrköping";"söderköping";"vadstena";"valdemarsvik";"ydre";"åtvidaberg";"ödeshög"},B9598)))&gt;0,"Östergötland",SUMPRODUCT(--ISNUMBER(SEARCH({"aneby";"eksjö";"gislaved";"gnosjö";"habo";"jönköping";"mullsjö";"nässjö";"sävsjö";"tranås";"vaggeryd";"vetlanda";"värnamo"},B9598)))&gt;0,"Jönköping",SUMPRODUCT(--ISNUMBER(SEARCH({"alvesta";"lessebo";"ljungby";"markaryd";"tingsryd";"uppvidinge";"växjö";"älmhult"},B9598)))&gt;0,"Kronoberg",SUMPRODUCT(--ISNUMBER(SEARCH({"borgholm";"emmaboda";"hultsfred";"högsby";"kalmar";"mönsterås";"mörbylånga";"nybro";"oskarshamn";"torsås";"vimmerby";"västervik"},B9598)))&gt;0,"Kalmar",SUMPRODUCT(--ISNUMBER(SEARCH({"gotland"},B9598)))&gt;0,"Gotland",SUMPRODUCT(--ISNUMBER(SEARCH({"karlshamn";"karlskrona";"olofström";"ronneby";"sölvesborg"},B95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98)))&gt;0,"Skåne",SUMPRODUCT(--ISNUMBER(SEARCH({"falkenberg";"halmstad";"hylte";"kungsbacka";"laholm";"varberg"},B95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98)))&gt;0,"Västra Götaland",SUMPRODUCT(--ISNUMBER(SEARCH({"arvika";"eda";"filipstad";"forshaga";"grums";"hagfors";"hammarö";"karlstad";"kil";"kristinehamn";"munkfors";"storfors";"sunne";"säffle";"torsby";"årjäng"},B9598)))&gt;0,"Värmland",SUMPRODUCT(--ISNUMBER(SEARCH({"askersund";"degerfors";"hallsberg";"hällefors";"karlskoga";"kumla";"laxå";"lekeberg";"lindesberg";"ljusnarsberg";"nora";"örebro"},B9598)))&gt;0,"Örebro",SUMPRODUCT(--ISNUMBER(SEARCH({"arboga";"fagersta";"hallstahammar";"kungsör";"köping";"norberg";"sala";"skinnskatteberg";"surahammar";"västerås"},B9598)))&gt;0,"Västmanland",SUMPRODUCT(--ISNUMBER(SEARCH({"avesta";"borlänge";"falun";"gagnef";"hedemora";"leksand";"ludvika";"malung-sälen";"mora";"orsa";"rättvik";"smedjebacken";"säter";"vansbro";"älvdalen"},B9598)))&gt;0,"Dalarna",SUMPRODUCT(--ISNUMBER(SEARCH({"bollnäs";"gävle";"hofors";"hudiksvall";"ljusdal";"nordanstig";"ockelbo";"ovanåker";"sandviken";"söderhamn"},B9598)))&gt;0,"Gävleborg",SUMPRODUCT(--ISNUMBER(SEARCH({"härnösand";"kramfors";"sollefteå";"sundsvall";"timrå";"ånge";"örnsköldsvik"},B9598)))&gt;0,"Västernorrland",SUMPRODUCT(--ISNUMBER(SEARCH({"berg";"bräcke";"härjedalen";"krokom";"ragunda";"strömsund";"åre";"östersund"},B9598)))&gt;0,"Jämtland",SUMPRODUCT(--ISNUMBER(SEARCH({"bjurholm";"dorotea";"lycksele";"malå";"nordmaling";"norsjö";"robertsfors";"skellefteå";"sorsele";"storuman";"umeå";"vilhelmina";"vindeln";"vännäs";"åsele"},B9598)))&gt;0,"Västerbotten",SUMPRODUCT(--ISNUMBER(SEARCH({"arjeplog";"arvidsjaur";"boden";"gällivare";"haparanda";"jokkmokk";"kalix";"kiruna";"luleå";"pajala";"piteå";"älvsbyn";"överkalix";"övertorneå"},B9598)))&gt;0,"Norrbotten")</f>
        <v>Västra Götaland</v>
      </c>
    </row>
    <row r="9599" spans="1:5" x14ac:dyDescent="0.2">
      <c r="A9599" s="10" t="s">
        <v>7</v>
      </c>
      <c r="B9599" s="10" t="s">
        <v>20</v>
      </c>
      <c r="C9599" s="10">
        <v>2</v>
      </c>
      <c r="D9599" s="10">
        <v>0</v>
      </c>
      <c r="E9599" s="11" t="str" cm="1">
        <f t="array" ref="E95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99)))&gt;0,"Stockholm",SUMPRODUCT(--ISNUMBER(SEARCH({"enköping";"heby";"håbo";"knivsta";"tierp";"uppsala";"älvkarleby";"östhammar"},B9599)))&gt;0,"Uppsala",SUMPRODUCT(--ISNUMBER(SEARCH({"eskilstuna";"flen";"gnesta";"katrineholm";"nyköping";"oxelösund";"strängnäs";"trosa";"vingåker"},B9599)))&gt;0,"Södermanland",SUMPRODUCT(--ISNUMBER(SEARCH({"boxholm";"finspång";"kinda";"linköping";"mjölby";"motala";"norrköping";"söderköping";"vadstena";"valdemarsvik";"ydre";"åtvidaberg";"ödeshög"},B9599)))&gt;0,"Östergötland",SUMPRODUCT(--ISNUMBER(SEARCH({"aneby";"eksjö";"gislaved";"gnosjö";"habo";"jönköping";"mullsjö";"nässjö";"sävsjö";"tranås";"vaggeryd";"vetlanda";"värnamo"},B9599)))&gt;0,"Jönköping",SUMPRODUCT(--ISNUMBER(SEARCH({"alvesta";"lessebo";"ljungby";"markaryd";"tingsryd";"uppvidinge";"växjö";"älmhult"},B9599)))&gt;0,"Kronoberg",SUMPRODUCT(--ISNUMBER(SEARCH({"borgholm";"emmaboda";"hultsfred";"högsby";"kalmar";"mönsterås";"mörbylånga";"nybro";"oskarshamn";"torsås";"vimmerby";"västervik"},B9599)))&gt;0,"Kalmar",SUMPRODUCT(--ISNUMBER(SEARCH({"gotland"},B9599)))&gt;0,"Gotland",SUMPRODUCT(--ISNUMBER(SEARCH({"karlshamn";"karlskrona";"olofström";"ronneby";"sölvesborg"},B95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99)))&gt;0,"Skåne",SUMPRODUCT(--ISNUMBER(SEARCH({"falkenberg";"halmstad";"hylte";"kungsbacka";"laholm";"varberg"},B95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99)))&gt;0,"Västra Götaland",SUMPRODUCT(--ISNUMBER(SEARCH({"arvika";"eda";"filipstad";"forshaga";"grums";"hagfors";"hammarö";"karlstad";"kil";"kristinehamn";"munkfors";"storfors";"sunne";"säffle";"torsby";"årjäng"},B9599)))&gt;0,"Värmland",SUMPRODUCT(--ISNUMBER(SEARCH({"askersund";"degerfors";"hallsberg";"hällefors";"karlskoga";"kumla";"laxå";"lekeberg";"lindesberg";"ljusnarsberg";"nora";"örebro"},B9599)))&gt;0,"Örebro",SUMPRODUCT(--ISNUMBER(SEARCH({"arboga";"fagersta";"hallstahammar";"kungsör";"köping";"norberg";"sala";"skinnskatteberg";"surahammar";"västerås"},B9599)))&gt;0,"Västmanland",SUMPRODUCT(--ISNUMBER(SEARCH({"avesta";"borlänge";"falun";"gagnef";"hedemora";"leksand";"ludvika";"malung-sälen";"mora";"orsa";"rättvik";"smedjebacken";"säter";"vansbro";"älvdalen"},B9599)))&gt;0,"Dalarna",SUMPRODUCT(--ISNUMBER(SEARCH({"bollnäs";"gävle";"hofors";"hudiksvall";"ljusdal";"nordanstig";"ockelbo";"ovanåker";"sandviken";"söderhamn"},B9599)))&gt;0,"Gävleborg",SUMPRODUCT(--ISNUMBER(SEARCH({"härnösand";"kramfors";"sollefteå";"sundsvall";"timrå";"ånge";"örnsköldsvik"},B9599)))&gt;0,"Västernorrland",SUMPRODUCT(--ISNUMBER(SEARCH({"berg";"bräcke";"härjedalen";"krokom";"ragunda";"strömsund";"åre";"östersund"},B9599)))&gt;0,"Jämtland",SUMPRODUCT(--ISNUMBER(SEARCH({"bjurholm";"dorotea";"lycksele";"malå";"nordmaling";"norsjö";"robertsfors";"skellefteå";"sorsele";"storuman";"umeå";"vilhelmina";"vindeln";"vännäs";"åsele"},B9599)))&gt;0,"Västerbotten",SUMPRODUCT(--ISNUMBER(SEARCH({"arjeplog";"arvidsjaur";"boden";"gällivare";"haparanda";"jokkmokk";"kalix";"kiruna";"luleå";"pajala";"piteå";"älvsbyn";"överkalix";"övertorneå"},B9599)))&gt;0,"Norrbotten")</f>
        <v>Västra Götaland</v>
      </c>
    </row>
    <row r="9600" spans="1:5" x14ac:dyDescent="0.2">
      <c r="A9600" s="10" t="s">
        <v>69</v>
      </c>
      <c r="B9600" s="10" t="s">
        <v>20</v>
      </c>
      <c r="C9600" s="10">
        <v>20</v>
      </c>
      <c r="D9600" s="10">
        <v>100</v>
      </c>
      <c r="E9600" s="11" t="str" cm="1">
        <f t="array" ref="E96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00)))&gt;0,"Stockholm",SUMPRODUCT(--ISNUMBER(SEARCH({"enköping";"heby";"håbo";"knivsta";"tierp";"uppsala";"älvkarleby";"östhammar"},B9600)))&gt;0,"Uppsala",SUMPRODUCT(--ISNUMBER(SEARCH({"eskilstuna";"flen";"gnesta";"katrineholm";"nyköping";"oxelösund";"strängnäs";"trosa";"vingåker"},B9600)))&gt;0,"Södermanland",SUMPRODUCT(--ISNUMBER(SEARCH({"boxholm";"finspång";"kinda";"linköping";"mjölby";"motala";"norrköping";"söderköping";"vadstena";"valdemarsvik";"ydre";"åtvidaberg";"ödeshög"},B9600)))&gt;0,"Östergötland",SUMPRODUCT(--ISNUMBER(SEARCH({"aneby";"eksjö";"gislaved";"gnosjö";"habo";"jönköping";"mullsjö";"nässjö";"sävsjö";"tranås";"vaggeryd";"vetlanda";"värnamo"},B9600)))&gt;0,"Jönköping",SUMPRODUCT(--ISNUMBER(SEARCH({"alvesta";"lessebo";"ljungby";"markaryd";"tingsryd";"uppvidinge";"växjö";"älmhult"},B9600)))&gt;0,"Kronoberg",SUMPRODUCT(--ISNUMBER(SEARCH({"borgholm";"emmaboda";"hultsfred";"högsby";"kalmar";"mönsterås";"mörbylånga";"nybro";"oskarshamn";"torsås";"vimmerby";"västervik"},B9600)))&gt;0,"Kalmar",SUMPRODUCT(--ISNUMBER(SEARCH({"gotland"},B9600)))&gt;0,"Gotland",SUMPRODUCT(--ISNUMBER(SEARCH({"karlshamn";"karlskrona";"olofström";"ronneby";"sölvesborg"},B96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00)))&gt;0,"Skåne",SUMPRODUCT(--ISNUMBER(SEARCH({"falkenberg";"halmstad";"hylte";"kungsbacka";"laholm";"varberg"},B96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00)))&gt;0,"Västra Götaland",SUMPRODUCT(--ISNUMBER(SEARCH({"arvika";"eda";"filipstad";"forshaga";"grums";"hagfors";"hammarö";"karlstad";"kil";"kristinehamn";"munkfors";"storfors";"sunne";"säffle";"torsby";"årjäng"},B9600)))&gt;0,"Värmland",SUMPRODUCT(--ISNUMBER(SEARCH({"askersund";"degerfors";"hallsberg";"hällefors";"karlskoga";"kumla";"laxå";"lekeberg";"lindesberg";"ljusnarsberg";"nora";"örebro"},B9600)))&gt;0,"Örebro",SUMPRODUCT(--ISNUMBER(SEARCH({"arboga";"fagersta";"hallstahammar";"kungsör";"köping";"norberg";"sala";"skinnskatteberg";"surahammar";"västerås"},B9600)))&gt;0,"Västmanland",SUMPRODUCT(--ISNUMBER(SEARCH({"avesta";"borlänge";"falun";"gagnef";"hedemora";"leksand";"ludvika";"malung-sälen";"mora";"orsa";"rättvik";"smedjebacken";"säter";"vansbro";"älvdalen"},B9600)))&gt;0,"Dalarna",SUMPRODUCT(--ISNUMBER(SEARCH({"bollnäs";"gävle";"hofors";"hudiksvall";"ljusdal";"nordanstig";"ockelbo";"ovanåker";"sandviken";"söderhamn"},B9600)))&gt;0,"Gävleborg",SUMPRODUCT(--ISNUMBER(SEARCH({"härnösand";"kramfors";"sollefteå";"sundsvall";"timrå";"ånge";"örnsköldsvik"},B9600)))&gt;0,"Västernorrland",SUMPRODUCT(--ISNUMBER(SEARCH({"berg";"bräcke";"härjedalen";"krokom";"ragunda";"strömsund";"åre";"östersund"},B9600)))&gt;0,"Jämtland",SUMPRODUCT(--ISNUMBER(SEARCH({"bjurholm";"dorotea";"lycksele";"malå";"nordmaling";"norsjö";"robertsfors";"skellefteå";"sorsele";"storuman";"umeå";"vilhelmina";"vindeln";"vännäs";"åsele"},B9600)))&gt;0,"Västerbotten",SUMPRODUCT(--ISNUMBER(SEARCH({"arjeplog";"arvidsjaur";"boden";"gällivare";"haparanda";"jokkmokk";"kalix";"kiruna";"luleå";"pajala";"piteå";"älvsbyn";"överkalix";"övertorneå"},B9600)))&gt;0,"Norrbotten")</f>
        <v>Västra Götaland</v>
      </c>
    </row>
    <row r="9601" spans="1:5" x14ac:dyDescent="0.2">
      <c r="A9601" s="10" t="s">
        <v>7</v>
      </c>
      <c r="B9601" s="10" t="s">
        <v>20</v>
      </c>
      <c r="C9601" s="10">
        <v>1</v>
      </c>
      <c r="D9601" s="10">
        <v>3</v>
      </c>
      <c r="E9601" s="11" t="str" cm="1">
        <f t="array" ref="E96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01)))&gt;0,"Stockholm",SUMPRODUCT(--ISNUMBER(SEARCH({"enköping";"heby";"håbo";"knivsta";"tierp";"uppsala";"älvkarleby";"östhammar"},B9601)))&gt;0,"Uppsala",SUMPRODUCT(--ISNUMBER(SEARCH({"eskilstuna";"flen";"gnesta";"katrineholm";"nyköping";"oxelösund";"strängnäs";"trosa";"vingåker"},B9601)))&gt;0,"Södermanland",SUMPRODUCT(--ISNUMBER(SEARCH({"boxholm";"finspång";"kinda";"linköping";"mjölby";"motala";"norrköping";"söderköping";"vadstena";"valdemarsvik";"ydre";"åtvidaberg";"ödeshög"},B9601)))&gt;0,"Östergötland",SUMPRODUCT(--ISNUMBER(SEARCH({"aneby";"eksjö";"gislaved";"gnosjö";"habo";"jönköping";"mullsjö";"nässjö";"sävsjö";"tranås";"vaggeryd";"vetlanda";"värnamo"},B9601)))&gt;0,"Jönköping",SUMPRODUCT(--ISNUMBER(SEARCH({"alvesta";"lessebo";"ljungby";"markaryd";"tingsryd";"uppvidinge";"växjö";"älmhult"},B9601)))&gt;0,"Kronoberg",SUMPRODUCT(--ISNUMBER(SEARCH({"borgholm";"emmaboda";"hultsfred";"högsby";"kalmar";"mönsterås";"mörbylånga";"nybro";"oskarshamn";"torsås";"vimmerby";"västervik"},B9601)))&gt;0,"Kalmar",SUMPRODUCT(--ISNUMBER(SEARCH({"gotland"},B9601)))&gt;0,"Gotland",SUMPRODUCT(--ISNUMBER(SEARCH({"karlshamn";"karlskrona";"olofström";"ronneby";"sölvesborg"},B96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01)))&gt;0,"Skåne",SUMPRODUCT(--ISNUMBER(SEARCH({"falkenberg";"halmstad";"hylte";"kungsbacka";"laholm";"varberg"},B96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01)))&gt;0,"Västra Götaland",SUMPRODUCT(--ISNUMBER(SEARCH({"arvika";"eda";"filipstad";"forshaga";"grums";"hagfors";"hammarö";"karlstad";"kil";"kristinehamn";"munkfors";"storfors";"sunne";"säffle";"torsby";"årjäng"},B9601)))&gt;0,"Värmland",SUMPRODUCT(--ISNUMBER(SEARCH({"askersund";"degerfors";"hallsberg";"hällefors";"karlskoga";"kumla";"laxå";"lekeberg";"lindesberg";"ljusnarsberg";"nora";"örebro"},B9601)))&gt;0,"Örebro",SUMPRODUCT(--ISNUMBER(SEARCH({"arboga";"fagersta";"hallstahammar";"kungsör";"köping";"norberg";"sala";"skinnskatteberg";"surahammar";"västerås"},B9601)))&gt;0,"Västmanland",SUMPRODUCT(--ISNUMBER(SEARCH({"avesta";"borlänge";"falun";"gagnef";"hedemora";"leksand";"ludvika";"malung-sälen";"mora";"orsa";"rättvik";"smedjebacken";"säter";"vansbro";"älvdalen"},B9601)))&gt;0,"Dalarna",SUMPRODUCT(--ISNUMBER(SEARCH({"bollnäs";"gävle";"hofors";"hudiksvall";"ljusdal";"nordanstig";"ockelbo";"ovanåker";"sandviken";"söderhamn"},B9601)))&gt;0,"Gävleborg",SUMPRODUCT(--ISNUMBER(SEARCH({"härnösand";"kramfors";"sollefteå";"sundsvall";"timrå";"ånge";"örnsköldsvik"},B9601)))&gt;0,"Västernorrland",SUMPRODUCT(--ISNUMBER(SEARCH({"berg";"bräcke";"härjedalen";"krokom";"ragunda";"strömsund";"åre";"östersund"},B9601)))&gt;0,"Jämtland",SUMPRODUCT(--ISNUMBER(SEARCH({"bjurholm";"dorotea";"lycksele";"malå";"nordmaling";"norsjö";"robertsfors";"skellefteå";"sorsele";"storuman";"umeå";"vilhelmina";"vindeln";"vännäs";"åsele"},B9601)))&gt;0,"Västerbotten",SUMPRODUCT(--ISNUMBER(SEARCH({"arjeplog";"arvidsjaur";"boden";"gällivare";"haparanda";"jokkmokk";"kalix";"kiruna";"luleå";"pajala";"piteå";"älvsbyn";"överkalix";"övertorneå"},B9601)))&gt;0,"Norrbotten")</f>
        <v>Västra Götaland</v>
      </c>
    </row>
    <row r="9602" spans="1:5" x14ac:dyDescent="0.2">
      <c r="A9602" s="10" t="s">
        <v>7</v>
      </c>
      <c r="B9602" s="10" t="s">
        <v>20</v>
      </c>
      <c r="C9602" s="10">
        <v>1</v>
      </c>
      <c r="D9602" s="10">
        <v>3</v>
      </c>
      <c r="E9602" s="11" t="str" cm="1">
        <f t="array" ref="E96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02)))&gt;0,"Stockholm",SUMPRODUCT(--ISNUMBER(SEARCH({"enköping";"heby";"håbo";"knivsta";"tierp";"uppsala";"älvkarleby";"östhammar"},B9602)))&gt;0,"Uppsala",SUMPRODUCT(--ISNUMBER(SEARCH({"eskilstuna";"flen";"gnesta";"katrineholm";"nyköping";"oxelösund";"strängnäs";"trosa";"vingåker"},B9602)))&gt;0,"Södermanland",SUMPRODUCT(--ISNUMBER(SEARCH({"boxholm";"finspång";"kinda";"linköping";"mjölby";"motala";"norrköping";"söderköping";"vadstena";"valdemarsvik";"ydre";"åtvidaberg";"ödeshög"},B9602)))&gt;0,"Östergötland",SUMPRODUCT(--ISNUMBER(SEARCH({"aneby";"eksjö";"gislaved";"gnosjö";"habo";"jönköping";"mullsjö";"nässjö";"sävsjö";"tranås";"vaggeryd";"vetlanda";"värnamo"},B9602)))&gt;0,"Jönköping",SUMPRODUCT(--ISNUMBER(SEARCH({"alvesta";"lessebo";"ljungby";"markaryd";"tingsryd";"uppvidinge";"växjö";"älmhult"},B9602)))&gt;0,"Kronoberg",SUMPRODUCT(--ISNUMBER(SEARCH({"borgholm";"emmaboda";"hultsfred";"högsby";"kalmar";"mönsterås";"mörbylånga";"nybro";"oskarshamn";"torsås";"vimmerby";"västervik"},B9602)))&gt;0,"Kalmar",SUMPRODUCT(--ISNUMBER(SEARCH({"gotland"},B9602)))&gt;0,"Gotland",SUMPRODUCT(--ISNUMBER(SEARCH({"karlshamn";"karlskrona";"olofström";"ronneby";"sölvesborg"},B96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02)))&gt;0,"Skåne",SUMPRODUCT(--ISNUMBER(SEARCH({"falkenberg";"halmstad";"hylte";"kungsbacka";"laholm";"varberg"},B96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02)))&gt;0,"Västra Götaland",SUMPRODUCT(--ISNUMBER(SEARCH({"arvika";"eda";"filipstad";"forshaga";"grums";"hagfors";"hammarö";"karlstad";"kil";"kristinehamn";"munkfors";"storfors";"sunne";"säffle";"torsby";"årjäng"},B9602)))&gt;0,"Värmland",SUMPRODUCT(--ISNUMBER(SEARCH({"askersund";"degerfors";"hallsberg";"hällefors";"karlskoga";"kumla";"laxå";"lekeberg";"lindesberg";"ljusnarsberg";"nora";"örebro"},B9602)))&gt;0,"Örebro",SUMPRODUCT(--ISNUMBER(SEARCH({"arboga";"fagersta";"hallstahammar";"kungsör";"köping";"norberg";"sala";"skinnskatteberg";"surahammar";"västerås"},B9602)))&gt;0,"Västmanland",SUMPRODUCT(--ISNUMBER(SEARCH({"avesta";"borlänge";"falun";"gagnef";"hedemora";"leksand";"ludvika";"malung-sälen";"mora";"orsa";"rättvik";"smedjebacken";"säter";"vansbro";"älvdalen"},B9602)))&gt;0,"Dalarna",SUMPRODUCT(--ISNUMBER(SEARCH({"bollnäs";"gävle";"hofors";"hudiksvall";"ljusdal";"nordanstig";"ockelbo";"ovanåker";"sandviken";"söderhamn"},B9602)))&gt;0,"Gävleborg",SUMPRODUCT(--ISNUMBER(SEARCH({"härnösand";"kramfors";"sollefteå";"sundsvall";"timrå";"ånge";"örnsköldsvik"},B9602)))&gt;0,"Västernorrland",SUMPRODUCT(--ISNUMBER(SEARCH({"berg";"bräcke";"härjedalen";"krokom";"ragunda";"strömsund";"åre";"östersund"},B9602)))&gt;0,"Jämtland",SUMPRODUCT(--ISNUMBER(SEARCH({"bjurholm";"dorotea";"lycksele";"malå";"nordmaling";"norsjö";"robertsfors";"skellefteå";"sorsele";"storuman";"umeå";"vilhelmina";"vindeln";"vännäs";"åsele"},B9602)))&gt;0,"Västerbotten",SUMPRODUCT(--ISNUMBER(SEARCH({"arjeplog";"arvidsjaur";"boden";"gällivare";"haparanda";"jokkmokk";"kalix";"kiruna";"luleå";"pajala";"piteå";"älvsbyn";"överkalix";"övertorneå"},B9602)))&gt;0,"Norrbotten")</f>
        <v>Västra Götaland</v>
      </c>
    </row>
    <row r="9603" spans="1:5" x14ac:dyDescent="0.2">
      <c r="A9603" s="10" t="s">
        <v>7</v>
      </c>
      <c r="B9603" s="10" t="s">
        <v>20</v>
      </c>
      <c r="C9603" s="10">
        <v>1</v>
      </c>
      <c r="D9603" s="10">
        <v>0</v>
      </c>
      <c r="E9603" s="11" t="str" cm="1">
        <f t="array" ref="E96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03)))&gt;0,"Stockholm",SUMPRODUCT(--ISNUMBER(SEARCH({"enköping";"heby";"håbo";"knivsta";"tierp";"uppsala";"älvkarleby";"östhammar"},B9603)))&gt;0,"Uppsala",SUMPRODUCT(--ISNUMBER(SEARCH({"eskilstuna";"flen";"gnesta";"katrineholm";"nyköping";"oxelösund";"strängnäs";"trosa";"vingåker"},B9603)))&gt;0,"Södermanland",SUMPRODUCT(--ISNUMBER(SEARCH({"boxholm";"finspång";"kinda";"linköping";"mjölby";"motala";"norrköping";"söderköping";"vadstena";"valdemarsvik";"ydre";"åtvidaberg";"ödeshög"},B9603)))&gt;0,"Östergötland",SUMPRODUCT(--ISNUMBER(SEARCH({"aneby";"eksjö";"gislaved";"gnosjö";"habo";"jönköping";"mullsjö";"nässjö";"sävsjö";"tranås";"vaggeryd";"vetlanda";"värnamo"},B9603)))&gt;0,"Jönköping",SUMPRODUCT(--ISNUMBER(SEARCH({"alvesta";"lessebo";"ljungby";"markaryd";"tingsryd";"uppvidinge";"växjö";"älmhult"},B9603)))&gt;0,"Kronoberg",SUMPRODUCT(--ISNUMBER(SEARCH({"borgholm";"emmaboda";"hultsfred";"högsby";"kalmar";"mönsterås";"mörbylånga";"nybro";"oskarshamn";"torsås";"vimmerby";"västervik"},B9603)))&gt;0,"Kalmar",SUMPRODUCT(--ISNUMBER(SEARCH({"gotland"},B9603)))&gt;0,"Gotland",SUMPRODUCT(--ISNUMBER(SEARCH({"karlshamn";"karlskrona";"olofström";"ronneby";"sölvesborg"},B96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03)))&gt;0,"Skåne",SUMPRODUCT(--ISNUMBER(SEARCH({"falkenberg";"halmstad";"hylte";"kungsbacka";"laholm";"varberg"},B96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03)))&gt;0,"Västra Götaland",SUMPRODUCT(--ISNUMBER(SEARCH({"arvika";"eda";"filipstad";"forshaga";"grums";"hagfors";"hammarö";"karlstad";"kil";"kristinehamn";"munkfors";"storfors";"sunne";"säffle";"torsby";"årjäng"},B9603)))&gt;0,"Värmland",SUMPRODUCT(--ISNUMBER(SEARCH({"askersund";"degerfors";"hallsberg";"hällefors";"karlskoga";"kumla";"laxå";"lekeberg";"lindesberg";"ljusnarsberg";"nora";"örebro"},B9603)))&gt;0,"Örebro",SUMPRODUCT(--ISNUMBER(SEARCH({"arboga";"fagersta";"hallstahammar";"kungsör";"köping";"norberg";"sala";"skinnskatteberg";"surahammar";"västerås"},B9603)))&gt;0,"Västmanland",SUMPRODUCT(--ISNUMBER(SEARCH({"avesta";"borlänge";"falun";"gagnef";"hedemora";"leksand";"ludvika";"malung-sälen";"mora";"orsa";"rättvik";"smedjebacken";"säter";"vansbro";"älvdalen"},B9603)))&gt;0,"Dalarna",SUMPRODUCT(--ISNUMBER(SEARCH({"bollnäs";"gävle";"hofors";"hudiksvall";"ljusdal";"nordanstig";"ockelbo";"ovanåker";"sandviken";"söderhamn"},B9603)))&gt;0,"Gävleborg",SUMPRODUCT(--ISNUMBER(SEARCH({"härnösand";"kramfors";"sollefteå";"sundsvall";"timrå";"ånge";"örnsköldsvik"},B9603)))&gt;0,"Västernorrland",SUMPRODUCT(--ISNUMBER(SEARCH({"berg";"bräcke";"härjedalen";"krokom";"ragunda";"strömsund";"åre";"östersund"},B9603)))&gt;0,"Jämtland",SUMPRODUCT(--ISNUMBER(SEARCH({"bjurholm";"dorotea";"lycksele";"malå";"nordmaling";"norsjö";"robertsfors";"skellefteå";"sorsele";"storuman";"umeå";"vilhelmina";"vindeln";"vännäs";"åsele"},B9603)))&gt;0,"Västerbotten",SUMPRODUCT(--ISNUMBER(SEARCH({"arjeplog";"arvidsjaur";"boden";"gällivare";"haparanda";"jokkmokk";"kalix";"kiruna";"luleå";"pajala";"piteå";"älvsbyn";"överkalix";"övertorneå"},B9603)))&gt;0,"Norrbotten")</f>
        <v>Västra Götaland</v>
      </c>
    </row>
    <row r="9604" spans="1:5" x14ac:dyDescent="0.2">
      <c r="A9604" s="10" t="s">
        <v>7</v>
      </c>
      <c r="B9604" s="10" t="s">
        <v>20</v>
      </c>
      <c r="C9604" s="10">
        <v>2</v>
      </c>
      <c r="D9604" s="10">
        <v>2</v>
      </c>
      <c r="E9604" s="11" t="str" cm="1">
        <f t="array" ref="E96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04)))&gt;0,"Stockholm",SUMPRODUCT(--ISNUMBER(SEARCH({"enköping";"heby";"håbo";"knivsta";"tierp";"uppsala";"älvkarleby";"östhammar"},B9604)))&gt;0,"Uppsala",SUMPRODUCT(--ISNUMBER(SEARCH({"eskilstuna";"flen";"gnesta";"katrineholm";"nyköping";"oxelösund";"strängnäs";"trosa";"vingåker"},B9604)))&gt;0,"Södermanland",SUMPRODUCT(--ISNUMBER(SEARCH({"boxholm";"finspång";"kinda";"linköping";"mjölby";"motala";"norrköping";"söderköping";"vadstena";"valdemarsvik";"ydre";"åtvidaberg";"ödeshög"},B9604)))&gt;0,"Östergötland",SUMPRODUCT(--ISNUMBER(SEARCH({"aneby";"eksjö";"gislaved";"gnosjö";"habo";"jönköping";"mullsjö";"nässjö";"sävsjö";"tranås";"vaggeryd";"vetlanda";"värnamo"},B9604)))&gt;0,"Jönköping",SUMPRODUCT(--ISNUMBER(SEARCH({"alvesta";"lessebo";"ljungby";"markaryd";"tingsryd";"uppvidinge";"växjö";"älmhult"},B9604)))&gt;0,"Kronoberg",SUMPRODUCT(--ISNUMBER(SEARCH({"borgholm";"emmaboda";"hultsfred";"högsby";"kalmar";"mönsterås";"mörbylånga";"nybro";"oskarshamn";"torsås";"vimmerby";"västervik"},B9604)))&gt;0,"Kalmar",SUMPRODUCT(--ISNUMBER(SEARCH({"gotland"},B9604)))&gt;0,"Gotland",SUMPRODUCT(--ISNUMBER(SEARCH({"karlshamn";"karlskrona";"olofström";"ronneby";"sölvesborg"},B96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04)))&gt;0,"Skåne",SUMPRODUCT(--ISNUMBER(SEARCH({"falkenberg";"halmstad";"hylte";"kungsbacka";"laholm";"varberg"},B96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04)))&gt;0,"Västra Götaland",SUMPRODUCT(--ISNUMBER(SEARCH({"arvika";"eda";"filipstad";"forshaga";"grums";"hagfors";"hammarö";"karlstad";"kil";"kristinehamn";"munkfors";"storfors";"sunne";"säffle";"torsby";"årjäng"},B9604)))&gt;0,"Värmland",SUMPRODUCT(--ISNUMBER(SEARCH({"askersund";"degerfors";"hallsberg";"hällefors";"karlskoga";"kumla";"laxå";"lekeberg";"lindesberg";"ljusnarsberg";"nora";"örebro"},B9604)))&gt;0,"Örebro",SUMPRODUCT(--ISNUMBER(SEARCH({"arboga";"fagersta";"hallstahammar";"kungsör";"köping";"norberg";"sala";"skinnskatteberg";"surahammar";"västerås"},B9604)))&gt;0,"Västmanland",SUMPRODUCT(--ISNUMBER(SEARCH({"avesta";"borlänge";"falun";"gagnef";"hedemora";"leksand";"ludvika";"malung-sälen";"mora";"orsa";"rättvik";"smedjebacken";"säter";"vansbro";"älvdalen"},B9604)))&gt;0,"Dalarna",SUMPRODUCT(--ISNUMBER(SEARCH({"bollnäs";"gävle";"hofors";"hudiksvall";"ljusdal";"nordanstig";"ockelbo";"ovanåker";"sandviken";"söderhamn"},B9604)))&gt;0,"Gävleborg",SUMPRODUCT(--ISNUMBER(SEARCH({"härnösand";"kramfors";"sollefteå";"sundsvall";"timrå";"ånge";"örnsköldsvik"},B9604)))&gt;0,"Västernorrland",SUMPRODUCT(--ISNUMBER(SEARCH({"berg";"bräcke";"härjedalen";"krokom";"ragunda";"strömsund";"åre";"östersund"},B9604)))&gt;0,"Jämtland",SUMPRODUCT(--ISNUMBER(SEARCH({"bjurholm";"dorotea";"lycksele";"malå";"nordmaling";"norsjö";"robertsfors";"skellefteå";"sorsele";"storuman";"umeå";"vilhelmina";"vindeln";"vännäs";"åsele"},B9604)))&gt;0,"Västerbotten",SUMPRODUCT(--ISNUMBER(SEARCH({"arjeplog";"arvidsjaur";"boden";"gällivare";"haparanda";"jokkmokk";"kalix";"kiruna";"luleå";"pajala";"piteå";"älvsbyn";"överkalix";"övertorneå"},B9604)))&gt;0,"Norrbotten")</f>
        <v>Västra Götaland</v>
      </c>
    </row>
    <row r="9605" spans="1:5" x14ac:dyDescent="0.2">
      <c r="A9605" s="10" t="s">
        <v>7</v>
      </c>
      <c r="B9605" s="10" t="s">
        <v>20</v>
      </c>
      <c r="C9605" s="10">
        <v>1</v>
      </c>
      <c r="D9605" s="10">
        <v>0</v>
      </c>
      <c r="E9605" s="11" t="str" cm="1">
        <f t="array" ref="E96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05)))&gt;0,"Stockholm",SUMPRODUCT(--ISNUMBER(SEARCH({"enköping";"heby";"håbo";"knivsta";"tierp";"uppsala";"älvkarleby";"östhammar"},B9605)))&gt;0,"Uppsala",SUMPRODUCT(--ISNUMBER(SEARCH({"eskilstuna";"flen";"gnesta";"katrineholm";"nyköping";"oxelösund";"strängnäs";"trosa";"vingåker"},B9605)))&gt;0,"Södermanland",SUMPRODUCT(--ISNUMBER(SEARCH({"boxholm";"finspång";"kinda";"linköping";"mjölby";"motala";"norrköping";"söderköping";"vadstena";"valdemarsvik";"ydre";"åtvidaberg";"ödeshög"},B9605)))&gt;0,"Östergötland",SUMPRODUCT(--ISNUMBER(SEARCH({"aneby";"eksjö";"gislaved";"gnosjö";"habo";"jönköping";"mullsjö";"nässjö";"sävsjö";"tranås";"vaggeryd";"vetlanda";"värnamo"},B9605)))&gt;0,"Jönköping",SUMPRODUCT(--ISNUMBER(SEARCH({"alvesta";"lessebo";"ljungby";"markaryd";"tingsryd";"uppvidinge";"växjö";"älmhult"},B9605)))&gt;0,"Kronoberg",SUMPRODUCT(--ISNUMBER(SEARCH({"borgholm";"emmaboda";"hultsfred";"högsby";"kalmar";"mönsterås";"mörbylånga";"nybro";"oskarshamn";"torsås";"vimmerby";"västervik"},B9605)))&gt;0,"Kalmar",SUMPRODUCT(--ISNUMBER(SEARCH({"gotland"},B9605)))&gt;0,"Gotland",SUMPRODUCT(--ISNUMBER(SEARCH({"karlshamn";"karlskrona";"olofström";"ronneby";"sölvesborg"},B96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05)))&gt;0,"Skåne",SUMPRODUCT(--ISNUMBER(SEARCH({"falkenberg";"halmstad";"hylte";"kungsbacka";"laholm";"varberg"},B96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05)))&gt;0,"Västra Götaland",SUMPRODUCT(--ISNUMBER(SEARCH({"arvika";"eda";"filipstad";"forshaga";"grums";"hagfors";"hammarö";"karlstad";"kil";"kristinehamn";"munkfors";"storfors";"sunne";"säffle";"torsby";"årjäng"},B9605)))&gt;0,"Värmland",SUMPRODUCT(--ISNUMBER(SEARCH({"askersund";"degerfors";"hallsberg";"hällefors";"karlskoga";"kumla";"laxå";"lekeberg";"lindesberg";"ljusnarsberg";"nora";"örebro"},B9605)))&gt;0,"Örebro",SUMPRODUCT(--ISNUMBER(SEARCH({"arboga";"fagersta";"hallstahammar";"kungsör";"köping";"norberg";"sala";"skinnskatteberg";"surahammar";"västerås"},B9605)))&gt;0,"Västmanland",SUMPRODUCT(--ISNUMBER(SEARCH({"avesta";"borlänge";"falun";"gagnef";"hedemora";"leksand";"ludvika";"malung-sälen";"mora";"orsa";"rättvik";"smedjebacken";"säter";"vansbro";"älvdalen"},B9605)))&gt;0,"Dalarna",SUMPRODUCT(--ISNUMBER(SEARCH({"bollnäs";"gävle";"hofors";"hudiksvall";"ljusdal";"nordanstig";"ockelbo";"ovanåker";"sandviken";"söderhamn"},B9605)))&gt;0,"Gävleborg",SUMPRODUCT(--ISNUMBER(SEARCH({"härnösand";"kramfors";"sollefteå";"sundsvall";"timrå";"ånge";"örnsköldsvik"},B9605)))&gt;0,"Västernorrland",SUMPRODUCT(--ISNUMBER(SEARCH({"berg";"bräcke";"härjedalen";"krokom";"ragunda";"strömsund";"åre";"östersund"},B9605)))&gt;0,"Jämtland",SUMPRODUCT(--ISNUMBER(SEARCH({"bjurholm";"dorotea";"lycksele";"malå";"nordmaling";"norsjö";"robertsfors";"skellefteå";"sorsele";"storuman";"umeå";"vilhelmina";"vindeln";"vännäs";"åsele"},B9605)))&gt;0,"Västerbotten",SUMPRODUCT(--ISNUMBER(SEARCH({"arjeplog";"arvidsjaur";"boden";"gällivare";"haparanda";"jokkmokk";"kalix";"kiruna";"luleå";"pajala";"piteå";"älvsbyn";"överkalix";"övertorneå"},B9605)))&gt;0,"Norrbotten")</f>
        <v>Västra Götaland</v>
      </c>
    </row>
    <row r="9606" spans="1:5" x14ac:dyDescent="0.2">
      <c r="A9606" s="10" t="s">
        <v>7</v>
      </c>
      <c r="B9606" s="10" t="s">
        <v>20</v>
      </c>
      <c r="C9606" s="10">
        <v>2</v>
      </c>
      <c r="D9606" s="10">
        <v>3</v>
      </c>
      <c r="E9606" s="11" t="str" cm="1">
        <f t="array" ref="E96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06)))&gt;0,"Stockholm",SUMPRODUCT(--ISNUMBER(SEARCH({"enköping";"heby";"håbo";"knivsta";"tierp";"uppsala";"älvkarleby";"östhammar"},B9606)))&gt;0,"Uppsala",SUMPRODUCT(--ISNUMBER(SEARCH({"eskilstuna";"flen";"gnesta";"katrineholm";"nyköping";"oxelösund";"strängnäs";"trosa";"vingåker"},B9606)))&gt;0,"Södermanland",SUMPRODUCT(--ISNUMBER(SEARCH({"boxholm";"finspång";"kinda";"linköping";"mjölby";"motala";"norrköping";"söderköping";"vadstena";"valdemarsvik";"ydre";"åtvidaberg";"ödeshög"},B9606)))&gt;0,"Östergötland",SUMPRODUCT(--ISNUMBER(SEARCH({"aneby";"eksjö";"gislaved";"gnosjö";"habo";"jönköping";"mullsjö";"nässjö";"sävsjö";"tranås";"vaggeryd";"vetlanda";"värnamo"},B9606)))&gt;0,"Jönköping",SUMPRODUCT(--ISNUMBER(SEARCH({"alvesta";"lessebo";"ljungby";"markaryd";"tingsryd";"uppvidinge";"växjö";"älmhult"},B9606)))&gt;0,"Kronoberg",SUMPRODUCT(--ISNUMBER(SEARCH({"borgholm";"emmaboda";"hultsfred";"högsby";"kalmar";"mönsterås";"mörbylånga";"nybro";"oskarshamn";"torsås";"vimmerby";"västervik"},B9606)))&gt;0,"Kalmar",SUMPRODUCT(--ISNUMBER(SEARCH({"gotland"},B9606)))&gt;0,"Gotland",SUMPRODUCT(--ISNUMBER(SEARCH({"karlshamn";"karlskrona";"olofström";"ronneby";"sölvesborg"},B96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06)))&gt;0,"Skåne",SUMPRODUCT(--ISNUMBER(SEARCH({"falkenberg";"halmstad";"hylte";"kungsbacka";"laholm";"varberg"},B96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06)))&gt;0,"Västra Götaland",SUMPRODUCT(--ISNUMBER(SEARCH({"arvika";"eda";"filipstad";"forshaga";"grums";"hagfors";"hammarö";"karlstad";"kil";"kristinehamn";"munkfors";"storfors";"sunne";"säffle";"torsby";"årjäng"},B9606)))&gt;0,"Värmland",SUMPRODUCT(--ISNUMBER(SEARCH({"askersund";"degerfors";"hallsberg";"hällefors";"karlskoga";"kumla";"laxå";"lekeberg";"lindesberg";"ljusnarsberg";"nora";"örebro"},B9606)))&gt;0,"Örebro",SUMPRODUCT(--ISNUMBER(SEARCH({"arboga";"fagersta";"hallstahammar";"kungsör";"köping";"norberg";"sala";"skinnskatteberg";"surahammar";"västerås"},B9606)))&gt;0,"Västmanland",SUMPRODUCT(--ISNUMBER(SEARCH({"avesta";"borlänge";"falun";"gagnef";"hedemora";"leksand";"ludvika";"malung-sälen";"mora";"orsa";"rättvik";"smedjebacken";"säter";"vansbro";"älvdalen"},B9606)))&gt;0,"Dalarna",SUMPRODUCT(--ISNUMBER(SEARCH({"bollnäs";"gävle";"hofors";"hudiksvall";"ljusdal";"nordanstig";"ockelbo";"ovanåker";"sandviken";"söderhamn"},B9606)))&gt;0,"Gävleborg",SUMPRODUCT(--ISNUMBER(SEARCH({"härnösand";"kramfors";"sollefteå";"sundsvall";"timrå";"ånge";"örnsköldsvik"},B9606)))&gt;0,"Västernorrland",SUMPRODUCT(--ISNUMBER(SEARCH({"berg";"bräcke";"härjedalen";"krokom";"ragunda";"strömsund";"åre";"östersund"},B9606)))&gt;0,"Jämtland",SUMPRODUCT(--ISNUMBER(SEARCH({"bjurholm";"dorotea";"lycksele";"malå";"nordmaling";"norsjö";"robertsfors";"skellefteå";"sorsele";"storuman";"umeå";"vilhelmina";"vindeln";"vännäs";"åsele"},B9606)))&gt;0,"Västerbotten",SUMPRODUCT(--ISNUMBER(SEARCH({"arjeplog";"arvidsjaur";"boden";"gällivare";"haparanda";"jokkmokk";"kalix";"kiruna";"luleå";"pajala";"piteå";"älvsbyn";"överkalix";"övertorneå"},B9606)))&gt;0,"Norrbotten")</f>
        <v>Västra Götaland</v>
      </c>
    </row>
    <row r="9607" spans="1:5" x14ac:dyDescent="0.2">
      <c r="A9607" s="10" t="s">
        <v>7</v>
      </c>
      <c r="B9607" s="10" t="s">
        <v>20</v>
      </c>
      <c r="C9607" s="10">
        <v>1</v>
      </c>
      <c r="D9607" s="10">
        <v>0</v>
      </c>
      <c r="E9607" s="11" t="str" cm="1">
        <f t="array" ref="E96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07)))&gt;0,"Stockholm",SUMPRODUCT(--ISNUMBER(SEARCH({"enköping";"heby";"håbo";"knivsta";"tierp";"uppsala";"älvkarleby";"östhammar"},B9607)))&gt;0,"Uppsala",SUMPRODUCT(--ISNUMBER(SEARCH({"eskilstuna";"flen";"gnesta";"katrineholm";"nyköping";"oxelösund";"strängnäs";"trosa";"vingåker"},B9607)))&gt;0,"Södermanland",SUMPRODUCT(--ISNUMBER(SEARCH({"boxholm";"finspång";"kinda";"linköping";"mjölby";"motala";"norrköping";"söderköping";"vadstena";"valdemarsvik";"ydre";"åtvidaberg";"ödeshög"},B9607)))&gt;0,"Östergötland",SUMPRODUCT(--ISNUMBER(SEARCH({"aneby";"eksjö";"gislaved";"gnosjö";"habo";"jönköping";"mullsjö";"nässjö";"sävsjö";"tranås";"vaggeryd";"vetlanda";"värnamo"},B9607)))&gt;0,"Jönköping",SUMPRODUCT(--ISNUMBER(SEARCH({"alvesta";"lessebo";"ljungby";"markaryd";"tingsryd";"uppvidinge";"växjö";"älmhult"},B9607)))&gt;0,"Kronoberg",SUMPRODUCT(--ISNUMBER(SEARCH({"borgholm";"emmaboda";"hultsfred";"högsby";"kalmar";"mönsterås";"mörbylånga";"nybro";"oskarshamn";"torsås";"vimmerby";"västervik"},B9607)))&gt;0,"Kalmar",SUMPRODUCT(--ISNUMBER(SEARCH({"gotland"},B9607)))&gt;0,"Gotland",SUMPRODUCT(--ISNUMBER(SEARCH({"karlshamn";"karlskrona";"olofström";"ronneby";"sölvesborg"},B96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07)))&gt;0,"Skåne",SUMPRODUCT(--ISNUMBER(SEARCH({"falkenberg";"halmstad";"hylte";"kungsbacka";"laholm";"varberg"},B96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07)))&gt;0,"Västra Götaland",SUMPRODUCT(--ISNUMBER(SEARCH({"arvika";"eda";"filipstad";"forshaga";"grums";"hagfors";"hammarö";"karlstad";"kil";"kristinehamn";"munkfors";"storfors";"sunne";"säffle";"torsby";"årjäng"},B9607)))&gt;0,"Värmland",SUMPRODUCT(--ISNUMBER(SEARCH({"askersund";"degerfors";"hallsberg";"hällefors";"karlskoga";"kumla";"laxå";"lekeberg";"lindesberg";"ljusnarsberg";"nora";"örebro"},B9607)))&gt;0,"Örebro",SUMPRODUCT(--ISNUMBER(SEARCH({"arboga";"fagersta";"hallstahammar";"kungsör";"köping";"norberg";"sala";"skinnskatteberg";"surahammar";"västerås"},B9607)))&gt;0,"Västmanland",SUMPRODUCT(--ISNUMBER(SEARCH({"avesta";"borlänge";"falun";"gagnef";"hedemora";"leksand";"ludvika";"malung-sälen";"mora";"orsa";"rättvik";"smedjebacken";"säter";"vansbro";"älvdalen"},B9607)))&gt;0,"Dalarna",SUMPRODUCT(--ISNUMBER(SEARCH({"bollnäs";"gävle";"hofors";"hudiksvall";"ljusdal";"nordanstig";"ockelbo";"ovanåker";"sandviken";"söderhamn"},B9607)))&gt;0,"Gävleborg",SUMPRODUCT(--ISNUMBER(SEARCH({"härnösand";"kramfors";"sollefteå";"sundsvall";"timrå";"ånge";"örnsköldsvik"},B9607)))&gt;0,"Västernorrland",SUMPRODUCT(--ISNUMBER(SEARCH({"berg";"bräcke";"härjedalen";"krokom";"ragunda";"strömsund";"åre";"östersund"},B9607)))&gt;0,"Jämtland",SUMPRODUCT(--ISNUMBER(SEARCH({"bjurholm";"dorotea";"lycksele";"malå";"nordmaling";"norsjö";"robertsfors";"skellefteå";"sorsele";"storuman";"umeå";"vilhelmina";"vindeln";"vännäs";"åsele"},B9607)))&gt;0,"Västerbotten",SUMPRODUCT(--ISNUMBER(SEARCH({"arjeplog";"arvidsjaur";"boden";"gällivare";"haparanda";"jokkmokk";"kalix";"kiruna";"luleå";"pajala";"piteå";"älvsbyn";"överkalix";"övertorneå"},B9607)))&gt;0,"Norrbotten")</f>
        <v>Västra Götaland</v>
      </c>
    </row>
    <row r="9608" spans="1:5" x14ac:dyDescent="0.2">
      <c r="A9608" s="10" t="s">
        <v>7</v>
      </c>
      <c r="B9608" s="10" t="s">
        <v>20</v>
      </c>
      <c r="C9608" s="10">
        <v>1</v>
      </c>
      <c r="D9608" s="10">
        <v>0</v>
      </c>
      <c r="E9608" s="11" t="str" cm="1">
        <f t="array" ref="E96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08)))&gt;0,"Stockholm",SUMPRODUCT(--ISNUMBER(SEARCH({"enköping";"heby";"håbo";"knivsta";"tierp";"uppsala";"älvkarleby";"östhammar"},B9608)))&gt;0,"Uppsala",SUMPRODUCT(--ISNUMBER(SEARCH({"eskilstuna";"flen";"gnesta";"katrineholm";"nyköping";"oxelösund";"strängnäs";"trosa";"vingåker"},B9608)))&gt;0,"Södermanland",SUMPRODUCT(--ISNUMBER(SEARCH({"boxholm";"finspång";"kinda";"linköping";"mjölby";"motala";"norrköping";"söderköping";"vadstena";"valdemarsvik";"ydre";"åtvidaberg";"ödeshög"},B9608)))&gt;0,"Östergötland",SUMPRODUCT(--ISNUMBER(SEARCH({"aneby";"eksjö";"gislaved";"gnosjö";"habo";"jönköping";"mullsjö";"nässjö";"sävsjö";"tranås";"vaggeryd";"vetlanda";"värnamo"},B9608)))&gt;0,"Jönköping",SUMPRODUCT(--ISNUMBER(SEARCH({"alvesta";"lessebo";"ljungby";"markaryd";"tingsryd";"uppvidinge";"växjö";"älmhult"},B9608)))&gt;0,"Kronoberg",SUMPRODUCT(--ISNUMBER(SEARCH({"borgholm";"emmaboda";"hultsfred";"högsby";"kalmar";"mönsterås";"mörbylånga";"nybro";"oskarshamn";"torsås";"vimmerby";"västervik"},B9608)))&gt;0,"Kalmar",SUMPRODUCT(--ISNUMBER(SEARCH({"gotland"},B9608)))&gt;0,"Gotland",SUMPRODUCT(--ISNUMBER(SEARCH({"karlshamn";"karlskrona";"olofström";"ronneby";"sölvesborg"},B96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08)))&gt;0,"Skåne",SUMPRODUCT(--ISNUMBER(SEARCH({"falkenberg";"halmstad";"hylte";"kungsbacka";"laholm";"varberg"},B96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08)))&gt;0,"Västra Götaland",SUMPRODUCT(--ISNUMBER(SEARCH({"arvika";"eda";"filipstad";"forshaga";"grums";"hagfors";"hammarö";"karlstad";"kil";"kristinehamn";"munkfors";"storfors";"sunne";"säffle";"torsby";"årjäng"},B9608)))&gt;0,"Värmland",SUMPRODUCT(--ISNUMBER(SEARCH({"askersund";"degerfors";"hallsberg";"hällefors";"karlskoga";"kumla";"laxå";"lekeberg";"lindesberg";"ljusnarsberg";"nora";"örebro"},B9608)))&gt;0,"Örebro",SUMPRODUCT(--ISNUMBER(SEARCH({"arboga";"fagersta";"hallstahammar";"kungsör";"köping";"norberg";"sala";"skinnskatteberg";"surahammar";"västerås"},B9608)))&gt;0,"Västmanland",SUMPRODUCT(--ISNUMBER(SEARCH({"avesta";"borlänge";"falun";"gagnef";"hedemora";"leksand";"ludvika";"malung-sälen";"mora";"orsa";"rättvik";"smedjebacken";"säter";"vansbro";"älvdalen"},B9608)))&gt;0,"Dalarna",SUMPRODUCT(--ISNUMBER(SEARCH({"bollnäs";"gävle";"hofors";"hudiksvall";"ljusdal";"nordanstig";"ockelbo";"ovanåker";"sandviken";"söderhamn"},B9608)))&gt;0,"Gävleborg",SUMPRODUCT(--ISNUMBER(SEARCH({"härnösand";"kramfors";"sollefteå";"sundsvall";"timrå";"ånge";"örnsköldsvik"},B9608)))&gt;0,"Västernorrland",SUMPRODUCT(--ISNUMBER(SEARCH({"berg";"bräcke";"härjedalen";"krokom";"ragunda";"strömsund";"åre";"östersund"},B9608)))&gt;0,"Jämtland",SUMPRODUCT(--ISNUMBER(SEARCH({"bjurholm";"dorotea";"lycksele";"malå";"nordmaling";"norsjö";"robertsfors";"skellefteå";"sorsele";"storuman";"umeå";"vilhelmina";"vindeln";"vännäs";"åsele"},B9608)))&gt;0,"Västerbotten",SUMPRODUCT(--ISNUMBER(SEARCH({"arjeplog";"arvidsjaur";"boden";"gällivare";"haparanda";"jokkmokk";"kalix";"kiruna";"luleå";"pajala";"piteå";"älvsbyn";"överkalix";"övertorneå"},B9608)))&gt;0,"Norrbotten")</f>
        <v>Västra Götaland</v>
      </c>
    </row>
    <row r="9609" spans="1:5" x14ac:dyDescent="0.2">
      <c r="A9609" s="10" t="s">
        <v>4</v>
      </c>
      <c r="B9609" s="10" t="s">
        <v>20</v>
      </c>
      <c r="C9609" s="10">
        <v>20</v>
      </c>
      <c r="D9609" s="10">
        <v>10</v>
      </c>
      <c r="E9609" s="11" t="str" cm="1">
        <f t="array" ref="E96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09)))&gt;0,"Stockholm",SUMPRODUCT(--ISNUMBER(SEARCH({"enköping";"heby";"håbo";"knivsta";"tierp";"uppsala";"älvkarleby";"östhammar"},B9609)))&gt;0,"Uppsala",SUMPRODUCT(--ISNUMBER(SEARCH({"eskilstuna";"flen";"gnesta";"katrineholm";"nyköping";"oxelösund";"strängnäs";"trosa";"vingåker"},B9609)))&gt;0,"Södermanland",SUMPRODUCT(--ISNUMBER(SEARCH({"boxholm";"finspång";"kinda";"linköping";"mjölby";"motala";"norrköping";"söderköping";"vadstena";"valdemarsvik";"ydre";"åtvidaberg";"ödeshög"},B9609)))&gt;0,"Östergötland",SUMPRODUCT(--ISNUMBER(SEARCH({"aneby";"eksjö";"gislaved";"gnosjö";"habo";"jönköping";"mullsjö";"nässjö";"sävsjö";"tranås";"vaggeryd";"vetlanda";"värnamo"},B9609)))&gt;0,"Jönköping",SUMPRODUCT(--ISNUMBER(SEARCH({"alvesta";"lessebo";"ljungby";"markaryd";"tingsryd";"uppvidinge";"växjö";"älmhult"},B9609)))&gt;0,"Kronoberg",SUMPRODUCT(--ISNUMBER(SEARCH({"borgholm";"emmaboda";"hultsfred";"högsby";"kalmar";"mönsterås";"mörbylånga";"nybro";"oskarshamn";"torsås";"vimmerby";"västervik"},B9609)))&gt;0,"Kalmar",SUMPRODUCT(--ISNUMBER(SEARCH({"gotland"},B9609)))&gt;0,"Gotland",SUMPRODUCT(--ISNUMBER(SEARCH({"karlshamn";"karlskrona";"olofström";"ronneby";"sölvesborg"},B96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09)))&gt;0,"Skåne",SUMPRODUCT(--ISNUMBER(SEARCH({"falkenberg";"halmstad";"hylte";"kungsbacka";"laholm";"varberg"},B96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09)))&gt;0,"Västra Götaland",SUMPRODUCT(--ISNUMBER(SEARCH({"arvika";"eda";"filipstad";"forshaga";"grums";"hagfors";"hammarö";"karlstad";"kil";"kristinehamn";"munkfors";"storfors";"sunne";"säffle";"torsby";"årjäng"},B9609)))&gt;0,"Värmland",SUMPRODUCT(--ISNUMBER(SEARCH({"askersund";"degerfors";"hallsberg";"hällefors";"karlskoga";"kumla";"laxå";"lekeberg";"lindesberg";"ljusnarsberg";"nora";"örebro"},B9609)))&gt;0,"Örebro",SUMPRODUCT(--ISNUMBER(SEARCH({"arboga";"fagersta";"hallstahammar";"kungsör";"köping";"norberg";"sala";"skinnskatteberg";"surahammar";"västerås"},B9609)))&gt;0,"Västmanland",SUMPRODUCT(--ISNUMBER(SEARCH({"avesta";"borlänge";"falun";"gagnef";"hedemora";"leksand";"ludvika";"malung-sälen";"mora";"orsa";"rättvik";"smedjebacken";"säter";"vansbro";"älvdalen"},B9609)))&gt;0,"Dalarna",SUMPRODUCT(--ISNUMBER(SEARCH({"bollnäs";"gävle";"hofors";"hudiksvall";"ljusdal";"nordanstig";"ockelbo";"ovanåker";"sandviken";"söderhamn"},B9609)))&gt;0,"Gävleborg",SUMPRODUCT(--ISNUMBER(SEARCH({"härnösand";"kramfors";"sollefteå";"sundsvall";"timrå";"ånge";"örnsköldsvik"},B9609)))&gt;0,"Västernorrland",SUMPRODUCT(--ISNUMBER(SEARCH({"berg";"bräcke";"härjedalen";"krokom";"ragunda";"strömsund";"åre";"östersund"},B9609)))&gt;0,"Jämtland",SUMPRODUCT(--ISNUMBER(SEARCH({"bjurholm";"dorotea";"lycksele";"malå";"nordmaling";"norsjö";"robertsfors";"skellefteå";"sorsele";"storuman";"umeå";"vilhelmina";"vindeln";"vännäs";"åsele"},B9609)))&gt;0,"Västerbotten",SUMPRODUCT(--ISNUMBER(SEARCH({"arjeplog";"arvidsjaur";"boden";"gällivare";"haparanda";"jokkmokk";"kalix";"kiruna";"luleå";"pajala";"piteå";"älvsbyn";"överkalix";"övertorneå"},B9609)))&gt;0,"Norrbotten")</f>
        <v>Västra Götaland</v>
      </c>
    </row>
    <row r="9610" spans="1:5" x14ac:dyDescent="0.2">
      <c r="A9610" s="10" t="s">
        <v>7</v>
      </c>
      <c r="B9610" s="10" t="s">
        <v>20</v>
      </c>
      <c r="C9610" s="10">
        <v>2</v>
      </c>
      <c r="D9610" s="10">
        <v>0</v>
      </c>
      <c r="E9610" s="11" t="str" cm="1">
        <f t="array" ref="E96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10)))&gt;0,"Stockholm",SUMPRODUCT(--ISNUMBER(SEARCH({"enköping";"heby";"håbo";"knivsta";"tierp";"uppsala";"älvkarleby";"östhammar"},B9610)))&gt;0,"Uppsala",SUMPRODUCT(--ISNUMBER(SEARCH({"eskilstuna";"flen";"gnesta";"katrineholm";"nyköping";"oxelösund";"strängnäs";"trosa";"vingåker"},B9610)))&gt;0,"Södermanland",SUMPRODUCT(--ISNUMBER(SEARCH({"boxholm";"finspång";"kinda";"linköping";"mjölby";"motala";"norrköping";"söderköping";"vadstena";"valdemarsvik";"ydre";"åtvidaberg";"ödeshög"},B9610)))&gt;0,"Östergötland",SUMPRODUCT(--ISNUMBER(SEARCH({"aneby";"eksjö";"gislaved";"gnosjö";"habo";"jönköping";"mullsjö";"nässjö";"sävsjö";"tranås";"vaggeryd";"vetlanda";"värnamo"},B9610)))&gt;0,"Jönköping",SUMPRODUCT(--ISNUMBER(SEARCH({"alvesta";"lessebo";"ljungby";"markaryd";"tingsryd";"uppvidinge";"växjö";"älmhult"},B9610)))&gt;0,"Kronoberg",SUMPRODUCT(--ISNUMBER(SEARCH({"borgholm";"emmaboda";"hultsfred";"högsby";"kalmar";"mönsterås";"mörbylånga";"nybro";"oskarshamn";"torsås";"vimmerby";"västervik"},B9610)))&gt;0,"Kalmar",SUMPRODUCT(--ISNUMBER(SEARCH({"gotland"},B9610)))&gt;0,"Gotland",SUMPRODUCT(--ISNUMBER(SEARCH({"karlshamn";"karlskrona";"olofström";"ronneby";"sölvesborg"},B96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10)))&gt;0,"Skåne",SUMPRODUCT(--ISNUMBER(SEARCH({"falkenberg";"halmstad";"hylte";"kungsbacka";"laholm";"varberg"},B96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10)))&gt;0,"Västra Götaland",SUMPRODUCT(--ISNUMBER(SEARCH({"arvika";"eda";"filipstad";"forshaga";"grums";"hagfors";"hammarö";"karlstad";"kil";"kristinehamn";"munkfors";"storfors";"sunne";"säffle";"torsby";"årjäng"},B9610)))&gt;0,"Värmland",SUMPRODUCT(--ISNUMBER(SEARCH({"askersund";"degerfors";"hallsberg";"hällefors";"karlskoga";"kumla";"laxå";"lekeberg";"lindesberg";"ljusnarsberg";"nora";"örebro"},B9610)))&gt;0,"Örebro",SUMPRODUCT(--ISNUMBER(SEARCH({"arboga";"fagersta";"hallstahammar";"kungsör";"köping";"norberg";"sala";"skinnskatteberg";"surahammar";"västerås"},B9610)))&gt;0,"Västmanland",SUMPRODUCT(--ISNUMBER(SEARCH({"avesta";"borlänge";"falun";"gagnef";"hedemora";"leksand";"ludvika";"malung-sälen";"mora";"orsa";"rättvik";"smedjebacken";"säter";"vansbro";"älvdalen"},B9610)))&gt;0,"Dalarna",SUMPRODUCT(--ISNUMBER(SEARCH({"bollnäs";"gävle";"hofors";"hudiksvall";"ljusdal";"nordanstig";"ockelbo";"ovanåker";"sandviken";"söderhamn"},B9610)))&gt;0,"Gävleborg",SUMPRODUCT(--ISNUMBER(SEARCH({"härnösand";"kramfors";"sollefteå";"sundsvall";"timrå";"ånge";"örnsköldsvik"},B9610)))&gt;0,"Västernorrland",SUMPRODUCT(--ISNUMBER(SEARCH({"berg";"bräcke";"härjedalen";"krokom";"ragunda";"strömsund";"åre";"östersund"},B9610)))&gt;0,"Jämtland",SUMPRODUCT(--ISNUMBER(SEARCH({"bjurholm";"dorotea";"lycksele";"malå";"nordmaling";"norsjö";"robertsfors";"skellefteå";"sorsele";"storuman";"umeå";"vilhelmina";"vindeln";"vännäs";"åsele"},B9610)))&gt;0,"Västerbotten",SUMPRODUCT(--ISNUMBER(SEARCH({"arjeplog";"arvidsjaur";"boden";"gällivare";"haparanda";"jokkmokk";"kalix";"kiruna";"luleå";"pajala";"piteå";"älvsbyn";"överkalix";"övertorneå"},B9610)))&gt;0,"Norrbotten")</f>
        <v>Västra Götaland</v>
      </c>
    </row>
    <row r="9611" spans="1:5" x14ac:dyDescent="0.2">
      <c r="A9611" s="10" t="s">
        <v>7</v>
      </c>
      <c r="B9611" s="10" t="s">
        <v>20</v>
      </c>
      <c r="C9611" s="10">
        <v>5</v>
      </c>
      <c r="D9611" s="10">
        <v>2</v>
      </c>
      <c r="E9611" s="11" t="str" cm="1">
        <f t="array" ref="E96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11)))&gt;0,"Stockholm",SUMPRODUCT(--ISNUMBER(SEARCH({"enköping";"heby";"håbo";"knivsta";"tierp";"uppsala";"älvkarleby";"östhammar"},B9611)))&gt;0,"Uppsala",SUMPRODUCT(--ISNUMBER(SEARCH({"eskilstuna";"flen";"gnesta";"katrineholm";"nyköping";"oxelösund";"strängnäs";"trosa";"vingåker"},B9611)))&gt;0,"Södermanland",SUMPRODUCT(--ISNUMBER(SEARCH({"boxholm";"finspång";"kinda";"linköping";"mjölby";"motala";"norrköping";"söderköping";"vadstena";"valdemarsvik";"ydre";"åtvidaberg";"ödeshög"},B9611)))&gt;0,"Östergötland",SUMPRODUCT(--ISNUMBER(SEARCH({"aneby";"eksjö";"gislaved";"gnosjö";"habo";"jönköping";"mullsjö";"nässjö";"sävsjö";"tranås";"vaggeryd";"vetlanda";"värnamo"},B9611)))&gt;0,"Jönköping",SUMPRODUCT(--ISNUMBER(SEARCH({"alvesta";"lessebo";"ljungby";"markaryd";"tingsryd";"uppvidinge";"växjö";"älmhult"},B9611)))&gt;0,"Kronoberg",SUMPRODUCT(--ISNUMBER(SEARCH({"borgholm";"emmaboda";"hultsfred";"högsby";"kalmar";"mönsterås";"mörbylånga";"nybro";"oskarshamn";"torsås";"vimmerby";"västervik"},B9611)))&gt;0,"Kalmar",SUMPRODUCT(--ISNUMBER(SEARCH({"gotland"},B9611)))&gt;0,"Gotland",SUMPRODUCT(--ISNUMBER(SEARCH({"karlshamn";"karlskrona";"olofström";"ronneby";"sölvesborg"},B96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11)))&gt;0,"Skåne",SUMPRODUCT(--ISNUMBER(SEARCH({"falkenberg";"halmstad";"hylte";"kungsbacka";"laholm";"varberg"},B96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11)))&gt;0,"Västra Götaland",SUMPRODUCT(--ISNUMBER(SEARCH({"arvika";"eda";"filipstad";"forshaga";"grums";"hagfors";"hammarö";"karlstad";"kil";"kristinehamn";"munkfors";"storfors";"sunne";"säffle";"torsby";"årjäng"},B9611)))&gt;0,"Värmland",SUMPRODUCT(--ISNUMBER(SEARCH({"askersund";"degerfors";"hallsberg";"hällefors";"karlskoga";"kumla";"laxå";"lekeberg";"lindesberg";"ljusnarsberg";"nora";"örebro"},B9611)))&gt;0,"Örebro",SUMPRODUCT(--ISNUMBER(SEARCH({"arboga";"fagersta";"hallstahammar";"kungsör";"köping";"norberg";"sala";"skinnskatteberg";"surahammar";"västerås"},B9611)))&gt;0,"Västmanland",SUMPRODUCT(--ISNUMBER(SEARCH({"avesta";"borlänge";"falun";"gagnef";"hedemora";"leksand";"ludvika";"malung-sälen";"mora";"orsa";"rättvik";"smedjebacken";"säter";"vansbro";"älvdalen"},B9611)))&gt;0,"Dalarna",SUMPRODUCT(--ISNUMBER(SEARCH({"bollnäs";"gävle";"hofors";"hudiksvall";"ljusdal";"nordanstig";"ockelbo";"ovanåker";"sandviken";"söderhamn"},B9611)))&gt;0,"Gävleborg",SUMPRODUCT(--ISNUMBER(SEARCH({"härnösand";"kramfors";"sollefteå";"sundsvall";"timrå";"ånge";"örnsköldsvik"},B9611)))&gt;0,"Västernorrland",SUMPRODUCT(--ISNUMBER(SEARCH({"berg";"bräcke";"härjedalen";"krokom";"ragunda";"strömsund";"åre";"östersund"},B9611)))&gt;0,"Jämtland",SUMPRODUCT(--ISNUMBER(SEARCH({"bjurholm";"dorotea";"lycksele";"malå";"nordmaling";"norsjö";"robertsfors";"skellefteå";"sorsele";"storuman";"umeå";"vilhelmina";"vindeln";"vännäs";"åsele"},B9611)))&gt;0,"Västerbotten",SUMPRODUCT(--ISNUMBER(SEARCH({"arjeplog";"arvidsjaur";"boden";"gällivare";"haparanda";"jokkmokk";"kalix";"kiruna";"luleå";"pajala";"piteå";"älvsbyn";"överkalix";"övertorneå"},B9611)))&gt;0,"Norrbotten")</f>
        <v>Västra Götaland</v>
      </c>
    </row>
    <row r="9612" spans="1:5" x14ac:dyDescent="0.2">
      <c r="A9612" s="10" t="s">
        <v>7</v>
      </c>
      <c r="B9612" s="10" t="s">
        <v>20</v>
      </c>
      <c r="C9612" s="10">
        <v>1</v>
      </c>
      <c r="D9612" s="10">
        <v>0</v>
      </c>
      <c r="E9612" s="11" t="str" cm="1">
        <f t="array" ref="E96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12)))&gt;0,"Stockholm",SUMPRODUCT(--ISNUMBER(SEARCH({"enköping";"heby";"håbo";"knivsta";"tierp";"uppsala";"älvkarleby";"östhammar"},B9612)))&gt;0,"Uppsala",SUMPRODUCT(--ISNUMBER(SEARCH({"eskilstuna";"flen";"gnesta";"katrineholm";"nyköping";"oxelösund";"strängnäs";"trosa";"vingåker"},B9612)))&gt;0,"Södermanland",SUMPRODUCT(--ISNUMBER(SEARCH({"boxholm";"finspång";"kinda";"linköping";"mjölby";"motala";"norrköping";"söderköping";"vadstena";"valdemarsvik";"ydre";"åtvidaberg";"ödeshög"},B9612)))&gt;0,"Östergötland",SUMPRODUCT(--ISNUMBER(SEARCH({"aneby";"eksjö";"gislaved";"gnosjö";"habo";"jönköping";"mullsjö";"nässjö";"sävsjö";"tranås";"vaggeryd";"vetlanda";"värnamo"},B9612)))&gt;0,"Jönköping",SUMPRODUCT(--ISNUMBER(SEARCH({"alvesta";"lessebo";"ljungby";"markaryd";"tingsryd";"uppvidinge";"växjö";"älmhult"},B9612)))&gt;0,"Kronoberg",SUMPRODUCT(--ISNUMBER(SEARCH({"borgholm";"emmaboda";"hultsfred";"högsby";"kalmar";"mönsterås";"mörbylånga";"nybro";"oskarshamn";"torsås";"vimmerby";"västervik"},B9612)))&gt;0,"Kalmar",SUMPRODUCT(--ISNUMBER(SEARCH({"gotland"},B9612)))&gt;0,"Gotland",SUMPRODUCT(--ISNUMBER(SEARCH({"karlshamn";"karlskrona";"olofström";"ronneby";"sölvesborg"},B96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12)))&gt;0,"Skåne",SUMPRODUCT(--ISNUMBER(SEARCH({"falkenberg";"halmstad";"hylte";"kungsbacka";"laholm";"varberg"},B96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12)))&gt;0,"Västra Götaland",SUMPRODUCT(--ISNUMBER(SEARCH({"arvika";"eda";"filipstad";"forshaga";"grums";"hagfors";"hammarö";"karlstad";"kil";"kristinehamn";"munkfors";"storfors";"sunne";"säffle";"torsby";"årjäng"},B9612)))&gt;0,"Värmland",SUMPRODUCT(--ISNUMBER(SEARCH({"askersund";"degerfors";"hallsberg";"hällefors";"karlskoga";"kumla";"laxå";"lekeberg";"lindesberg";"ljusnarsberg";"nora";"örebro"},B9612)))&gt;0,"Örebro",SUMPRODUCT(--ISNUMBER(SEARCH({"arboga";"fagersta";"hallstahammar";"kungsör";"köping";"norberg";"sala";"skinnskatteberg";"surahammar";"västerås"},B9612)))&gt;0,"Västmanland",SUMPRODUCT(--ISNUMBER(SEARCH({"avesta";"borlänge";"falun";"gagnef";"hedemora";"leksand";"ludvika";"malung-sälen";"mora";"orsa";"rättvik";"smedjebacken";"säter";"vansbro";"älvdalen"},B9612)))&gt;0,"Dalarna",SUMPRODUCT(--ISNUMBER(SEARCH({"bollnäs";"gävle";"hofors";"hudiksvall";"ljusdal";"nordanstig";"ockelbo";"ovanåker";"sandviken";"söderhamn"},B9612)))&gt;0,"Gävleborg",SUMPRODUCT(--ISNUMBER(SEARCH({"härnösand";"kramfors";"sollefteå";"sundsvall";"timrå";"ånge";"örnsköldsvik"},B9612)))&gt;0,"Västernorrland",SUMPRODUCT(--ISNUMBER(SEARCH({"berg";"bräcke";"härjedalen";"krokom";"ragunda";"strömsund";"åre";"östersund"},B9612)))&gt;0,"Jämtland",SUMPRODUCT(--ISNUMBER(SEARCH({"bjurholm";"dorotea";"lycksele";"malå";"nordmaling";"norsjö";"robertsfors";"skellefteå";"sorsele";"storuman";"umeå";"vilhelmina";"vindeln";"vännäs";"åsele"},B9612)))&gt;0,"Västerbotten",SUMPRODUCT(--ISNUMBER(SEARCH({"arjeplog";"arvidsjaur";"boden";"gällivare";"haparanda";"jokkmokk";"kalix";"kiruna";"luleå";"pajala";"piteå";"älvsbyn";"överkalix";"övertorneå"},B9612)))&gt;0,"Norrbotten")</f>
        <v>Västra Götaland</v>
      </c>
    </row>
    <row r="9613" spans="1:5" x14ac:dyDescent="0.2">
      <c r="A9613" s="10" t="s">
        <v>7</v>
      </c>
      <c r="B9613" s="10" t="s">
        <v>20</v>
      </c>
      <c r="C9613" s="10">
        <v>4</v>
      </c>
      <c r="D9613" s="10">
        <v>0</v>
      </c>
      <c r="E9613" s="11" t="str" cm="1">
        <f t="array" ref="E96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13)))&gt;0,"Stockholm",SUMPRODUCT(--ISNUMBER(SEARCH({"enköping";"heby";"håbo";"knivsta";"tierp";"uppsala";"älvkarleby";"östhammar"},B9613)))&gt;0,"Uppsala",SUMPRODUCT(--ISNUMBER(SEARCH({"eskilstuna";"flen";"gnesta";"katrineholm";"nyköping";"oxelösund";"strängnäs";"trosa";"vingåker"},B9613)))&gt;0,"Södermanland",SUMPRODUCT(--ISNUMBER(SEARCH({"boxholm";"finspång";"kinda";"linköping";"mjölby";"motala";"norrköping";"söderköping";"vadstena";"valdemarsvik";"ydre";"åtvidaberg";"ödeshög"},B9613)))&gt;0,"Östergötland",SUMPRODUCT(--ISNUMBER(SEARCH({"aneby";"eksjö";"gislaved";"gnosjö";"habo";"jönköping";"mullsjö";"nässjö";"sävsjö";"tranås";"vaggeryd";"vetlanda";"värnamo"},B9613)))&gt;0,"Jönköping",SUMPRODUCT(--ISNUMBER(SEARCH({"alvesta";"lessebo";"ljungby";"markaryd";"tingsryd";"uppvidinge";"växjö";"älmhult"},B9613)))&gt;0,"Kronoberg",SUMPRODUCT(--ISNUMBER(SEARCH({"borgholm";"emmaboda";"hultsfred";"högsby";"kalmar";"mönsterås";"mörbylånga";"nybro";"oskarshamn";"torsås";"vimmerby";"västervik"},B9613)))&gt;0,"Kalmar",SUMPRODUCT(--ISNUMBER(SEARCH({"gotland"},B9613)))&gt;0,"Gotland",SUMPRODUCT(--ISNUMBER(SEARCH({"karlshamn";"karlskrona";"olofström";"ronneby";"sölvesborg"},B96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13)))&gt;0,"Skåne",SUMPRODUCT(--ISNUMBER(SEARCH({"falkenberg";"halmstad";"hylte";"kungsbacka";"laholm";"varberg"},B96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13)))&gt;0,"Västra Götaland",SUMPRODUCT(--ISNUMBER(SEARCH({"arvika";"eda";"filipstad";"forshaga";"grums";"hagfors";"hammarö";"karlstad";"kil";"kristinehamn";"munkfors";"storfors";"sunne";"säffle";"torsby";"årjäng"},B9613)))&gt;0,"Värmland",SUMPRODUCT(--ISNUMBER(SEARCH({"askersund";"degerfors";"hallsberg";"hällefors";"karlskoga";"kumla";"laxå";"lekeberg";"lindesberg";"ljusnarsberg";"nora";"örebro"},B9613)))&gt;0,"Örebro",SUMPRODUCT(--ISNUMBER(SEARCH({"arboga";"fagersta";"hallstahammar";"kungsör";"köping";"norberg";"sala";"skinnskatteberg";"surahammar";"västerås"},B9613)))&gt;0,"Västmanland",SUMPRODUCT(--ISNUMBER(SEARCH({"avesta";"borlänge";"falun";"gagnef";"hedemora";"leksand";"ludvika";"malung-sälen";"mora";"orsa";"rättvik";"smedjebacken";"säter";"vansbro";"älvdalen"},B9613)))&gt;0,"Dalarna",SUMPRODUCT(--ISNUMBER(SEARCH({"bollnäs";"gävle";"hofors";"hudiksvall";"ljusdal";"nordanstig";"ockelbo";"ovanåker";"sandviken";"söderhamn"},B9613)))&gt;0,"Gävleborg",SUMPRODUCT(--ISNUMBER(SEARCH({"härnösand";"kramfors";"sollefteå";"sundsvall";"timrå";"ånge";"örnsköldsvik"},B9613)))&gt;0,"Västernorrland",SUMPRODUCT(--ISNUMBER(SEARCH({"berg";"bräcke";"härjedalen";"krokom";"ragunda";"strömsund";"åre";"östersund"},B9613)))&gt;0,"Jämtland",SUMPRODUCT(--ISNUMBER(SEARCH({"bjurholm";"dorotea";"lycksele";"malå";"nordmaling";"norsjö";"robertsfors";"skellefteå";"sorsele";"storuman";"umeå";"vilhelmina";"vindeln";"vännäs";"åsele"},B9613)))&gt;0,"Västerbotten",SUMPRODUCT(--ISNUMBER(SEARCH({"arjeplog";"arvidsjaur";"boden";"gällivare";"haparanda";"jokkmokk";"kalix";"kiruna";"luleå";"pajala";"piteå";"älvsbyn";"överkalix";"övertorneå"},B9613)))&gt;0,"Norrbotten")</f>
        <v>Västra Götaland</v>
      </c>
    </row>
    <row r="9614" spans="1:5" x14ac:dyDescent="0.2">
      <c r="A9614" s="10" t="s">
        <v>7</v>
      </c>
      <c r="B9614" s="10" t="s">
        <v>20</v>
      </c>
      <c r="C9614" s="10">
        <v>2</v>
      </c>
      <c r="D9614" s="10">
        <v>1</v>
      </c>
      <c r="E9614" s="11" t="str" cm="1">
        <f t="array" ref="E96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14)))&gt;0,"Stockholm",SUMPRODUCT(--ISNUMBER(SEARCH({"enköping";"heby";"håbo";"knivsta";"tierp";"uppsala";"älvkarleby";"östhammar"},B9614)))&gt;0,"Uppsala",SUMPRODUCT(--ISNUMBER(SEARCH({"eskilstuna";"flen";"gnesta";"katrineholm";"nyköping";"oxelösund";"strängnäs";"trosa";"vingåker"},B9614)))&gt;0,"Södermanland",SUMPRODUCT(--ISNUMBER(SEARCH({"boxholm";"finspång";"kinda";"linköping";"mjölby";"motala";"norrköping";"söderköping";"vadstena";"valdemarsvik";"ydre";"åtvidaberg";"ödeshög"},B9614)))&gt;0,"Östergötland",SUMPRODUCT(--ISNUMBER(SEARCH({"aneby";"eksjö";"gislaved";"gnosjö";"habo";"jönköping";"mullsjö";"nässjö";"sävsjö";"tranås";"vaggeryd";"vetlanda";"värnamo"},B9614)))&gt;0,"Jönköping",SUMPRODUCT(--ISNUMBER(SEARCH({"alvesta";"lessebo";"ljungby";"markaryd";"tingsryd";"uppvidinge";"växjö";"älmhult"},B9614)))&gt;0,"Kronoberg",SUMPRODUCT(--ISNUMBER(SEARCH({"borgholm";"emmaboda";"hultsfred";"högsby";"kalmar";"mönsterås";"mörbylånga";"nybro";"oskarshamn";"torsås";"vimmerby";"västervik"},B9614)))&gt;0,"Kalmar",SUMPRODUCT(--ISNUMBER(SEARCH({"gotland"},B9614)))&gt;0,"Gotland",SUMPRODUCT(--ISNUMBER(SEARCH({"karlshamn";"karlskrona";"olofström";"ronneby";"sölvesborg"},B96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14)))&gt;0,"Skåne",SUMPRODUCT(--ISNUMBER(SEARCH({"falkenberg";"halmstad";"hylte";"kungsbacka";"laholm";"varberg"},B96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14)))&gt;0,"Västra Götaland",SUMPRODUCT(--ISNUMBER(SEARCH({"arvika";"eda";"filipstad";"forshaga";"grums";"hagfors";"hammarö";"karlstad";"kil";"kristinehamn";"munkfors";"storfors";"sunne";"säffle";"torsby";"årjäng"},B9614)))&gt;0,"Värmland",SUMPRODUCT(--ISNUMBER(SEARCH({"askersund";"degerfors";"hallsberg";"hällefors";"karlskoga";"kumla";"laxå";"lekeberg";"lindesberg";"ljusnarsberg";"nora";"örebro"},B9614)))&gt;0,"Örebro",SUMPRODUCT(--ISNUMBER(SEARCH({"arboga";"fagersta";"hallstahammar";"kungsör";"köping";"norberg";"sala";"skinnskatteberg";"surahammar";"västerås"},B9614)))&gt;0,"Västmanland",SUMPRODUCT(--ISNUMBER(SEARCH({"avesta";"borlänge";"falun";"gagnef";"hedemora";"leksand";"ludvika";"malung-sälen";"mora";"orsa";"rättvik";"smedjebacken";"säter";"vansbro";"älvdalen"},B9614)))&gt;0,"Dalarna",SUMPRODUCT(--ISNUMBER(SEARCH({"bollnäs";"gävle";"hofors";"hudiksvall";"ljusdal";"nordanstig";"ockelbo";"ovanåker";"sandviken";"söderhamn"},B9614)))&gt;0,"Gävleborg",SUMPRODUCT(--ISNUMBER(SEARCH({"härnösand";"kramfors";"sollefteå";"sundsvall";"timrå";"ånge";"örnsköldsvik"},B9614)))&gt;0,"Västernorrland",SUMPRODUCT(--ISNUMBER(SEARCH({"berg";"bräcke";"härjedalen";"krokom";"ragunda";"strömsund";"åre";"östersund"},B9614)))&gt;0,"Jämtland",SUMPRODUCT(--ISNUMBER(SEARCH({"bjurholm";"dorotea";"lycksele";"malå";"nordmaling";"norsjö";"robertsfors";"skellefteå";"sorsele";"storuman";"umeå";"vilhelmina";"vindeln";"vännäs";"åsele"},B9614)))&gt;0,"Västerbotten",SUMPRODUCT(--ISNUMBER(SEARCH({"arjeplog";"arvidsjaur";"boden";"gällivare";"haparanda";"jokkmokk";"kalix";"kiruna";"luleå";"pajala";"piteå";"älvsbyn";"överkalix";"övertorneå"},B9614)))&gt;0,"Norrbotten")</f>
        <v>Västra Götaland</v>
      </c>
    </row>
    <row r="9615" spans="1:5" x14ac:dyDescent="0.2">
      <c r="A9615" s="10" t="s">
        <v>7</v>
      </c>
      <c r="B9615" s="10" t="s">
        <v>20</v>
      </c>
      <c r="C9615" s="10">
        <v>2</v>
      </c>
      <c r="D9615" s="10">
        <v>3</v>
      </c>
      <c r="E9615" s="11" t="str" cm="1">
        <f t="array" ref="E96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15)))&gt;0,"Stockholm",SUMPRODUCT(--ISNUMBER(SEARCH({"enköping";"heby";"håbo";"knivsta";"tierp";"uppsala";"älvkarleby";"östhammar"},B9615)))&gt;0,"Uppsala",SUMPRODUCT(--ISNUMBER(SEARCH({"eskilstuna";"flen";"gnesta";"katrineholm";"nyköping";"oxelösund";"strängnäs";"trosa";"vingåker"},B9615)))&gt;0,"Södermanland",SUMPRODUCT(--ISNUMBER(SEARCH({"boxholm";"finspång";"kinda";"linköping";"mjölby";"motala";"norrköping";"söderköping";"vadstena";"valdemarsvik";"ydre";"åtvidaberg";"ödeshög"},B9615)))&gt;0,"Östergötland",SUMPRODUCT(--ISNUMBER(SEARCH({"aneby";"eksjö";"gislaved";"gnosjö";"habo";"jönköping";"mullsjö";"nässjö";"sävsjö";"tranås";"vaggeryd";"vetlanda";"värnamo"},B9615)))&gt;0,"Jönköping",SUMPRODUCT(--ISNUMBER(SEARCH({"alvesta";"lessebo";"ljungby";"markaryd";"tingsryd";"uppvidinge";"växjö";"älmhult"},B9615)))&gt;0,"Kronoberg",SUMPRODUCT(--ISNUMBER(SEARCH({"borgholm";"emmaboda";"hultsfred";"högsby";"kalmar";"mönsterås";"mörbylånga";"nybro";"oskarshamn";"torsås";"vimmerby";"västervik"},B9615)))&gt;0,"Kalmar",SUMPRODUCT(--ISNUMBER(SEARCH({"gotland"},B9615)))&gt;0,"Gotland",SUMPRODUCT(--ISNUMBER(SEARCH({"karlshamn";"karlskrona";"olofström";"ronneby";"sölvesborg"},B96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15)))&gt;0,"Skåne",SUMPRODUCT(--ISNUMBER(SEARCH({"falkenberg";"halmstad";"hylte";"kungsbacka";"laholm";"varberg"},B96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15)))&gt;0,"Västra Götaland",SUMPRODUCT(--ISNUMBER(SEARCH({"arvika";"eda";"filipstad";"forshaga";"grums";"hagfors";"hammarö";"karlstad";"kil";"kristinehamn";"munkfors";"storfors";"sunne";"säffle";"torsby";"årjäng"},B9615)))&gt;0,"Värmland",SUMPRODUCT(--ISNUMBER(SEARCH({"askersund";"degerfors";"hallsberg";"hällefors";"karlskoga";"kumla";"laxå";"lekeberg";"lindesberg";"ljusnarsberg";"nora";"örebro"},B9615)))&gt;0,"Örebro",SUMPRODUCT(--ISNUMBER(SEARCH({"arboga";"fagersta";"hallstahammar";"kungsör";"köping";"norberg";"sala";"skinnskatteberg";"surahammar";"västerås"},B9615)))&gt;0,"Västmanland",SUMPRODUCT(--ISNUMBER(SEARCH({"avesta";"borlänge";"falun";"gagnef";"hedemora";"leksand";"ludvika";"malung-sälen";"mora";"orsa";"rättvik";"smedjebacken";"säter";"vansbro";"älvdalen"},B9615)))&gt;0,"Dalarna",SUMPRODUCT(--ISNUMBER(SEARCH({"bollnäs";"gävle";"hofors";"hudiksvall";"ljusdal";"nordanstig";"ockelbo";"ovanåker";"sandviken";"söderhamn"},B9615)))&gt;0,"Gävleborg",SUMPRODUCT(--ISNUMBER(SEARCH({"härnösand";"kramfors";"sollefteå";"sundsvall";"timrå";"ånge";"örnsköldsvik"},B9615)))&gt;0,"Västernorrland",SUMPRODUCT(--ISNUMBER(SEARCH({"berg";"bräcke";"härjedalen";"krokom";"ragunda";"strömsund";"åre";"östersund"},B9615)))&gt;0,"Jämtland",SUMPRODUCT(--ISNUMBER(SEARCH({"bjurholm";"dorotea";"lycksele";"malå";"nordmaling";"norsjö";"robertsfors";"skellefteå";"sorsele";"storuman";"umeå";"vilhelmina";"vindeln";"vännäs";"åsele"},B9615)))&gt;0,"Västerbotten",SUMPRODUCT(--ISNUMBER(SEARCH({"arjeplog";"arvidsjaur";"boden";"gällivare";"haparanda";"jokkmokk";"kalix";"kiruna";"luleå";"pajala";"piteå";"älvsbyn";"överkalix";"övertorneå"},B9615)))&gt;0,"Norrbotten")</f>
        <v>Västra Götaland</v>
      </c>
    </row>
    <row r="9616" spans="1:5" x14ac:dyDescent="0.2">
      <c r="A9616" s="10" t="s">
        <v>7</v>
      </c>
      <c r="B9616" s="10" t="s">
        <v>20</v>
      </c>
      <c r="C9616" s="10">
        <v>1</v>
      </c>
      <c r="D9616" s="10">
        <v>3</v>
      </c>
      <c r="E9616" s="11" t="str" cm="1">
        <f t="array" ref="E96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16)))&gt;0,"Stockholm",SUMPRODUCT(--ISNUMBER(SEARCH({"enköping";"heby";"håbo";"knivsta";"tierp";"uppsala";"älvkarleby";"östhammar"},B9616)))&gt;0,"Uppsala",SUMPRODUCT(--ISNUMBER(SEARCH({"eskilstuna";"flen";"gnesta";"katrineholm";"nyköping";"oxelösund";"strängnäs";"trosa";"vingåker"},B9616)))&gt;0,"Södermanland",SUMPRODUCT(--ISNUMBER(SEARCH({"boxholm";"finspång";"kinda";"linköping";"mjölby";"motala";"norrköping";"söderköping";"vadstena";"valdemarsvik";"ydre";"åtvidaberg";"ödeshög"},B9616)))&gt;0,"Östergötland",SUMPRODUCT(--ISNUMBER(SEARCH({"aneby";"eksjö";"gislaved";"gnosjö";"habo";"jönköping";"mullsjö";"nässjö";"sävsjö";"tranås";"vaggeryd";"vetlanda";"värnamo"},B9616)))&gt;0,"Jönköping",SUMPRODUCT(--ISNUMBER(SEARCH({"alvesta";"lessebo";"ljungby";"markaryd";"tingsryd";"uppvidinge";"växjö";"älmhult"},B9616)))&gt;0,"Kronoberg",SUMPRODUCT(--ISNUMBER(SEARCH({"borgholm";"emmaboda";"hultsfred";"högsby";"kalmar";"mönsterås";"mörbylånga";"nybro";"oskarshamn";"torsås";"vimmerby";"västervik"},B9616)))&gt;0,"Kalmar",SUMPRODUCT(--ISNUMBER(SEARCH({"gotland"},B9616)))&gt;0,"Gotland",SUMPRODUCT(--ISNUMBER(SEARCH({"karlshamn";"karlskrona";"olofström";"ronneby";"sölvesborg"},B96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16)))&gt;0,"Skåne",SUMPRODUCT(--ISNUMBER(SEARCH({"falkenberg";"halmstad";"hylte";"kungsbacka";"laholm";"varberg"},B96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16)))&gt;0,"Västra Götaland",SUMPRODUCT(--ISNUMBER(SEARCH({"arvika";"eda";"filipstad";"forshaga";"grums";"hagfors";"hammarö";"karlstad";"kil";"kristinehamn";"munkfors";"storfors";"sunne";"säffle";"torsby";"årjäng"},B9616)))&gt;0,"Värmland",SUMPRODUCT(--ISNUMBER(SEARCH({"askersund";"degerfors";"hallsberg";"hällefors";"karlskoga";"kumla";"laxå";"lekeberg";"lindesberg";"ljusnarsberg";"nora";"örebro"},B9616)))&gt;0,"Örebro",SUMPRODUCT(--ISNUMBER(SEARCH({"arboga";"fagersta";"hallstahammar";"kungsör";"köping";"norberg";"sala";"skinnskatteberg";"surahammar";"västerås"},B9616)))&gt;0,"Västmanland",SUMPRODUCT(--ISNUMBER(SEARCH({"avesta";"borlänge";"falun";"gagnef";"hedemora";"leksand";"ludvika";"malung-sälen";"mora";"orsa";"rättvik";"smedjebacken";"säter";"vansbro";"älvdalen"},B9616)))&gt;0,"Dalarna",SUMPRODUCT(--ISNUMBER(SEARCH({"bollnäs";"gävle";"hofors";"hudiksvall";"ljusdal";"nordanstig";"ockelbo";"ovanåker";"sandviken";"söderhamn"},B9616)))&gt;0,"Gävleborg",SUMPRODUCT(--ISNUMBER(SEARCH({"härnösand";"kramfors";"sollefteå";"sundsvall";"timrå";"ånge";"örnsköldsvik"},B9616)))&gt;0,"Västernorrland",SUMPRODUCT(--ISNUMBER(SEARCH({"berg";"bräcke";"härjedalen";"krokom";"ragunda";"strömsund";"åre";"östersund"},B9616)))&gt;0,"Jämtland",SUMPRODUCT(--ISNUMBER(SEARCH({"bjurholm";"dorotea";"lycksele";"malå";"nordmaling";"norsjö";"robertsfors";"skellefteå";"sorsele";"storuman";"umeå";"vilhelmina";"vindeln";"vännäs";"åsele"},B9616)))&gt;0,"Västerbotten",SUMPRODUCT(--ISNUMBER(SEARCH({"arjeplog";"arvidsjaur";"boden";"gällivare";"haparanda";"jokkmokk";"kalix";"kiruna";"luleå";"pajala";"piteå";"älvsbyn";"överkalix";"övertorneå"},B9616)))&gt;0,"Norrbotten")</f>
        <v>Västra Götaland</v>
      </c>
    </row>
    <row r="9617" spans="1:5" x14ac:dyDescent="0.2">
      <c r="A9617" s="10" t="s">
        <v>7</v>
      </c>
      <c r="B9617" s="10" t="s">
        <v>20</v>
      </c>
      <c r="C9617" s="10">
        <v>2</v>
      </c>
      <c r="D9617" s="10">
        <v>0</v>
      </c>
      <c r="E9617" s="11" t="str" cm="1">
        <f t="array" ref="E96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17)))&gt;0,"Stockholm",SUMPRODUCT(--ISNUMBER(SEARCH({"enköping";"heby";"håbo";"knivsta";"tierp";"uppsala";"älvkarleby";"östhammar"},B9617)))&gt;0,"Uppsala",SUMPRODUCT(--ISNUMBER(SEARCH({"eskilstuna";"flen";"gnesta";"katrineholm";"nyköping";"oxelösund";"strängnäs";"trosa";"vingåker"},B9617)))&gt;0,"Södermanland",SUMPRODUCT(--ISNUMBER(SEARCH({"boxholm";"finspång";"kinda";"linköping";"mjölby";"motala";"norrköping";"söderköping";"vadstena";"valdemarsvik";"ydre";"åtvidaberg";"ödeshög"},B9617)))&gt;0,"Östergötland",SUMPRODUCT(--ISNUMBER(SEARCH({"aneby";"eksjö";"gislaved";"gnosjö";"habo";"jönköping";"mullsjö";"nässjö";"sävsjö";"tranås";"vaggeryd";"vetlanda";"värnamo"},B9617)))&gt;0,"Jönköping",SUMPRODUCT(--ISNUMBER(SEARCH({"alvesta";"lessebo";"ljungby";"markaryd";"tingsryd";"uppvidinge";"växjö";"älmhult"},B9617)))&gt;0,"Kronoberg",SUMPRODUCT(--ISNUMBER(SEARCH({"borgholm";"emmaboda";"hultsfred";"högsby";"kalmar";"mönsterås";"mörbylånga";"nybro";"oskarshamn";"torsås";"vimmerby";"västervik"},B9617)))&gt;0,"Kalmar",SUMPRODUCT(--ISNUMBER(SEARCH({"gotland"},B9617)))&gt;0,"Gotland",SUMPRODUCT(--ISNUMBER(SEARCH({"karlshamn";"karlskrona";"olofström";"ronneby";"sölvesborg"},B96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17)))&gt;0,"Skåne",SUMPRODUCT(--ISNUMBER(SEARCH({"falkenberg";"halmstad";"hylte";"kungsbacka";"laholm";"varberg"},B96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17)))&gt;0,"Västra Götaland",SUMPRODUCT(--ISNUMBER(SEARCH({"arvika";"eda";"filipstad";"forshaga";"grums";"hagfors";"hammarö";"karlstad";"kil";"kristinehamn";"munkfors";"storfors";"sunne";"säffle";"torsby";"årjäng"},B9617)))&gt;0,"Värmland",SUMPRODUCT(--ISNUMBER(SEARCH({"askersund";"degerfors";"hallsberg";"hällefors";"karlskoga";"kumla";"laxå";"lekeberg";"lindesberg";"ljusnarsberg";"nora";"örebro"},B9617)))&gt;0,"Örebro",SUMPRODUCT(--ISNUMBER(SEARCH({"arboga";"fagersta";"hallstahammar";"kungsör";"köping";"norberg";"sala";"skinnskatteberg";"surahammar";"västerås"},B9617)))&gt;0,"Västmanland",SUMPRODUCT(--ISNUMBER(SEARCH({"avesta";"borlänge";"falun";"gagnef";"hedemora";"leksand";"ludvika";"malung-sälen";"mora";"orsa";"rättvik";"smedjebacken";"säter";"vansbro";"älvdalen"},B9617)))&gt;0,"Dalarna",SUMPRODUCT(--ISNUMBER(SEARCH({"bollnäs";"gävle";"hofors";"hudiksvall";"ljusdal";"nordanstig";"ockelbo";"ovanåker";"sandviken";"söderhamn"},B9617)))&gt;0,"Gävleborg",SUMPRODUCT(--ISNUMBER(SEARCH({"härnösand";"kramfors";"sollefteå";"sundsvall";"timrå";"ånge";"örnsköldsvik"},B9617)))&gt;0,"Västernorrland",SUMPRODUCT(--ISNUMBER(SEARCH({"berg";"bräcke";"härjedalen";"krokom";"ragunda";"strömsund";"åre";"östersund"},B9617)))&gt;0,"Jämtland",SUMPRODUCT(--ISNUMBER(SEARCH({"bjurholm";"dorotea";"lycksele";"malå";"nordmaling";"norsjö";"robertsfors";"skellefteå";"sorsele";"storuman";"umeå";"vilhelmina";"vindeln";"vännäs";"åsele"},B9617)))&gt;0,"Västerbotten",SUMPRODUCT(--ISNUMBER(SEARCH({"arjeplog";"arvidsjaur";"boden";"gällivare";"haparanda";"jokkmokk";"kalix";"kiruna";"luleå";"pajala";"piteå";"älvsbyn";"överkalix";"övertorneå"},B9617)))&gt;0,"Norrbotten")</f>
        <v>Västra Götaland</v>
      </c>
    </row>
    <row r="9618" spans="1:5" x14ac:dyDescent="0.2">
      <c r="A9618" s="10" t="s">
        <v>7</v>
      </c>
      <c r="B9618" s="10" t="s">
        <v>20</v>
      </c>
      <c r="C9618" s="10">
        <v>1</v>
      </c>
      <c r="D9618" s="10">
        <v>0</v>
      </c>
      <c r="E9618" s="11" t="str" cm="1">
        <f t="array" ref="E96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18)))&gt;0,"Stockholm",SUMPRODUCT(--ISNUMBER(SEARCH({"enköping";"heby";"håbo";"knivsta";"tierp";"uppsala";"älvkarleby";"östhammar"},B9618)))&gt;0,"Uppsala",SUMPRODUCT(--ISNUMBER(SEARCH({"eskilstuna";"flen";"gnesta";"katrineholm";"nyköping";"oxelösund";"strängnäs";"trosa";"vingåker"},B9618)))&gt;0,"Södermanland",SUMPRODUCT(--ISNUMBER(SEARCH({"boxholm";"finspång";"kinda";"linköping";"mjölby";"motala";"norrköping";"söderköping";"vadstena";"valdemarsvik";"ydre";"åtvidaberg";"ödeshög"},B9618)))&gt;0,"Östergötland",SUMPRODUCT(--ISNUMBER(SEARCH({"aneby";"eksjö";"gislaved";"gnosjö";"habo";"jönköping";"mullsjö";"nässjö";"sävsjö";"tranås";"vaggeryd";"vetlanda";"värnamo"},B9618)))&gt;0,"Jönköping",SUMPRODUCT(--ISNUMBER(SEARCH({"alvesta";"lessebo";"ljungby";"markaryd";"tingsryd";"uppvidinge";"växjö";"älmhult"},B9618)))&gt;0,"Kronoberg",SUMPRODUCT(--ISNUMBER(SEARCH({"borgholm";"emmaboda";"hultsfred";"högsby";"kalmar";"mönsterås";"mörbylånga";"nybro";"oskarshamn";"torsås";"vimmerby";"västervik"},B9618)))&gt;0,"Kalmar",SUMPRODUCT(--ISNUMBER(SEARCH({"gotland"},B9618)))&gt;0,"Gotland",SUMPRODUCT(--ISNUMBER(SEARCH({"karlshamn";"karlskrona";"olofström";"ronneby";"sölvesborg"},B96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18)))&gt;0,"Skåne",SUMPRODUCT(--ISNUMBER(SEARCH({"falkenberg";"halmstad";"hylte";"kungsbacka";"laholm";"varberg"},B96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18)))&gt;0,"Västra Götaland",SUMPRODUCT(--ISNUMBER(SEARCH({"arvika";"eda";"filipstad";"forshaga";"grums";"hagfors";"hammarö";"karlstad";"kil";"kristinehamn";"munkfors";"storfors";"sunne";"säffle";"torsby";"årjäng"},B9618)))&gt;0,"Värmland",SUMPRODUCT(--ISNUMBER(SEARCH({"askersund";"degerfors";"hallsberg";"hällefors";"karlskoga";"kumla";"laxå";"lekeberg";"lindesberg";"ljusnarsberg";"nora";"örebro"},B9618)))&gt;0,"Örebro",SUMPRODUCT(--ISNUMBER(SEARCH({"arboga";"fagersta";"hallstahammar";"kungsör";"köping";"norberg";"sala";"skinnskatteberg";"surahammar";"västerås"},B9618)))&gt;0,"Västmanland",SUMPRODUCT(--ISNUMBER(SEARCH({"avesta";"borlänge";"falun";"gagnef";"hedemora";"leksand";"ludvika";"malung-sälen";"mora";"orsa";"rättvik";"smedjebacken";"säter";"vansbro";"älvdalen"},B9618)))&gt;0,"Dalarna",SUMPRODUCT(--ISNUMBER(SEARCH({"bollnäs";"gävle";"hofors";"hudiksvall";"ljusdal";"nordanstig";"ockelbo";"ovanåker";"sandviken";"söderhamn"},B9618)))&gt;0,"Gävleborg",SUMPRODUCT(--ISNUMBER(SEARCH({"härnösand";"kramfors";"sollefteå";"sundsvall";"timrå";"ånge";"örnsköldsvik"},B9618)))&gt;0,"Västernorrland",SUMPRODUCT(--ISNUMBER(SEARCH({"berg";"bräcke";"härjedalen";"krokom";"ragunda";"strömsund";"åre";"östersund"},B9618)))&gt;0,"Jämtland",SUMPRODUCT(--ISNUMBER(SEARCH({"bjurholm";"dorotea";"lycksele";"malå";"nordmaling";"norsjö";"robertsfors";"skellefteå";"sorsele";"storuman";"umeå";"vilhelmina";"vindeln";"vännäs";"åsele"},B9618)))&gt;0,"Västerbotten",SUMPRODUCT(--ISNUMBER(SEARCH({"arjeplog";"arvidsjaur";"boden";"gällivare";"haparanda";"jokkmokk";"kalix";"kiruna";"luleå";"pajala";"piteå";"älvsbyn";"överkalix";"övertorneå"},B9618)))&gt;0,"Norrbotten")</f>
        <v>Västra Götaland</v>
      </c>
    </row>
    <row r="9619" spans="1:5" x14ac:dyDescent="0.2">
      <c r="A9619" s="10" t="s">
        <v>7</v>
      </c>
      <c r="B9619" s="10" t="s">
        <v>20</v>
      </c>
      <c r="C9619" s="10">
        <v>2</v>
      </c>
      <c r="D9619" s="10">
        <v>3</v>
      </c>
      <c r="E9619" s="11" t="str" cm="1">
        <f t="array" ref="E96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19)))&gt;0,"Stockholm",SUMPRODUCT(--ISNUMBER(SEARCH({"enköping";"heby";"håbo";"knivsta";"tierp";"uppsala";"älvkarleby";"östhammar"},B9619)))&gt;0,"Uppsala",SUMPRODUCT(--ISNUMBER(SEARCH({"eskilstuna";"flen";"gnesta";"katrineholm";"nyköping";"oxelösund";"strängnäs";"trosa";"vingåker"},B9619)))&gt;0,"Södermanland",SUMPRODUCT(--ISNUMBER(SEARCH({"boxholm";"finspång";"kinda";"linköping";"mjölby";"motala";"norrköping";"söderköping";"vadstena";"valdemarsvik";"ydre";"åtvidaberg";"ödeshög"},B9619)))&gt;0,"Östergötland",SUMPRODUCT(--ISNUMBER(SEARCH({"aneby";"eksjö";"gislaved";"gnosjö";"habo";"jönköping";"mullsjö";"nässjö";"sävsjö";"tranås";"vaggeryd";"vetlanda";"värnamo"},B9619)))&gt;0,"Jönköping",SUMPRODUCT(--ISNUMBER(SEARCH({"alvesta";"lessebo";"ljungby";"markaryd";"tingsryd";"uppvidinge";"växjö";"älmhult"},B9619)))&gt;0,"Kronoberg",SUMPRODUCT(--ISNUMBER(SEARCH({"borgholm";"emmaboda";"hultsfred";"högsby";"kalmar";"mönsterås";"mörbylånga";"nybro";"oskarshamn";"torsås";"vimmerby";"västervik"},B9619)))&gt;0,"Kalmar",SUMPRODUCT(--ISNUMBER(SEARCH({"gotland"},B9619)))&gt;0,"Gotland",SUMPRODUCT(--ISNUMBER(SEARCH({"karlshamn";"karlskrona";"olofström";"ronneby";"sölvesborg"},B96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19)))&gt;0,"Skåne",SUMPRODUCT(--ISNUMBER(SEARCH({"falkenberg";"halmstad";"hylte";"kungsbacka";"laholm";"varberg"},B96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19)))&gt;0,"Västra Götaland",SUMPRODUCT(--ISNUMBER(SEARCH({"arvika";"eda";"filipstad";"forshaga";"grums";"hagfors";"hammarö";"karlstad";"kil";"kristinehamn";"munkfors";"storfors";"sunne";"säffle";"torsby";"årjäng"},B9619)))&gt;0,"Värmland",SUMPRODUCT(--ISNUMBER(SEARCH({"askersund";"degerfors";"hallsberg";"hällefors";"karlskoga";"kumla";"laxå";"lekeberg";"lindesberg";"ljusnarsberg";"nora";"örebro"},B9619)))&gt;0,"Örebro",SUMPRODUCT(--ISNUMBER(SEARCH({"arboga";"fagersta";"hallstahammar";"kungsör";"köping";"norberg";"sala";"skinnskatteberg";"surahammar";"västerås"},B9619)))&gt;0,"Västmanland",SUMPRODUCT(--ISNUMBER(SEARCH({"avesta";"borlänge";"falun";"gagnef";"hedemora";"leksand";"ludvika";"malung-sälen";"mora";"orsa";"rättvik";"smedjebacken";"säter";"vansbro";"älvdalen"},B9619)))&gt;0,"Dalarna",SUMPRODUCT(--ISNUMBER(SEARCH({"bollnäs";"gävle";"hofors";"hudiksvall";"ljusdal";"nordanstig";"ockelbo";"ovanåker";"sandviken";"söderhamn"},B9619)))&gt;0,"Gävleborg",SUMPRODUCT(--ISNUMBER(SEARCH({"härnösand";"kramfors";"sollefteå";"sundsvall";"timrå";"ånge";"örnsköldsvik"},B9619)))&gt;0,"Västernorrland",SUMPRODUCT(--ISNUMBER(SEARCH({"berg";"bräcke";"härjedalen";"krokom";"ragunda";"strömsund";"åre";"östersund"},B9619)))&gt;0,"Jämtland",SUMPRODUCT(--ISNUMBER(SEARCH({"bjurholm";"dorotea";"lycksele";"malå";"nordmaling";"norsjö";"robertsfors";"skellefteå";"sorsele";"storuman";"umeå";"vilhelmina";"vindeln";"vännäs";"åsele"},B9619)))&gt;0,"Västerbotten",SUMPRODUCT(--ISNUMBER(SEARCH({"arjeplog";"arvidsjaur";"boden";"gällivare";"haparanda";"jokkmokk";"kalix";"kiruna";"luleå";"pajala";"piteå";"älvsbyn";"överkalix";"övertorneå"},B9619)))&gt;0,"Norrbotten")</f>
        <v>Västra Götaland</v>
      </c>
    </row>
    <row r="9620" spans="1:5" x14ac:dyDescent="0.2">
      <c r="A9620" s="10" t="s">
        <v>7</v>
      </c>
      <c r="B9620" s="10" t="s">
        <v>20</v>
      </c>
      <c r="C9620" s="10">
        <v>1</v>
      </c>
      <c r="D9620" s="10">
        <v>0</v>
      </c>
      <c r="E9620" s="11" t="str" cm="1">
        <f t="array" ref="E96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20)))&gt;0,"Stockholm",SUMPRODUCT(--ISNUMBER(SEARCH({"enköping";"heby";"håbo";"knivsta";"tierp";"uppsala";"älvkarleby";"östhammar"},B9620)))&gt;0,"Uppsala",SUMPRODUCT(--ISNUMBER(SEARCH({"eskilstuna";"flen";"gnesta";"katrineholm";"nyköping";"oxelösund";"strängnäs";"trosa";"vingåker"},B9620)))&gt;0,"Södermanland",SUMPRODUCT(--ISNUMBER(SEARCH({"boxholm";"finspång";"kinda";"linköping";"mjölby";"motala";"norrköping";"söderköping";"vadstena";"valdemarsvik";"ydre";"åtvidaberg";"ödeshög"},B9620)))&gt;0,"Östergötland",SUMPRODUCT(--ISNUMBER(SEARCH({"aneby";"eksjö";"gislaved";"gnosjö";"habo";"jönköping";"mullsjö";"nässjö";"sävsjö";"tranås";"vaggeryd";"vetlanda";"värnamo"},B9620)))&gt;0,"Jönköping",SUMPRODUCT(--ISNUMBER(SEARCH({"alvesta";"lessebo";"ljungby";"markaryd";"tingsryd";"uppvidinge";"växjö";"älmhult"},B9620)))&gt;0,"Kronoberg",SUMPRODUCT(--ISNUMBER(SEARCH({"borgholm";"emmaboda";"hultsfred";"högsby";"kalmar";"mönsterås";"mörbylånga";"nybro";"oskarshamn";"torsås";"vimmerby";"västervik"},B9620)))&gt;0,"Kalmar",SUMPRODUCT(--ISNUMBER(SEARCH({"gotland"},B9620)))&gt;0,"Gotland",SUMPRODUCT(--ISNUMBER(SEARCH({"karlshamn";"karlskrona";"olofström";"ronneby";"sölvesborg"},B96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20)))&gt;0,"Skåne",SUMPRODUCT(--ISNUMBER(SEARCH({"falkenberg";"halmstad";"hylte";"kungsbacka";"laholm";"varberg"},B96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20)))&gt;0,"Västra Götaland",SUMPRODUCT(--ISNUMBER(SEARCH({"arvika";"eda";"filipstad";"forshaga";"grums";"hagfors";"hammarö";"karlstad";"kil";"kristinehamn";"munkfors";"storfors";"sunne";"säffle";"torsby";"årjäng"},B9620)))&gt;0,"Värmland",SUMPRODUCT(--ISNUMBER(SEARCH({"askersund";"degerfors";"hallsberg";"hällefors";"karlskoga";"kumla";"laxå";"lekeberg";"lindesberg";"ljusnarsberg";"nora";"örebro"},B9620)))&gt;0,"Örebro",SUMPRODUCT(--ISNUMBER(SEARCH({"arboga";"fagersta";"hallstahammar";"kungsör";"köping";"norberg";"sala";"skinnskatteberg";"surahammar";"västerås"},B9620)))&gt;0,"Västmanland",SUMPRODUCT(--ISNUMBER(SEARCH({"avesta";"borlänge";"falun";"gagnef";"hedemora";"leksand";"ludvika";"malung-sälen";"mora";"orsa";"rättvik";"smedjebacken";"säter";"vansbro";"älvdalen"},B9620)))&gt;0,"Dalarna",SUMPRODUCT(--ISNUMBER(SEARCH({"bollnäs";"gävle";"hofors";"hudiksvall";"ljusdal";"nordanstig";"ockelbo";"ovanåker";"sandviken";"söderhamn"},B9620)))&gt;0,"Gävleborg",SUMPRODUCT(--ISNUMBER(SEARCH({"härnösand";"kramfors";"sollefteå";"sundsvall";"timrå";"ånge";"örnsköldsvik"},B9620)))&gt;0,"Västernorrland",SUMPRODUCT(--ISNUMBER(SEARCH({"berg";"bräcke";"härjedalen";"krokom";"ragunda";"strömsund";"åre";"östersund"},B9620)))&gt;0,"Jämtland",SUMPRODUCT(--ISNUMBER(SEARCH({"bjurholm";"dorotea";"lycksele";"malå";"nordmaling";"norsjö";"robertsfors";"skellefteå";"sorsele";"storuman";"umeå";"vilhelmina";"vindeln";"vännäs";"åsele"},B9620)))&gt;0,"Västerbotten",SUMPRODUCT(--ISNUMBER(SEARCH({"arjeplog";"arvidsjaur";"boden";"gällivare";"haparanda";"jokkmokk";"kalix";"kiruna";"luleå";"pajala";"piteå";"älvsbyn";"överkalix";"övertorneå"},B9620)))&gt;0,"Norrbotten")</f>
        <v>Västra Götaland</v>
      </c>
    </row>
    <row r="9621" spans="1:5" x14ac:dyDescent="0.2">
      <c r="A9621" s="10" t="s">
        <v>7</v>
      </c>
      <c r="B9621" s="10" t="s">
        <v>20</v>
      </c>
      <c r="C9621" s="10">
        <v>1</v>
      </c>
      <c r="D9621" s="10">
        <v>0</v>
      </c>
      <c r="E9621" s="11" t="str" cm="1">
        <f t="array" ref="E96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21)))&gt;0,"Stockholm",SUMPRODUCT(--ISNUMBER(SEARCH({"enköping";"heby";"håbo";"knivsta";"tierp";"uppsala";"älvkarleby";"östhammar"},B9621)))&gt;0,"Uppsala",SUMPRODUCT(--ISNUMBER(SEARCH({"eskilstuna";"flen";"gnesta";"katrineholm";"nyköping";"oxelösund";"strängnäs";"trosa";"vingåker"},B9621)))&gt;0,"Södermanland",SUMPRODUCT(--ISNUMBER(SEARCH({"boxholm";"finspång";"kinda";"linköping";"mjölby";"motala";"norrköping";"söderköping";"vadstena";"valdemarsvik";"ydre";"åtvidaberg";"ödeshög"},B9621)))&gt;0,"Östergötland",SUMPRODUCT(--ISNUMBER(SEARCH({"aneby";"eksjö";"gislaved";"gnosjö";"habo";"jönköping";"mullsjö";"nässjö";"sävsjö";"tranås";"vaggeryd";"vetlanda";"värnamo"},B9621)))&gt;0,"Jönköping",SUMPRODUCT(--ISNUMBER(SEARCH({"alvesta";"lessebo";"ljungby";"markaryd";"tingsryd";"uppvidinge";"växjö";"älmhult"},B9621)))&gt;0,"Kronoberg",SUMPRODUCT(--ISNUMBER(SEARCH({"borgholm";"emmaboda";"hultsfred";"högsby";"kalmar";"mönsterås";"mörbylånga";"nybro";"oskarshamn";"torsås";"vimmerby";"västervik"},B9621)))&gt;0,"Kalmar",SUMPRODUCT(--ISNUMBER(SEARCH({"gotland"},B9621)))&gt;0,"Gotland",SUMPRODUCT(--ISNUMBER(SEARCH({"karlshamn";"karlskrona";"olofström";"ronneby";"sölvesborg"},B96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21)))&gt;0,"Skåne",SUMPRODUCT(--ISNUMBER(SEARCH({"falkenberg";"halmstad";"hylte";"kungsbacka";"laholm";"varberg"},B96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21)))&gt;0,"Västra Götaland",SUMPRODUCT(--ISNUMBER(SEARCH({"arvika";"eda";"filipstad";"forshaga";"grums";"hagfors";"hammarö";"karlstad";"kil";"kristinehamn";"munkfors";"storfors";"sunne";"säffle";"torsby";"årjäng"},B9621)))&gt;0,"Värmland",SUMPRODUCT(--ISNUMBER(SEARCH({"askersund";"degerfors";"hallsberg";"hällefors";"karlskoga";"kumla";"laxå";"lekeberg";"lindesberg";"ljusnarsberg";"nora";"örebro"},B9621)))&gt;0,"Örebro",SUMPRODUCT(--ISNUMBER(SEARCH({"arboga";"fagersta";"hallstahammar";"kungsör";"köping";"norberg";"sala";"skinnskatteberg";"surahammar";"västerås"},B9621)))&gt;0,"Västmanland",SUMPRODUCT(--ISNUMBER(SEARCH({"avesta";"borlänge";"falun";"gagnef";"hedemora";"leksand";"ludvika";"malung-sälen";"mora";"orsa";"rättvik";"smedjebacken";"säter";"vansbro";"älvdalen"},B9621)))&gt;0,"Dalarna",SUMPRODUCT(--ISNUMBER(SEARCH({"bollnäs";"gävle";"hofors";"hudiksvall";"ljusdal";"nordanstig";"ockelbo";"ovanåker";"sandviken";"söderhamn"},B9621)))&gt;0,"Gävleborg",SUMPRODUCT(--ISNUMBER(SEARCH({"härnösand";"kramfors";"sollefteå";"sundsvall";"timrå";"ånge";"örnsköldsvik"},B9621)))&gt;0,"Västernorrland",SUMPRODUCT(--ISNUMBER(SEARCH({"berg";"bräcke";"härjedalen";"krokom";"ragunda";"strömsund";"åre";"östersund"},B9621)))&gt;0,"Jämtland",SUMPRODUCT(--ISNUMBER(SEARCH({"bjurholm";"dorotea";"lycksele";"malå";"nordmaling";"norsjö";"robertsfors";"skellefteå";"sorsele";"storuman";"umeå";"vilhelmina";"vindeln";"vännäs";"åsele"},B9621)))&gt;0,"Västerbotten",SUMPRODUCT(--ISNUMBER(SEARCH({"arjeplog";"arvidsjaur";"boden";"gällivare";"haparanda";"jokkmokk";"kalix";"kiruna";"luleå";"pajala";"piteå";"älvsbyn";"överkalix";"övertorneå"},B9621)))&gt;0,"Norrbotten")</f>
        <v>Västra Götaland</v>
      </c>
    </row>
    <row r="9622" spans="1:5" x14ac:dyDescent="0.2">
      <c r="A9622" s="10" t="s">
        <v>7</v>
      </c>
      <c r="B9622" s="10" t="s">
        <v>20</v>
      </c>
      <c r="C9622" s="10">
        <v>1</v>
      </c>
      <c r="D9622" s="10">
        <v>3</v>
      </c>
      <c r="E9622" s="11" t="str" cm="1">
        <f t="array" ref="E96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22)))&gt;0,"Stockholm",SUMPRODUCT(--ISNUMBER(SEARCH({"enköping";"heby";"håbo";"knivsta";"tierp";"uppsala";"älvkarleby";"östhammar"},B9622)))&gt;0,"Uppsala",SUMPRODUCT(--ISNUMBER(SEARCH({"eskilstuna";"flen";"gnesta";"katrineholm";"nyköping";"oxelösund";"strängnäs";"trosa";"vingåker"},B9622)))&gt;0,"Södermanland",SUMPRODUCT(--ISNUMBER(SEARCH({"boxholm";"finspång";"kinda";"linköping";"mjölby";"motala";"norrköping";"söderköping";"vadstena";"valdemarsvik";"ydre";"åtvidaberg";"ödeshög"},B9622)))&gt;0,"Östergötland",SUMPRODUCT(--ISNUMBER(SEARCH({"aneby";"eksjö";"gislaved";"gnosjö";"habo";"jönköping";"mullsjö";"nässjö";"sävsjö";"tranås";"vaggeryd";"vetlanda";"värnamo"},B9622)))&gt;0,"Jönköping",SUMPRODUCT(--ISNUMBER(SEARCH({"alvesta";"lessebo";"ljungby";"markaryd";"tingsryd";"uppvidinge";"växjö";"älmhult"},B9622)))&gt;0,"Kronoberg",SUMPRODUCT(--ISNUMBER(SEARCH({"borgholm";"emmaboda";"hultsfred";"högsby";"kalmar";"mönsterås";"mörbylånga";"nybro";"oskarshamn";"torsås";"vimmerby";"västervik"},B9622)))&gt;0,"Kalmar",SUMPRODUCT(--ISNUMBER(SEARCH({"gotland"},B9622)))&gt;0,"Gotland",SUMPRODUCT(--ISNUMBER(SEARCH({"karlshamn";"karlskrona";"olofström";"ronneby";"sölvesborg"},B96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22)))&gt;0,"Skåne",SUMPRODUCT(--ISNUMBER(SEARCH({"falkenberg";"halmstad";"hylte";"kungsbacka";"laholm";"varberg"},B96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22)))&gt;0,"Västra Götaland",SUMPRODUCT(--ISNUMBER(SEARCH({"arvika";"eda";"filipstad";"forshaga";"grums";"hagfors";"hammarö";"karlstad";"kil";"kristinehamn";"munkfors";"storfors";"sunne";"säffle";"torsby";"årjäng"},B9622)))&gt;0,"Värmland",SUMPRODUCT(--ISNUMBER(SEARCH({"askersund";"degerfors";"hallsberg";"hällefors";"karlskoga";"kumla";"laxå";"lekeberg";"lindesberg";"ljusnarsberg";"nora";"örebro"},B9622)))&gt;0,"Örebro",SUMPRODUCT(--ISNUMBER(SEARCH({"arboga";"fagersta";"hallstahammar";"kungsör";"köping";"norberg";"sala";"skinnskatteberg";"surahammar";"västerås"},B9622)))&gt;0,"Västmanland",SUMPRODUCT(--ISNUMBER(SEARCH({"avesta";"borlänge";"falun";"gagnef";"hedemora";"leksand";"ludvika";"malung-sälen";"mora";"orsa";"rättvik";"smedjebacken";"säter";"vansbro";"älvdalen"},B9622)))&gt;0,"Dalarna",SUMPRODUCT(--ISNUMBER(SEARCH({"bollnäs";"gävle";"hofors";"hudiksvall";"ljusdal";"nordanstig";"ockelbo";"ovanåker";"sandviken";"söderhamn"},B9622)))&gt;0,"Gävleborg",SUMPRODUCT(--ISNUMBER(SEARCH({"härnösand";"kramfors";"sollefteå";"sundsvall";"timrå";"ånge";"örnsköldsvik"},B9622)))&gt;0,"Västernorrland",SUMPRODUCT(--ISNUMBER(SEARCH({"berg";"bräcke";"härjedalen";"krokom";"ragunda";"strömsund";"åre";"östersund"},B9622)))&gt;0,"Jämtland",SUMPRODUCT(--ISNUMBER(SEARCH({"bjurholm";"dorotea";"lycksele";"malå";"nordmaling";"norsjö";"robertsfors";"skellefteå";"sorsele";"storuman";"umeå";"vilhelmina";"vindeln";"vännäs";"åsele"},B9622)))&gt;0,"Västerbotten",SUMPRODUCT(--ISNUMBER(SEARCH({"arjeplog";"arvidsjaur";"boden";"gällivare";"haparanda";"jokkmokk";"kalix";"kiruna";"luleå";"pajala";"piteå";"älvsbyn";"överkalix";"övertorneå"},B9622)))&gt;0,"Norrbotten")</f>
        <v>Västra Götaland</v>
      </c>
    </row>
    <row r="9623" spans="1:5" x14ac:dyDescent="0.2">
      <c r="A9623" s="10" t="s">
        <v>7</v>
      </c>
      <c r="B9623" s="10" t="s">
        <v>20</v>
      </c>
      <c r="C9623" s="10">
        <v>4</v>
      </c>
      <c r="D9623" s="10">
        <v>0</v>
      </c>
      <c r="E9623" s="11" t="str" cm="1">
        <f t="array" ref="E96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23)))&gt;0,"Stockholm",SUMPRODUCT(--ISNUMBER(SEARCH({"enköping";"heby";"håbo";"knivsta";"tierp";"uppsala";"älvkarleby";"östhammar"},B9623)))&gt;0,"Uppsala",SUMPRODUCT(--ISNUMBER(SEARCH({"eskilstuna";"flen";"gnesta";"katrineholm";"nyköping";"oxelösund";"strängnäs";"trosa";"vingåker"},B9623)))&gt;0,"Södermanland",SUMPRODUCT(--ISNUMBER(SEARCH({"boxholm";"finspång";"kinda";"linköping";"mjölby";"motala";"norrköping";"söderköping";"vadstena";"valdemarsvik";"ydre";"åtvidaberg";"ödeshög"},B9623)))&gt;0,"Östergötland",SUMPRODUCT(--ISNUMBER(SEARCH({"aneby";"eksjö";"gislaved";"gnosjö";"habo";"jönköping";"mullsjö";"nässjö";"sävsjö";"tranås";"vaggeryd";"vetlanda";"värnamo"},B9623)))&gt;0,"Jönköping",SUMPRODUCT(--ISNUMBER(SEARCH({"alvesta";"lessebo";"ljungby";"markaryd";"tingsryd";"uppvidinge";"växjö";"älmhult"},B9623)))&gt;0,"Kronoberg",SUMPRODUCT(--ISNUMBER(SEARCH({"borgholm";"emmaboda";"hultsfred";"högsby";"kalmar";"mönsterås";"mörbylånga";"nybro";"oskarshamn";"torsås";"vimmerby";"västervik"},B9623)))&gt;0,"Kalmar",SUMPRODUCT(--ISNUMBER(SEARCH({"gotland"},B9623)))&gt;0,"Gotland",SUMPRODUCT(--ISNUMBER(SEARCH({"karlshamn";"karlskrona";"olofström";"ronneby";"sölvesborg"},B96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23)))&gt;0,"Skåne",SUMPRODUCT(--ISNUMBER(SEARCH({"falkenberg";"halmstad";"hylte";"kungsbacka";"laholm";"varberg"},B96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23)))&gt;0,"Västra Götaland",SUMPRODUCT(--ISNUMBER(SEARCH({"arvika";"eda";"filipstad";"forshaga";"grums";"hagfors";"hammarö";"karlstad";"kil";"kristinehamn";"munkfors";"storfors";"sunne";"säffle";"torsby";"årjäng"},B9623)))&gt;0,"Värmland",SUMPRODUCT(--ISNUMBER(SEARCH({"askersund";"degerfors";"hallsberg";"hällefors";"karlskoga";"kumla";"laxå";"lekeberg";"lindesberg";"ljusnarsberg";"nora";"örebro"},B9623)))&gt;0,"Örebro",SUMPRODUCT(--ISNUMBER(SEARCH({"arboga";"fagersta";"hallstahammar";"kungsör";"köping";"norberg";"sala";"skinnskatteberg";"surahammar";"västerås"},B9623)))&gt;0,"Västmanland",SUMPRODUCT(--ISNUMBER(SEARCH({"avesta";"borlänge";"falun";"gagnef";"hedemora";"leksand";"ludvika";"malung-sälen";"mora";"orsa";"rättvik";"smedjebacken";"säter";"vansbro";"älvdalen"},B9623)))&gt;0,"Dalarna",SUMPRODUCT(--ISNUMBER(SEARCH({"bollnäs";"gävle";"hofors";"hudiksvall";"ljusdal";"nordanstig";"ockelbo";"ovanåker";"sandviken";"söderhamn"},B9623)))&gt;0,"Gävleborg",SUMPRODUCT(--ISNUMBER(SEARCH({"härnösand";"kramfors";"sollefteå";"sundsvall";"timrå";"ånge";"örnsköldsvik"},B9623)))&gt;0,"Västernorrland",SUMPRODUCT(--ISNUMBER(SEARCH({"berg";"bräcke";"härjedalen";"krokom";"ragunda";"strömsund";"åre";"östersund"},B9623)))&gt;0,"Jämtland",SUMPRODUCT(--ISNUMBER(SEARCH({"bjurholm";"dorotea";"lycksele";"malå";"nordmaling";"norsjö";"robertsfors";"skellefteå";"sorsele";"storuman";"umeå";"vilhelmina";"vindeln";"vännäs";"åsele"},B9623)))&gt;0,"Västerbotten",SUMPRODUCT(--ISNUMBER(SEARCH({"arjeplog";"arvidsjaur";"boden";"gällivare";"haparanda";"jokkmokk";"kalix";"kiruna";"luleå";"pajala";"piteå";"älvsbyn";"överkalix";"övertorneå"},B9623)))&gt;0,"Norrbotten")</f>
        <v>Västra Götaland</v>
      </c>
    </row>
    <row r="9624" spans="1:5" x14ac:dyDescent="0.2">
      <c r="A9624" s="10" t="s">
        <v>7</v>
      </c>
      <c r="B9624" s="10" t="s">
        <v>20</v>
      </c>
      <c r="C9624" s="10">
        <v>2</v>
      </c>
      <c r="D9624" s="10">
        <v>0</v>
      </c>
      <c r="E9624" s="11" t="str" cm="1">
        <f t="array" ref="E96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24)))&gt;0,"Stockholm",SUMPRODUCT(--ISNUMBER(SEARCH({"enköping";"heby";"håbo";"knivsta";"tierp";"uppsala";"älvkarleby";"östhammar"},B9624)))&gt;0,"Uppsala",SUMPRODUCT(--ISNUMBER(SEARCH({"eskilstuna";"flen";"gnesta";"katrineholm";"nyköping";"oxelösund";"strängnäs";"trosa";"vingåker"},B9624)))&gt;0,"Södermanland",SUMPRODUCT(--ISNUMBER(SEARCH({"boxholm";"finspång";"kinda";"linköping";"mjölby";"motala";"norrköping";"söderköping";"vadstena";"valdemarsvik";"ydre";"åtvidaberg";"ödeshög"},B9624)))&gt;0,"Östergötland",SUMPRODUCT(--ISNUMBER(SEARCH({"aneby";"eksjö";"gislaved";"gnosjö";"habo";"jönköping";"mullsjö";"nässjö";"sävsjö";"tranås";"vaggeryd";"vetlanda";"värnamo"},B9624)))&gt;0,"Jönköping",SUMPRODUCT(--ISNUMBER(SEARCH({"alvesta";"lessebo";"ljungby";"markaryd";"tingsryd";"uppvidinge";"växjö";"älmhult"},B9624)))&gt;0,"Kronoberg",SUMPRODUCT(--ISNUMBER(SEARCH({"borgholm";"emmaboda";"hultsfred";"högsby";"kalmar";"mönsterås";"mörbylånga";"nybro";"oskarshamn";"torsås";"vimmerby";"västervik"},B9624)))&gt;0,"Kalmar",SUMPRODUCT(--ISNUMBER(SEARCH({"gotland"},B9624)))&gt;0,"Gotland",SUMPRODUCT(--ISNUMBER(SEARCH({"karlshamn";"karlskrona";"olofström";"ronneby";"sölvesborg"},B96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24)))&gt;0,"Skåne",SUMPRODUCT(--ISNUMBER(SEARCH({"falkenberg";"halmstad";"hylte";"kungsbacka";"laholm";"varberg"},B96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24)))&gt;0,"Västra Götaland",SUMPRODUCT(--ISNUMBER(SEARCH({"arvika";"eda";"filipstad";"forshaga";"grums";"hagfors";"hammarö";"karlstad";"kil";"kristinehamn";"munkfors";"storfors";"sunne";"säffle";"torsby";"årjäng"},B9624)))&gt;0,"Värmland",SUMPRODUCT(--ISNUMBER(SEARCH({"askersund";"degerfors";"hallsberg";"hällefors";"karlskoga";"kumla";"laxå";"lekeberg";"lindesberg";"ljusnarsberg";"nora";"örebro"},B9624)))&gt;0,"Örebro",SUMPRODUCT(--ISNUMBER(SEARCH({"arboga";"fagersta";"hallstahammar";"kungsör";"köping";"norberg";"sala";"skinnskatteberg";"surahammar";"västerås"},B9624)))&gt;0,"Västmanland",SUMPRODUCT(--ISNUMBER(SEARCH({"avesta";"borlänge";"falun";"gagnef";"hedemora";"leksand";"ludvika";"malung-sälen";"mora";"orsa";"rättvik";"smedjebacken";"säter";"vansbro";"älvdalen"},B9624)))&gt;0,"Dalarna",SUMPRODUCT(--ISNUMBER(SEARCH({"bollnäs";"gävle";"hofors";"hudiksvall";"ljusdal";"nordanstig";"ockelbo";"ovanåker";"sandviken";"söderhamn"},B9624)))&gt;0,"Gävleborg",SUMPRODUCT(--ISNUMBER(SEARCH({"härnösand";"kramfors";"sollefteå";"sundsvall";"timrå";"ånge";"örnsköldsvik"},B9624)))&gt;0,"Västernorrland",SUMPRODUCT(--ISNUMBER(SEARCH({"berg";"bräcke";"härjedalen";"krokom";"ragunda";"strömsund";"åre";"östersund"},B9624)))&gt;0,"Jämtland",SUMPRODUCT(--ISNUMBER(SEARCH({"bjurholm";"dorotea";"lycksele";"malå";"nordmaling";"norsjö";"robertsfors";"skellefteå";"sorsele";"storuman";"umeå";"vilhelmina";"vindeln";"vännäs";"åsele"},B9624)))&gt;0,"Västerbotten",SUMPRODUCT(--ISNUMBER(SEARCH({"arjeplog";"arvidsjaur";"boden";"gällivare";"haparanda";"jokkmokk";"kalix";"kiruna";"luleå";"pajala";"piteå";"älvsbyn";"överkalix";"övertorneå"},B9624)))&gt;0,"Norrbotten")</f>
        <v>Västra Götaland</v>
      </c>
    </row>
    <row r="9625" spans="1:5" x14ac:dyDescent="0.2">
      <c r="A9625" s="10" t="s">
        <v>7</v>
      </c>
      <c r="B9625" s="10" t="s">
        <v>20</v>
      </c>
      <c r="C9625" s="10">
        <v>2</v>
      </c>
      <c r="D9625" s="10">
        <v>2</v>
      </c>
      <c r="E9625" s="11" t="str" cm="1">
        <f t="array" ref="E96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25)))&gt;0,"Stockholm",SUMPRODUCT(--ISNUMBER(SEARCH({"enköping";"heby";"håbo";"knivsta";"tierp";"uppsala";"älvkarleby";"östhammar"},B9625)))&gt;0,"Uppsala",SUMPRODUCT(--ISNUMBER(SEARCH({"eskilstuna";"flen";"gnesta";"katrineholm";"nyköping";"oxelösund";"strängnäs";"trosa";"vingåker"},B9625)))&gt;0,"Södermanland",SUMPRODUCT(--ISNUMBER(SEARCH({"boxholm";"finspång";"kinda";"linköping";"mjölby";"motala";"norrköping";"söderköping";"vadstena";"valdemarsvik";"ydre";"åtvidaberg";"ödeshög"},B9625)))&gt;0,"Östergötland",SUMPRODUCT(--ISNUMBER(SEARCH({"aneby";"eksjö";"gislaved";"gnosjö";"habo";"jönköping";"mullsjö";"nässjö";"sävsjö";"tranås";"vaggeryd";"vetlanda";"värnamo"},B9625)))&gt;0,"Jönköping",SUMPRODUCT(--ISNUMBER(SEARCH({"alvesta";"lessebo";"ljungby";"markaryd";"tingsryd";"uppvidinge";"växjö";"älmhult"},B9625)))&gt;0,"Kronoberg",SUMPRODUCT(--ISNUMBER(SEARCH({"borgholm";"emmaboda";"hultsfred";"högsby";"kalmar";"mönsterås";"mörbylånga";"nybro";"oskarshamn";"torsås";"vimmerby";"västervik"},B9625)))&gt;0,"Kalmar",SUMPRODUCT(--ISNUMBER(SEARCH({"gotland"},B9625)))&gt;0,"Gotland",SUMPRODUCT(--ISNUMBER(SEARCH({"karlshamn";"karlskrona";"olofström";"ronneby";"sölvesborg"},B96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25)))&gt;0,"Skåne",SUMPRODUCT(--ISNUMBER(SEARCH({"falkenberg";"halmstad";"hylte";"kungsbacka";"laholm";"varberg"},B96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25)))&gt;0,"Västra Götaland",SUMPRODUCT(--ISNUMBER(SEARCH({"arvika";"eda";"filipstad";"forshaga";"grums";"hagfors";"hammarö";"karlstad";"kil";"kristinehamn";"munkfors";"storfors";"sunne";"säffle";"torsby";"årjäng"},B9625)))&gt;0,"Värmland",SUMPRODUCT(--ISNUMBER(SEARCH({"askersund";"degerfors";"hallsberg";"hällefors";"karlskoga";"kumla";"laxå";"lekeberg";"lindesberg";"ljusnarsberg";"nora";"örebro"},B9625)))&gt;0,"Örebro",SUMPRODUCT(--ISNUMBER(SEARCH({"arboga";"fagersta";"hallstahammar";"kungsör";"köping";"norberg";"sala";"skinnskatteberg";"surahammar";"västerås"},B9625)))&gt;0,"Västmanland",SUMPRODUCT(--ISNUMBER(SEARCH({"avesta";"borlänge";"falun";"gagnef";"hedemora";"leksand";"ludvika";"malung-sälen";"mora";"orsa";"rättvik";"smedjebacken";"säter";"vansbro";"älvdalen"},B9625)))&gt;0,"Dalarna",SUMPRODUCT(--ISNUMBER(SEARCH({"bollnäs";"gävle";"hofors";"hudiksvall";"ljusdal";"nordanstig";"ockelbo";"ovanåker";"sandviken";"söderhamn"},B9625)))&gt;0,"Gävleborg",SUMPRODUCT(--ISNUMBER(SEARCH({"härnösand";"kramfors";"sollefteå";"sundsvall";"timrå";"ånge";"örnsköldsvik"},B9625)))&gt;0,"Västernorrland",SUMPRODUCT(--ISNUMBER(SEARCH({"berg";"bräcke";"härjedalen";"krokom";"ragunda";"strömsund";"åre";"östersund"},B9625)))&gt;0,"Jämtland",SUMPRODUCT(--ISNUMBER(SEARCH({"bjurholm";"dorotea";"lycksele";"malå";"nordmaling";"norsjö";"robertsfors";"skellefteå";"sorsele";"storuman";"umeå";"vilhelmina";"vindeln";"vännäs";"åsele"},B9625)))&gt;0,"Västerbotten",SUMPRODUCT(--ISNUMBER(SEARCH({"arjeplog";"arvidsjaur";"boden";"gällivare";"haparanda";"jokkmokk";"kalix";"kiruna";"luleå";"pajala";"piteå";"älvsbyn";"överkalix";"övertorneå"},B9625)))&gt;0,"Norrbotten")</f>
        <v>Västra Götaland</v>
      </c>
    </row>
    <row r="9626" spans="1:5" x14ac:dyDescent="0.2">
      <c r="A9626" s="10" t="s">
        <v>69</v>
      </c>
      <c r="B9626" s="10" t="s">
        <v>20</v>
      </c>
      <c r="C9626" s="10">
        <v>12</v>
      </c>
      <c r="D9626" s="10">
        <v>600</v>
      </c>
      <c r="E9626" s="11" t="str" cm="1">
        <f t="array" ref="E96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26)))&gt;0,"Stockholm",SUMPRODUCT(--ISNUMBER(SEARCH({"enköping";"heby";"håbo";"knivsta";"tierp";"uppsala";"älvkarleby";"östhammar"},B9626)))&gt;0,"Uppsala",SUMPRODUCT(--ISNUMBER(SEARCH({"eskilstuna";"flen";"gnesta";"katrineholm";"nyköping";"oxelösund";"strängnäs";"trosa";"vingåker"},B9626)))&gt;0,"Södermanland",SUMPRODUCT(--ISNUMBER(SEARCH({"boxholm";"finspång";"kinda";"linköping";"mjölby";"motala";"norrköping";"söderköping";"vadstena";"valdemarsvik";"ydre";"åtvidaberg";"ödeshög"},B9626)))&gt;0,"Östergötland",SUMPRODUCT(--ISNUMBER(SEARCH({"aneby";"eksjö";"gislaved";"gnosjö";"habo";"jönköping";"mullsjö";"nässjö";"sävsjö";"tranås";"vaggeryd";"vetlanda";"värnamo"},B9626)))&gt;0,"Jönköping",SUMPRODUCT(--ISNUMBER(SEARCH({"alvesta";"lessebo";"ljungby";"markaryd";"tingsryd";"uppvidinge";"växjö";"älmhult"},B9626)))&gt;0,"Kronoberg",SUMPRODUCT(--ISNUMBER(SEARCH({"borgholm";"emmaboda";"hultsfred";"högsby";"kalmar";"mönsterås";"mörbylånga";"nybro";"oskarshamn";"torsås";"vimmerby";"västervik"},B9626)))&gt;0,"Kalmar",SUMPRODUCT(--ISNUMBER(SEARCH({"gotland"},B9626)))&gt;0,"Gotland",SUMPRODUCT(--ISNUMBER(SEARCH({"karlshamn";"karlskrona";"olofström";"ronneby";"sölvesborg"},B96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26)))&gt;0,"Skåne",SUMPRODUCT(--ISNUMBER(SEARCH({"falkenberg";"halmstad";"hylte";"kungsbacka";"laholm";"varberg"},B96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26)))&gt;0,"Västra Götaland",SUMPRODUCT(--ISNUMBER(SEARCH({"arvika";"eda";"filipstad";"forshaga";"grums";"hagfors";"hammarö";"karlstad";"kil";"kristinehamn";"munkfors";"storfors";"sunne";"säffle";"torsby";"årjäng"},B9626)))&gt;0,"Värmland",SUMPRODUCT(--ISNUMBER(SEARCH({"askersund";"degerfors";"hallsberg";"hällefors";"karlskoga";"kumla";"laxå";"lekeberg";"lindesberg";"ljusnarsberg";"nora";"örebro"},B9626)))&gt;0,"Örebro",SUMPRODUCT(--ISNUMBER(SEARCH({"arboga";"fagersta";"hallstahammar";"kungsör";"köping";"norberg";"sala";"skinnskatteberg";"surahammar";"västerås"},B9626)))&gt;0,"Västmanland",SUMPRODUCT(--ISNUMBER(SEARCH({"avesta";"borlänge";"falun";"gagnef";"hedemora";"leksand";"ludvika";"malung-sälen";"mora";"orsa";"rättvik";"smedjebacken";"säter";"vansbro";"älvdalen"},B9626)))&gt;0,"Dalarna",SUMPRODUCT(--ISNUMBER(SEARCH({"bollnäs";"gävle";"hofors";"hudiksvall";"ljusdal";"nordanstig";"ockelbo";"ovanåker";"sandviken";"söderhamn"},B9626)))&gt;0,"Gävleborg",SUMPRODUCT(--ISNUMBER(SEARCH({"härnösand";"kramfors";"sollefteå";"sundsvall";"timrå";"ånge";"örnsköldsvik"},B9626)))&gt;0,"Västernorrland",SUMPRODUCT(--ISNUMBER(SEARCH({"berg";"bräcke";"härjedalen";"krokom";"ragunda";"strömsund";"åre";"östersund"},B9626)))&gt;0,"Jämtland",SUMPRODUCT(--ISNUMBER(SEARCH({"bjurholm";"dorotea";"lycksele";"malå";"nordmaling";"norsjö";"robertsfors";"skellefteå";"sorsele";"storuman";"umeå";"vilhelmina";"vindeln";"vännäs";"åsele"},B9626)))&gt;0,"Västerbotten",SUMPRODUCT(--ISNUMBER(SEARCH({"arjeplog";"arvidsjaur";"boden";"gällivare";"haparanda";"jokkmokk";"kalix";"kiruna";"luleå";"pajala";"piteå";"älvsbyn";"överkalix";"övertorneå"},B9626)))&gt;0,"Norrbotten")</f>
        <v>Västra Götaland</v>
      </c>
    </row>
    <row r="9627" spans="1:5" x14ac:dyDescent="0.2">
      <c r="A9627" s="10" t="s">
        <v>7</v>
      </c>
      <c r="B9627" s="10" t="s">
        <v>20</v>
      </c>
      <c r="C9627" s="10">
        <v>3</v>
      </c>
      <c r="D9627" s="10">
        <v>0</v>
      </c>
      <c r="E9627" s="11" t="str" cm="1">
        <f t="array" ref="E96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27)))&gt;0,"Stockholm",SUMPRODUCT(--ISNUMBER(SEARCH({"enköping";"heby";"håbo";"knivsta";"tierp";"uppsala";"älvkarleby";"östhammar"},B9627)))&gt;0,"Uppsala",SUMPRODUCT(--ISNUMBER(SEARCH({"eskilstuna";"flen";"gnesta";"katrineholm";"nyköping";"oxelösund";"strängnäs";"trosa";"vingåker"},B9627)))&gt;0,"Södermanland",SUMPRODUCT(--ISNUMBER(SEARCH({"boxholm";"finspång";"kinda";"linköping";"mjölby";"motala";"norrköping";"söderköping";"vadstena";"valdemarsvik";"ydre";"åtvidaberg";"ödeshög"},B9627)))&gt;0,"Östergötland",SUMPRODUCT(--ISNUMBER(SEARCH({"aneby";"eksjö";"gislaved";"gnosjö";"habo";"jönköping";"mullsjö";"nässjö";"sävsjö";"tranås";"vaggeryd";"vetlanda";"värnamo"},B9627)))&gt;0,"Jönköping",SUMPRODUCT(--ISNUMBER(SEARCH({"alvesta";"lessebo";"ljungby";"markaryd";"tingsryd";"uppvidinge";"växjö";"älmhult"},B9627)))&gt;0,"Kronoberg",SUMPRODUCT(--ISNUMBER(SEARCH({"borgholm";"emmaboda";"hultsfred";"högsby";"kalmar";"mönsterås";"mörbylånga";"nybro";"oskarshamn";"torsås";"vimmerby";"västervik"},B9627)))&gt;0,"Kalmar",SUMPRODUCT(--ISNUMBER(SEARCH({"gotland"},B9627)))&gt;0,"Gotland",SUMPRODUCT(--ISNUMBER(SEARCH({"karlshamn";"karlskrona";"olofström";"ronneby";"sölvesborg"},B96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27)))&gt;0,"Skåne",SUMPRODUCT(--ISNUMBER(SEARCH({"falkenberg";"halmstad";"hylte";"kungsbacka";"laholm";"varberg"},B96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27)))&gt;0,"Västra Götaland",SUMPRODUCT(--ISNUMBER(SEARCH({"arvika";"eda";"filipstad";"forshaga";"grums";"hagfors";"hammarö";"karlstad";"kil";"kristinehamn";"munkfors";"storfors";"sunne";"säffle";"torsby";"årjäng"},B9627)))&gt;0,"Värmland",SUMPRODUCT(--ISNUMBER(SEARCH({"askersund";"degerfors";"hallsberg";"hällefors";"karlskoga";"kumla";"laxå";"lekeberg";"lindesberg";"ljusnarsberg";"nora";"örebro"},B9627)))&gt;0,"Örebro",SUMPRODUCT(--ISNUMBER(SEARCH({"arboga";"fagersta";"hallstahammar";"kungsör";"köping";"norberg";"sala";"skinnskatteberg";"surahammar";"västerås"},B9627)))&gt;0,"Västmanland",SUMPRODUCT(--ISNUMBER(SEARCH({"avesta";"borlänge";"falun";"gagnef";"hedemora";"leksand";"ludvika";"malung-sälen";"mora";"orsa";"rättvik";"smedjebacken";"säter";"vansbro";"älvdalen"},B9627)))&gt;0,"Dalarna",SUMPRODUCT(--ISNUMBER(SEARCH({"bollnäs";"gävle";"hofors";"hudiksvall";"ljusdal";"nordanstig";"ockelbo";"ovanåker";"sandviken";"söderhamn"},B9627)))&gt;0,"Gävleborg",SUMPRODUCT(--ISNUMBER(SEARCH({"härnösand";"kramfors";"sollefteå";"sundsvall";"timrå";"ånge";"örnsköldsvik"},B9627)))&gt;0,"Västernorrland",SUMPRODUCT(--ISNUMBER(SEARCH({"berg";"bräcke";"härjedalen";"krokom";"ragunda";"strömsund";"åre";"östersund"},B9627)))&gt;0,"Jämtland",SUMPRODUCT(--ISNUMBER(SEARCH({"bjurholm";"dorotea";"lycksele";"malå";"nordmaling";"norsjö";"robertsfors";"skellefteå";"sorsele";"storuman";"umeå";"vilhelmina";"vindeln";"vännäs";"åsele"},B9627)))&gt;0,"Västerbotten",SUMPRODUCT(--ISNUMBER(SEARCH({"arjeplog";"arvidsjaur";"boden";"gällivare";"haparanda";"jokkmokk";"kalix";"kiruna";"luleå";"pajala";"piteå";"älvsbyn";"överkalix";"övertorneå"},B9627)))&gt;0,"Norrbotten")</f>
        <v>Västra Götaland</v>
      </c>
    </row>
    <row r="9628" spans="1:5" x14ac:dyDescent="0.2">
      <c r="A9628" s="10" t="s">
        <v>7</v>
      </c>
      <c r="B9628" s="10" t="s">
        <v>20</v>
      </c>
      <c r="C9628" s="10">
        <v>2</v>
      </c>
      <c r="D9628" s="10">
        <v>1</v>
      </c>
      <c r="E9628" s="11" t="str" cm="1">
        <f t="array" ref="E96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28)))&gt;0,"Stockholm",SUMPRODUCT(--ISNUMBER(SEARCH({"enköping";"heby";"håbo";"knivsta";"tierp";"uppsala";"älvkarleby";"östhammar"},B9628)))&gt;0,"Uppsala",SUMPRODUCT(--ISNUMBER(SEARCH({"eskilstuna";"flen";"gnesta";"katrineholm";"nyköping";"oxelösund";"strängnäs";"trosa";"vingåker"},B9628)))&gt;0,"Södermanland",SUMPRODUCT(--ISNUMBER(SEARCH({"boxholm";"finspång";"kinda";"linköping";"mjölby";"motala";"norrköping";"söderköping";"vadstena";"valdemarsvik";"ydre";"åtvidaberg";"ödeshög"},B9628)))&gt;0,"Östergötland",SUMPRODUCT(--ISNUMBER(SEARCH({"aneby";"eksjö";"gislaved";"gnosjö";"habo";"jönköping";"mullsjö";"nässjö";"sävsjö";"tranås";"vaggeryd";"vetlanda";"värnamo"},B9628)))&gt;0,"Jönköping",SUMPRODUCT(--ISNUMBER(SEARCH({"alvesta";"lessebo";"ljungby";"markaryd";"tingsryd";"uppvidinge";"växjö";"älmhult"},B9628)))&gt;0,"Kronoberg",SUMPRODUCT(--ISNUMBER(SEARCH({"borgholm";"emmaboda";"hultsfred";"högsby";"kalmar";"mönsterås";"mörbylånga";"nybro";"oskarshamn";"torsås";"vimmerby";"västervik"},B9628)))&gt;0,"Kalmar",SUMPRODUCT(--ISNUMBER(SEARCH({"gotland"},B9628)))&gt;0,"Gotland",SUMPRODUCT(--ISNUMBER(SEARCH({"karlshamn";"karlskrona";"olofström";"ronneby";"sölvesborg"},B96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28)))&gt;0,"Skåne",SUMPRODUCT(--ISNUMBER(SEARCH({"falkenberg";"halmstad";"hylte";"kungsbacka";"laholm";"varberg"},B96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28)))&gt;0,"Västra Götaland",SUMPRODUCT(--ISNUMBER(SEARCH({"arvika";"eda";"filipstad";"forshaga";"grums";"hagfors";"hammarö";"karlstad";"kil";"kristinehamn";"munkfors";"storfors";"sunne";"säffle";"torsby";"årjäng"},B9628)))&gt;0,"Värmland",SUMPRODUCT(--ISNUMBER(SEARCH({"askersund";"degerfors";"hallsberg";"hällefors";"karlskoga";"kumla";"laxå";"lekeberg";"lindesberg";"ljusnarsberg";"nora";"örebro"},B9628)))&gt;0,"Örebro",SUMPRODUCT(--ISNUMBER(SEARCH({"arboga";"fagersta";"hallstahammar";"kungsör";"köping";"norberg";"sala";"skinnskatteberg";"surahammar";"västerås"},B9628)))&gt;0,"Västmanland",SUMPRODUCT(--ISNUMBER(SEARCH({"avesta";"borlänge";"falun";"gagnef";"hedemora";"leksand";"ludvika";"malung-sälen";"mora";"orsa";"rättvik";"smedjebacken";"säter";"vansbro";"älvdalen"},B9628)))&gt;0,"Dalarna",SUMPRODUCT(--ISNUMBER(SEARCH({"bollnäs";"gävle";"hofors";"hudiksvall";"ljusdal";"nordanstig";"ockelbo";"ovanåker";"sandviken";"söderhamn"},B9628)))&gt;0,"Gävleborg",SUMPRODUCT(--ISNUMBER(SEARCH({"härnösand";"kramfors";"sollefteå";"sundsvall";"timrå";"ånge";"örnsköldsvik"},B9628)))&gt;0,"Västernorrland",SUMPRODUCT(--ISNUMBER(SEARCH({"berg";"bräcke";"härjedalen";"krokom";"ragunda";"strömsund";"åre";"östersund"},B9628)))&gt;0,"Jämtland",SUMPRODUCT(--ISNUMBER(SEARCH({"bjurholm";"dorotea";"lycksele";"malå";"nordmaling";"norsjö";"robertsfors";"skellefteå";"sorsele";"storuman";"umeå";"vilhelmina";"vindeln";"vännäs";"åsele"},B9628)))&gt;0,"Västerbotten",SUMPRODUCT(--ISNUMBER(SEARCH({"arjeplog";"arvidsjaur";"boden";"gällivare";"haparanda";"jokkmokk";"kalix";"kiruna";"luleå";"pajala";"piteå";"älvsbyn";"överkalix";"övertorneå"},B9628)))&gt;0,"Norrbotten")</f>
        <v>Västra Götaland</v>
      </c>
    </row>
    <row r="9629" spans="1:5" x14ac:dyDescent="0.2">
      <c r="A9629" s="10" t="s">
        <v>7</v>
      </c>
      <c r="B9629" s="10" t="s">
        <v>20</v>
      </c>
      <c r="C9629" s="10">
        <v>1</v>
      </c>
      <c r="D9629" s="10">
        <v>0</v>
      </c>
      <c r="E9629" s="11" t="str" cm="1">
        <f t="array" ref="E96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29)))&gt;0,"Stockholm",SUMPRODUCT(--ISNUMBER(SEARCH({"enköping";"heby";"håbo";"knivsta";"tierp";"uppsala";"älvkarleby";"östhammar"},B9629)))&gt;0,"Uppsala",SUMPRODUCT(--ISNUMBER(SEARCH({"eskilstuna";"flen";"gnesta";"katrineholm";"nyköping";"oxelösund";"strängnäs";"trosa";"vingåker"},B9629)))&gt;0,"Södermanland",SUMPRODUCT(--ISNUMBER(SEARCH({"boxholm";"finspång";"kinda";"linköping";"mjölby";"motala";"norrköping";"söderköping";"vadstena";"valdemarsvik";"ydre";"åtvidaberg";"ödeshög"},B9629)))&gt;0,"Östergötland",SUMPRODUCT(--ISNUMBER(SEARCH({"aneby";"eksjö";"gislaved";"gnosjö";"habo";"jönköping";"mullsjö";"nässjö";"sävsjö";"tranås";"vaggeryd";"vetlanda";"värnamo"},B9629)))&gt;0,"Jönköping",SUMPRODUCT(--ISNUMBER(SEARCH({"alvesta";"lessebo";"ljungby";"markaryd";"tingsryd";"uppvidinge";"växjö";"älmhult"},B9629)))&gt;0,"Kronoberg",SUMPRODUCT(--ISNUMBER(SEARCH({"borgholm";"emmaboda";"hultsfred";"högsby";"kalmar";"mönsterås";"mörbylånga";"nybro";"oskarshamn";"torsås";"vimmerby";"västervik"},B9629)))&gt;0,"Kalmar",SUMPRODUCT(--ISNUMBER(SEARCH({"gotland"},B9629)))&gt;0,"Gotland",SUMPRODUCT(--ISNUMBER(SEARCH({"karlshamn";"karlskrona";"olofström";"ronneby";"sölvesborg"},B96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29)))&gt;0,"Skåne",SUMPRODUCT(--ISNUMBER(SEARCH({"falkenberg";"halmstad";"hylte";"kungsbacka";"laholm";"varberg"},B96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29)))&gt;0,"Västra Götaland",SUMPRODUCT(--ISNUMBER(SEARCH({"arvika";"eda";"filipstad";"forshaga";"grums";"hagfors";"hammarö";"karlstad";"kil";"kristinehamn";"munkfors";"storfors";"sunne";"säffle";"torsby";"årjäng"},B9629)))&gt;0,"Värmland",SUMPRODUCT(--ISNUMBER(SEARCH({"askersund";"degerfors";"hallsberg";"hällefors";"karlskoga";"kumla";"laxå";"lekeberg";"lindesberg";"ljusnarsberg";"nora";"örebro"},B9629)))&gt;0,"Örebro",SUMPRODUCT(--ISNUMBER(SEARCH({"arboga";"fagersta";"hallstahammar";"kungsör";"köping";"norberg";"sala";"skinnskatteberg";"surahammar";"västerås"},B9629)))&gt;0,"Västmanland",SUMPRODUCT(--ISNUMBER(SEARCH({"avesta";"borlänge";"falun";"gagnef";"hedemora";"leksand";"ludvika";"malung-sälen";"mora";"orsa";"rättvik";"smedjebacken";"säter";"vansbro";"älvdalen"},B9629)))&gt;0,"Dalarna",SUMPRODUCT(--ISNUMBER(SEARCH({"bollnäs";"gävle";"hofors";"hudiksvall";"ljusdal";"nordanstig";"ockelbo";"ovanåker";"sandviken";"söderhamn"},B9629)))&gt;0,"Gävleborg",SUMPRODUCT(--ISNUMBER(SEARCH({"härnösand";"kramfors";"sollefteå";"sundsvall";"timrå";"ånge";"örnsköldsvik"},B9629)))&gt;0,"Västernorrland",SUMPRODUCT(--ISNUMBER(SEARCH({"berg";"bräcke";"härjedalen";"krokom";"ragunda";"strömsund";"åre";"östersund"},B9629)))&gt;0,"Jämtland",SUMPRODUCT(--ISNUMBER(SEARCH({"bjurholm";"dorotea";"lycksele";"malå";"nordmaling";"norsjö";"robertsfors";"skellefteå";"sorsele";"storuman";"umeå";"vilhelmina";"vindeln";"vännäs";"åsele"},B9629)))&gt;0,"Västerbotten",SUMPRODUCT(--ISNUMBER(SEARCH({"arjeplog";"arvidsjaur";"boden";"gällivare";"haparanda";"jokkmokk";"kalix";"kiruna";"luleå";"pajala";"piteå";"älvsbyn";"överkalix";"övertorneå"},B9629)))&gt;0,"Norrbotten")</f>
        <v>Västra Götaland</v>
      </c>
    </row>
    <row r="9630" spans="1:5" x14ac:dyDescent="0.2">
      <c r="A9630" s="10" t="s">
        <v>69</v>
      </c>
      <c r="B9630" s="10" t="s">
        <v>20</v>
      </c>
      <c r="C9630" s="10">
        <v>12</v>
      </c>
      <c r="D9630" s="10">
        <v>10</v>
      </c>
      <c r="E9630" s="11" t="str" cm="1">
        <f t="array" ref="E96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30)))&gt;0,"Stockholm",SUMPRODUCT(--ISNUMBER(SEARCH({"enköping";"heby";"håbo";"knivsta";"tierp";"uppsala";"älvkarleby";"östhammar"},B9630)))&gt;0,"Uppsala",SUMPRODUCT(--ISNUMBER(SEARCH({"eskilstuna";"flen";"gnesta";"katrineholm";"nyköping";"oxelösund";"strängnäs";"trosa";"vingåker"},B9630)))&gt;0,"Södermanland",SUMPRODUCT(--ISNUMBER(SEARCH({"boxholm";"finspång";"kinda";"linköping";"mjölby";"motala";"norrköping";"söderköping";"vadstena";"valdemarsvik";"ydre";"åtvidaberg";"ödeshög"},B9630)))&gt;0,"Östergötland",SUMPRODUCT(--ISNUMBER(SEARCH({"aneby";"eksjö";"gislaved";"gnosjö";"habo";"jönköping";"mullsjö";"nässjö";"sävsjö";"tranås";"vaggeryd";"vetlanda";"värnamo"},B9630)))&gt;0,"Jönköping",SUMPRODUCT(--ISNUMBER(SEARCH({"alvesta";"lessebo";"ljungby";"markaryd";"tingsryd";"uppvidinge";"växjö";"älmhult"},B9630)))&gt;0,"Kronoberg",SUMPRODUCT(--ISNUMBER(SEARCH({"borgholm";"emmaboda";"hultsfred";"högsby";"kalmar";"mönsterås";"mörbylånga";"nybro";"oskarshamn";"torsås";"vimmerby";"västervik"},B9630)))&gt;0,"Kalmar",SUMPRODUCT(--ISNUMBER(SEARCH({"gotland"},B9630)))&gt;0,"Gotland",SUMPRODUCT(--ISNUMBER(SEARCH({"karlshamn";"karlskrona";"olofström";"ronneby";"sölvesborg"},B96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30)))&gt;0,"Skåne",SUMPRODUCT(--ISNUMBER(SEARCH({"falkenberg";"halmstad";"hylte";"kungsbacka";"laholm";"varberg"},B96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30)))&gt;0,"Västra Götaland",SUMPRODUCT(--ISNUMBER(SEARCH({"arvika";"eda";"filipstad";"forshaga";"grums";"hagfors";"hammarö";"karlstad";"kil";"kristinehamn";"munkfors";"storfors";"sunne";"säffle";"torsby";"årjäng"},B9630)))&gt;0,"Värmland",SUMPRODUCT(--ISNUMBER(SEARCH({"askersund";"degerfors";"hallsberg";"hällefors";"karlskoga";"kumla";"laxå";"lekeberg";"lindesberg";"ljusnarsberg";"nora";"örebro"},B9630)))&gt;0,"Örebro",SUMPRODUCT(--ISNUMBER(SEARCH({"arboga";"fagersta";"hallstahammar";"kungsör";"köping";"norberg";"sala";"skinnskatteberg";"surahammar";"västerås"},B9630)))&gt;0,"Västmanland",SUMPRODUCT(--ISNUMBER(SEARCH({"avesta";"borlänge";"falun";"gagnef";"hedemora";"leksand";"ludvika";"malung-sälen";"mora";"orsa";"rättvik";"smedjebacken";"säter";"vansbro";"älvdalen"},B9630)))&gt;0,"Dalarna",SUMPRODUCT(--ISNUMBER(SEARCH({"bollnäs";"gävle";"hofors";"hudiksvall";"ljusdal";"nordanstig";"ockelbo";"ovanåker";"sandviken";"söderhamn"},B9630)))&gt;0,"Gävleborg",SUMPRODUCT(--ISNUMBER(SEARCH({"härnösand";"kramfors";"sollefteå";"sundsvall";"timrå";"ånge";"örnsköldsvik"},B9630)))&gt;0,"Västernorrland",SUMPRODUCT(--ISNUMBER(SEARCH({"berg";"bräcke";"härjedalen";"krokom";"ragunda";"strömsund";"åre";"östersund"},B9630)))&gt;0,"Jämtland",SUMPRODUCT(--ISNUMBER(SEARCH({"bjurholm";"dorotea";"lycksele";"malå";"nordmaling";"norsjö";"robertsfors";"skellefteå";"sorsele";"storuman";"umeå";"vilhelmina";"vindeln";"vännäs";"åsele"},B9630)))&gt;0,"Västerbotten",SUMPRODUCT(--ISNUMBER(SEARCH({"arjeplog";"arvidsjaur";"boden";"gällivare";"haparanda";"jokkmokk";"kalix";"kiruna";"luleå";"pajala";"piteå";"älvsbyn";"överkalix";"övertorneå"},B9630)))&gt;0,"Norrbotten")</f>
        <v>Västra Götaland</v>
      </c>
    </row>
    <row r="9631" spans="1:5" x14ac:dyDescent="0.2">
      <c r="A9631" s="10" t="s">
        <v>7</v>
      </c>
      <c r="B9631" s="10" t="s">
        <v>20</v>
      </c>
      <c r="C9631" s="10">
        <v>2</v>
      </c>
      <c r="D9631" s="10">
        <v>0</v>
      </c>
      <c r="E9631" s="11" t="str" cm="1">
        <f t="array" ref="E96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31)))&gt;0,"Stockholm",SUMPRODUCT(--ISNUMBER(SEARCH({"enköping";"heby";"håbo";"knivsta";"tierp";"uppsala";"älvkarleby";"östhammar"},B9631)))&gt;0,"Uppsala",SUMPRODUCT(--ISNUMBER(SEARCH({"eskilstuna";"flen";"gnesta";"katrineholm";"nyköping";"oxelösund";"strängnäs";"trosa";"vingåker"},B9631)))&gt;0,"Södermanland",SUMPRODUCT(--ISNUMBER(SEARCH({"boxholm";"finspång";"kinda";"linköping";"mjölby";"motala";"norrköping";"söderköping";"vadstena";"valdemarsvik";"ydre";"åtvidaberg";"ödeshög"},B9631)))&gt;0,"Östergötland",SUMPRODUCT(--ISNUMBER(SEARCH({"aneby";"eksjö";"gislaved";"gnosjö";"habo";"jönköping";"mullsjö";"nässjö";"sävsjö";"tranås";"vaggeryd";"vetlanda";"värnamo"},B9631)))&gt;0,"Jönköping",SUMPRODUCT(--ISNUMBER(SEARCH({"alvesta";"lessebo";"ljungby";"markaryd";"tingsryd";"uppvidinge";"växjö";"älmhult"},B9631)))&gt;0,"Kronoberg",SUMPRODUCT(--ISNUMBER(SEARCH({"borgholm";"emmaboda";"hultsfred";"högsby";"kalmar";"mönsterås";"mörbylånga";"nybro";"oskarshamn";"torsås";"vimmerby";"västervik"},B9631)))&gt;0,"Kalmar",SUMPRODUCT(--ISNUMBER(SEARCH({"gotland"},B9631)))&gt;0,"Gotland",SUMPRODUCT(--ISNUMBER(SEARCH({"karlshamn";"karlskrona";"olofström";"ronneby";"sölvesborg"},B96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31)))&gt;0,"Skåne",SUMPRODUCT(--ISNUMBER(SEARCH({"falkenberg";"halmstad";"hylte";"kungsbacka";"laholm";"varberg"},B96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31)))&gt;0,"Västra Götaland",SUMPRODUCT(--ISNUMBER(SEARCH({"arvika";"eda";"filipstad";"forshaga";"grums";"hagfors";"hammarö";"karlstad";"kil";"kristinehamn";"munkfors";"storfors";"sunne";"säffle";"torsby";"årjäng"},B9631)))&gt;0,"Värmland",SUMPRODUCT(--ISNUMBER(SEARCH({"askersund";"degerfors";"hallsberg";"hällefors";"karlskoga";"kumla";"laxå";"lekeberg";"lindesberg";"ljusnarsberg";"nora";"örebro"},B9631)))&gt;0,"Örebro",SUMPRODUCT(--ISNUMBER(SEARCH({"arboga";"fagersta";"hallstahammar";"kungsör";"köping";"norberg";"sala";"skinnskatteberg";"surahammar";"västerås"},B9631)))&gt;0,"Västmanland",SUMPRODUCT(--ISNUMBER(SEARCH({"avesta";"borlänge";"falun";"gagnef";"hedemora";"leksand";"ludvika";"malung-sälen";"mora";"orsa";"rättvik";"smedjebacken";"säter";"vansbro";"älvdalen"},B9631)))&gt;0,"Dalarna",SUMPRODUCT(--ISNUMBER(SEARCH({"bollnäs";"gävle";"hofors";"hudiksvall";"ljusdal";"nordanstig";"ockelbo";"ovanåker";"sandviken";"söderhamn"},B9631)))&gt;0,"Gävleborg",SUMPRODUCT(--ISNUMBER(SEARCH({"härnösand";"kramfors";"sollefteå";"sundsvall";"timrå";"ånge";"örnsköldsvik"},B9631)))&gt;0,"Västernorrland",SUMPRODUCT(--ISNUMBER(SEARCH({"berg";"bräcke";"härjedalen";"krokom";"ragunda";"strömsund";"åre";"östersund"},B9631)))&gt;0,"Jämtland",SUMPRODUCT(--ISNUMBER(SEARCH({"bjurholm";"dorotea";"lycksele";"malå";"nordmaling";"norsjö";"robertsfors";"skellefteå";"sorsele";"storuman";"umeå";"vilhelmina";"vindeln";"vännäs";"åsele"},B9631)))&gt;0,"Västerbotten",SUMPRODUCT(--ISNUMBER(SEARCH({"arjeplog";"arvidsjaur";"boden";"gällivare";"haparanda";"jokkmokk";"kalix";"kiruna";"luleå";"pajala";"piteå";"älvsbyn";"överkalix";"övertorneå"},B9631)))&gt;0,"Norrbotten")</f>
        <v>Västra Götaland</v>
      </c>
    </row>
    <row r="9632" spans="1:5" x14ac:dyDescent="0.2">
      <c r="A9632" s="10" t="s">
        <v>7</v>
      </c>
      <c r="B9632" s="10" t="s">
        <v>20</v>
      </c>
      <c r="C9632" s="10">
        <v>2</v>
      </c>
      <c r="D9632" s="10">
        <v>2</v>
      </c>
      <c r="E9632" s="11" t="str" cm="1">
        <f t="array" ref="E96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32)))&gt;0,"Stockholm",SUMPRODUCT(--ISNUMBER(SEARCH({"enköping";"heby";"håbo";"knivsta";"tierp";"uppsala";"älvkarleby";"östhammar"},B9632)))&gt;0,"Uppsala",SUMPRODUCT(--ISNUMBER(SEARCH({"eskilstuna";"flen";"gnesta";"katrineholm";"nyköping";"oxelösund";"strängnäs";"trosa";"vingåker"},B9632)))&gt;0,"Södermanland",SUMPRODUCT(--ISNUMBER(SEARCH({"boxholm";"finspång";"kinda";"linköping";"mjölby";"motala";"norrköping";"söderköping";"vadstena";"valdemarsvik";"ydre";"åtvidaberg";"ödeshög"},B9632)))&gt;0,"Östergötland",SUMPRODUCT(--ISNUMBER(SEARCH({"aneby";"eksjö";"gislaved";"gnosjö";"habo";"jönköping";"mullsjö";"nässjö";"sävsjö";"tranås";"vaggeryd";"vetlanda";"värnamo"},B9632)))&gt;0,"Jönköping",SUMPRODUCT(--ISNUMBER(SEARCH({"alvesta";"lessebo";"ljungby";"markaryd";"tingsryd";"uppvidinge";"växjö";"älmhult"},B9632)))&gt;0,"Kronoberg",SUMPRODUCT(--ISNUMBER(SEARCH({"borgholm";"emmaboda";"hultsfred";"högsby";"kalmar";"mönsterås";"mörbylånga";"nybro";"oskarshamn";"torsås";"vimmerby";"västervik"},B9632)))&gt;0,"Kalmar",SUMPRODUCT(--ISNUMBER(SEARCH({"gotland"},B9632)))&gt;0,"Gotland",SUMPRODUCT(--ISNUMBER(SEARCH({"karlshamn";"karlskrona";"olofström";"ronneby";"sölvesborg"},B96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32)))&gt;0,"Skåne",SUMPRODUCT(--ISNUMBER(SEARCH({"falkenberg";"halmstad";"hylte";"kungsbacka";"laholm";"varberg"},B96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32)))&gt;0,"Västra Götaland",SUMPRODUCT(--ISNUMBER(SEARCH({"arvika";"eda";"filipstad";"forshaga";"grums";"hagfors";"hammarö";"karlstad";"kil";"kristinehamn";"munkfors";"storfors";"sunne";"säffle";"torsby";"årjäng"},B9632)))&gt;0,"Värmland",SUMPRODUCT(--ISNUMBER(SEARCH({"askersund";"degerfors";"hallsberg";"hällefors";"karlskoga";"kumla";"laxå";"lekeberg";"lindesberg";"ljusnarsberg";"nora";"örebro"},B9632)))&gt;0,"Örebro",SUMPRODUCT(--ISNUMBER(SEARCH({"arboga";"fagersta";"hallstahammar";"kungsör";"köping";"norberg";"sala";"skinnskatteberg";"surahammar";"västerås"},B9632)))&gt;0,"Västmanland",SUMPRODUCT(--ISNUMBER(SEARCH({"avesta";"borlänge";"falun";"gagnef";"hedemora";"leksand";"ludvika";"malung-sälen";"mora";"orsa";"rättvik";"smedjebacken";"säter";"vansbro";"älvdalen"},B9632)))&gt;0,"Dalarna",SUMPRODUCT(--ISNUMBER(SEARCH({"bollnäs";"gävle";"hofors";"hudiksvall";"ljusdal";"nordanstig";"ockelbo";"ovanåker";"sandviken";"söderhamn"},B9632)))&gt;0,"Gävleborg",SUMPRODUCT(--ISNUMBER(SEARCH({"härnösand";"kramfors";"sollefteå";"sundsvall";"timrå";"ånge";"örnsköldsvik"},B9632)))&gt;0,"Västernorrland",SUMPRODUCT(--ISNUMBER(SEARCH({"berg";"bräcke";"härjedalen";"krokom";"ragunda";"strömsund";"åre";"östersund"},B9632)))&gt;0,"Jämtland",SUMPRODUCT(--ISNUMBER(SEARCH({"bjurholm";"dorotea";"lycksele";"malå";"nordmaling";"norsjö";"robertsfors";"skellefteå";"sorsele";"storuman";"umeå";"vilhelmina";"vindeln";"vännäs";"åsele"},B9632)))&gt;0,"Västerbotten",SUMPRODUCT(--ISNUMBER(SEARCH({"arjeplog";"arvidsjaur";"boden";"gällivare";"haparanda";"jokkmokk";"kalix";"kiruna";"luleå";"pajala";"piteå";"älvsbyn";"överkalix";"övertorneå"},B9632)))&gt;0,"Norrbotten")</f>
        <v>Västra Götaland</v>
      </c>
    </row>
    <row r="9633" spans="1:5" x14ac:dyDescent="0.2">
      <c r="A9633" s="10" t="s">
        <v>7</v>
      </c>
      <c r="B9633" s="10" t="s">
        <v>20</v>
      </c>
      <c r="C9633" s="10">
        <v>2</v>
      </c>
      <c r="D9633" s="10">
        <v>2</v>
      </c>
      <c r="E9633" s="11" t="str" cm="1">
        <f t="array" ref="E96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33)))&gt;0,"Stockholm",SUMPRODUCT(--ISNUMBER(SEARCH({"enköping";"heby";"håbo";"knivsta";"tierp";"uppsala";"älvkarleby";"östhammar"},B9633)))&gt;0,"Uppsala",SUMPRODUCT(--ISNUMBER(SEARCH({"eskilstuna";"flen";"gnesta";"katrineholm";"nyköping";"oxelösund";"strängnäs";"trosa";"vingåker"},B9633)))&gt;0,"Södermanland",SUMPRODUCT(--ISNUMBER(SEARCH({"boxholm";"finspång";"kinda";"linköping";"mjölby";"motala";"norrköping";"söderköping";"vadstena";"valdemarsvik";"ydre";"åtvidaberg";"ödeshög"},B9633)))&gt;0,"Östergötland",SUMPRODUCT(--ISNUMBER(SEARCH({"aneby";"eksjö";"gislaved";"gnosjö";"habo";"jönköping";"mullsjö";"nässjö";"sävsjö";"tranås";"vaggeryd";"vetlanda";"värnamo"},B9633)))&gt;0,"Jönköping",SUMPRODUCT(--ISNUMBER(SEARCH({"alvesta";"lessebo";"ljungby";"markaryd";"tingsryd";"uppvidinge";"växjö";"älmhult"},B9633)))&gt;0,"Kronoberg",SUMPRODUCT(--ISNUMBER(SEARCH({"borgholm";"emmaboda";"hultsfred";"högsby";"kalmar";"mönsterås";"mörbylånga";"nybro";"oskarshamn";"torsås";"vimmerby";"västervik"},B9633)))&gt;0,"Kalmar",SUMPRODUCT(--ISNUMBER(SEARCH({"gotland"},B9633)))&gt;0,"Gotland",SUMPRODUCT(--ISNUMBER(SEARCH({"karlshamn";"karlskrona";"olofström";"ronneby";"sölvesborg"},B96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33)))&gt;0,"Skåne",SUMPRODUCT(--ISNUMBER(SEARCH({"falkenberg";"halmstad";"hylte";"kungsbacka";"laholm";"varberg"},B96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33)))&gt;0,"Västra Götaland",SUMPRODUCT(--ISNUMBER(SEARCH({"arvika";"eda";"filipstad";"forshaga";"grums";"hagfors";"hammarö";"karlstad";"kil";"kristinehamn";"munkfors";"storfors";"sunne";"säffle";"torsby";"årjäng"},B9633)))&gt;0,"Värmland",SUMPRODUCT(--ISNUMBER(SEARCH({"askersund";"degerfors";"hallsberg";"hällefors";"karlskoga";"kumla";"laxå";"lekeberg";"lindesberg";"ljusnarsberg";"nora";"örebro"},B9633)))&gt;0,"Örebro",SUMPRODUCT(--ISNUMBER(SEARCH({"arboga";"fagersta";"hallstahammar";"kungsör";"köping";"norberg";"sala";"skinnskatteberg";"surahammar";"västerås"},B9633)))&gt;0,"Västmanland",SUMPRODUCT(--ISNUMBER(SEARCH({"avesta";"borlänge";"falun";"gagnef";"hedemora";"leksand";"ludvika";"malung-sälen";"mora";"orsa";"rättvik";"smedjebacken";"säter";"vansbro";"älvdalen"},B9633)))&gt;0,"Dalarna",SUMPRODUCT(--ISNUMBER(SEARCH({"bollnäs";"gävle";"hofors";"hudiksvall";"ljusdal";"nordanstig";"ockelbo";"ovanåker";"sandviken";"söderhamn"},B9633)))&gt;0,"Gävleborg",SUMPRODUCT(--ISNUMBER(SEARCH({"härnösand";"kramfors";"sollefteå";"sundsvall";"timrå";"ånge";"örnsköldsvik"},B9633)))&gt;0,"Västernorrland",SUMPRODUCT(--ISNUMBER(SEARCH({"berg";"bräcke";"härjedalen";"krokom";"ragunda";"strömsund";"åre";"östersund"},B9633)))&gt;0,"Jämtland",SUMPRODUCT(--ISNUMBER(SEARCH({"bjurholm";"dorotea";"lycksele";"malå";"nordmaling";"norsjö";"robertsfors";"skellefteå";"sorsele";"storuman";"umeå";"vilhelmina";"vindeln";"vännäs";"åsele"},B9633)))&gt;0,"Västerbotten",SUMPRODUCT(--ISNUMBER(SEARCH({"arjeplog";"arvidsjaur";"boden";"gällivare";"haparanda";"jokkmokk";"kalix";"kiruna";"luleå";"pajala";"piteå";"älvsbyn";"överkalix";"övertorneå"},B9633)))&gt;0,"Norrbotten")</f>
        <v>Västra Götaland</v>
      </c>
    </row>
    <row r="9634" spans="1:5" x14ac:dyDescent="0.2">
      <c r="A9634" s="10" t="s">
        <v>7</v>
      </c>
      <c r="B9634" s="10" t="s">
        <v>20</v>
      </c>
      <c r="C9634" s="10">
        <v>2</v>
      </c>
      <c r="D9634" s="10">
        <v>1</v>
      </c>
      <c r="E9634" s="11" t="str" cm="1">
        <f t="array" ref="E96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34)))&gt;0,"Stockholm",SUMPRODUCT(--ISNUMBER(SEARCH({"enköping";"heby";"håbo";"knivsta";"tierp";"uppsala";"älvkarleby";"östhammar"},B9634)))&gt;0,"Uppsala",SUMPRODUCT(--ISNUMBER(SEARCH({"eskilstuna";"flen";"gnesta";"katrineholm";"nyköping";"oxelösund";"strängnäs";"trosa";"vingåker"},B9634)))&gt;0,"Södermanland",SUMPRODUCT(--ISNUMBER(SEARCH({"boxholm";"finspång";"kinda";"linköping";"mjölby";"motala";"norrköping";"söderköping";"vadstena";"valdemarsvik";"ydre";"åtvidaberg";"ödeshög"},B9634)))&gt;0,"Östergötland",SUMPRODUCT(--ISNUMBER(SEARCH({"aneby";"eksjö";"gislaved";"gnosjö";"habo";"jönköping";"mullsjö";"nässjö";"sävsjö";"tranås";"vaggeryd";"vetlanda";"värnamo"},B9634)))&gt;0,"Jönköping",SUMPRODUCT(--ISNUMBER(SEARCH({"alvesta";"lessebo";"ljungby";"markaryd";"tingsryd";"uppvidinge";"växjö";"älmhult"},B9634)))&gt;0,"Kronoberg",SUMPRODUCT(--ISNUMBER(SEARCH({"borgholm";"emmaboda";"hultsfred";"högsby";"kalmar";"mönsterås";"mörbylånga";"nybro";"oskarshamn";"torsås";"vimmerby";"västervik"},B9634)))&gt;0,"Kalmar",SUMPRODUCT(--ISNUMBER(SEARCH({"gotland"},B9634)))&gt;0,"Gotland",SUMPRODUCT(--ISNUMBER(SEARCH({"karlshamn";"karlskrona";"olofström";"ronneby";"sölvesborg"},B96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34)))&gt;0,"Skåne",SUMPRODUCT(--ISNUMBER(SEARCH({"falkenberg";"halmstad";"hylte";"kungsbacka";"laholm";"varberg"},B96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34)))&gt;0,"Västra Götaland",SUMPRODUCT(--ISNUMBER(SEARCH({"arvika";"eda";"filipstad";"forshaga";"grums";"hagfors";"hammarö";"karlstad";"kil";"kristinehamn";"munkfors";"storfors";"sunne";"säffle";"torsby";"årjäng"},B9634)))&gt;0,"Värmland",SUMPRODUCT(--ISNUMBER(SEARCH({"askersund";"degerfors";"hallsberg";"hällefors";"karlskoga";"kumla";"laxå";"lekeberg";"lindesberg";"ljusnarsberg";"nora";"örebro"},B9634)))&gt;0,"Örebro",SUMPRODUCT(--ISNUMBER(SEARCH({"arboga";"fagersta";"hallstahammar";"kungsör";"köping";"norberg";"sala";"skinnskatteberg";"surahammar";"västerås"},B9634)))&gt;0,"Västmanland",SUMPRODUCT(--ISNUMBER(SEARCH({"avesta";"borlänge";"falun";"gagnef";"hedemora";"leksand";"ludvika";"malung-sälen";"mora";"orsa";"rättvik";"smedjebacken";"säter";"vansbro";"älvdalen"},B9634)))&gt;0,"Dalarna",SUMPRODUCT(--ISNUMBER(SEARCH({"bollnäs";"gävle";"hofors";"hudiksvall";"ljusdal";"nordanstig";"ockelbo";"ovanåker";"sandviken";"söderhamn"},B9634)))&gt;0,"Gävleborg",SUMPRODUCT(--ISNUMBER(SEARCH({"härnösand";"kramfors";"sollefteå";"sundsvall";"timrå";"ånge";"örnsköldsvik"},B9634)))&gt;0,"Västernorrland",SUMPRODUCT(--ISNUMBER(SEARCH({"berg";"bräcke";"härjedalen";"krokom";"ragunda";"strömsund";"åre";"östersund"},B9634)))&gt;0,"Jämtland",SUMPRODUCT(--ISNUMBER(SEARCH({"bjurholm";"dorotea";"lycksele";"malå";"nordmaling";"norsjö";"robertsfors";"skellefteå";"sorsele";"storuman";"umeå";"vilhelmina";"vindeln";"vännäs";"åsele"},B9634)))&gt;0,"Västerbotten",SUMPRODUCT(--ISNUMBER(SEARCH({"arjeplog";"arvidsjaur";"boden";"gällivare";"haparanda";"jokkmokk";"kalix";"kiruna";"luleå";"pajala";"piteå";"älvsbyn";"överkalix";"övertorneå"},B9634)))&gt;0,"Norrbotten")</f>
        <v>Västra Götaland</v>
      </c>
    </row>
    <row r="9635" spans="1:5" x14ac:dyDescent="0.2">
      <c r="A9635" s="10" t="s">
        <v>7</v>
      </c>
      <c r="B9635" s="10" t="s">
        <v>20</v>
      </c>
      <c r="C9635" s="10">
        <v>6</v>
      </c>
      <c r="D9635" s="10">
        <v>0</v>
      </c>
      <c r="E9635" s="11" t="str" cm="1">
        <f t="array" ref="E96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35)))&gt;0,"Stockholm",SUMPRODUCT(--ISNUMBER(SEARCH({"enköping";"heby";"håbo";"knivsta";"tierp";"uppsala";"älvkarleby";"östhammar"},B9635)))&gt;0,"Uppsala",SUMPRODUCT(--ISNUMBER(SEARCH({"eskilstuna";"flen";"gnesta";"katrineholm";"nyköping";"oxelösund";"strängnäs";"trosa";"vingåker"},B9635)))&gt;0,"Södermanland",SUMPRODUCT(--ISNUMBER(SEARCH({"boxholm";"finspång";"kinda";"linköping";"mjölby";"motala";"norrköping";"söderköping";"vadstena";"valdemarsvik";"ydre";"åtvidaberg";"ödeshög"},B9635)))&gt;0,"Östergötland",SUMPRODUCT(--ISNUMBER(SEARCH({"aneby";"eksjö";"gislaved";"gnosjö";"habo";"jönköping";"mullsjö";"nässjö";"sävsjö";"tranås";"vaggeryd";"vetlanda";"värnamo"},B9635)))&gt;0,"Jönköping",SUMPRODUCT(--ISNUMBER(SEARCH({"alvesta";"lessebo";"ljungby";"markaryd";"tingsryd";"uppvidinge";"växjö";"älmhult"},B9635)))&gt;0,"Kronoberg",SUMPRODUCT(--ISNUMBER(SEARCH({"borgholm";"emmaboda";"hultsfred";"högsby";"kalmar";"mönsterås";"mörbylånga";"nybro";"oskarshamn";"torsås";"vimmerby";"västervik"},B9635)))&gt;0,"Kalmar",SUMPRODUCT(--ISNUMBER(SEARCH({"gotland"},B9635)))&gt;0,"Gotland",SUMPRODUCT(--ISNUMBER(SEARCH({"karlshamn";"karlskrona";"olofström";"ronneby";"sölvesborg"},B96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35)))&gt;0,"Skåne",SUMPRODUCT(--ISNUMBER(SEARCH({"falkenberg";"halmstad";"hylte";"kungsbacka";"laholm";"varberg"},B96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35)))&gt;0,"Västra Götaland",SUMPRODUCT(--ISNUMBER(SEARCH({"arvika";"eda";"filipstad";"forshaga";"grums";"hagfors";"hammarö";"karlstad";"kil";"kristinehamn";"munkfors";"storfors";"sunne";"säffle";"torsby";"årjäng"},B9635)))&gt;0,"Värmland",SUMPRODUCT(--ISNUMBER(SEARCH({"askersund";"degerfors";"hallsberg";"hällefors";"karlskoga";"kumla";"laxå";"lekeberg";"lindesberg";"ljusnarsberg";"nora";"örebro"},B9635)))&gt;0,"Örebro",SUMPRODUCT(--ISNUMBER(SEARCH({"arboga";"fagersta";"hallstahammar";"kungsör";"köping";"norberg";"sala";"skinnskatteberg";"surahammar";"västerås"},B9635)))&gt;0,"Västmanland",SUMPRODUCT(--ISNUMBER(SEARCH({"avesta";"borlänge";"falun";"gagnef";"hedemora";"leksand";"ludvika";"malung-sälen";"mora";"orsa";"rättvik";"smedjebacken";"säter";"vansbro";"älvdalen"},B9635)))&gt;0,"Dalarna",SUMPRODUCT(--ISNUMBER(SEARCH({"bollnäs";"gävle";"hofors";"hudiksvall";"ljusdal";"nordanstig";"ockelbo";"ovanåker";"sandviken";"söderhamn"},B9635)))&gt;0,"Gävleborg",SUMPRODUCT(--ISNUMBER(SEARCH({"härnösand";"kramfors";"sollefteå";"sundsvall";"timrå";"ånge";"örnsköldsvik"},B9635)))&gt;0,"Västernorrland",SUMPRODUCT(--ISNUMBER(SEARCH({"berg";"bräcke";"härjedalen";"krokom";"ragunda";"strömsund";"åre";"östersund"},B9635)))&gt;0,"Jämtland",SUMPRODUCT(--ISNUMBER(SEARCH({"bjurholm";"dorotea";"lycksele";"malå";"nordmaling";"norsjö";"robertsfors";"skellefteå";"sorsele";"storuman";"umeå";"vilhelmina";"vindeln";"vännäs";"åsele"},B9635)))&gt;0,"Västerbotten",SUMPRODUCT(--ISNUMBER(SEARCH({"arjeplog";"arvidsjaur";"boden";"gällivare";"haparanda";"jokkmokk";"kalix";"kiruna";"luleå";"pajala";"piteå";"älvsbyn";"överkalix";"övertorneå"},B9635)))&gt;0,"Norrbotten")</f>
        <v>Västra Götaland</v>
      </c>
    </row>
    <row r="9636" spans="1:5" x14ac:dyDescent="0.2">
      <c r="A9636" s="10" t="s">
        <v>7</v>
      </c>
      <c r="B9636" s="10" t="s">
        <v>20</v>
      </c>
      <c r="C9636" s="10">
        <v>2</v>
      </c>
      <c r="D9636" s="10">
        <v>0</v>
      </c>
      <c r="E9636" s="11" t="str" cm="1">
        <f t="array" ref="E96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36)))&gt;0,"Stockholm",SUMPRODUCT(--ISNUMBER(SEARCH({"enköping";"heby";"håbo";"knivsta";"tierp";"uppsala";"älvkarleby";"östhammar"},B9636)))&gt;0,"Uppsala",SUMPRODUCT(--ISNUMBER(SEARCH({"eskilstuna";"flen";"gnesta";"katrineholm";"nyköping";"oxelösund";"strängnäs";"trosa";"vingåker"},B9636)))&gt;0,"Södermanland",SUMPRODUCT(--ISNUMBER(SEARCH({"boxholm";"finspång";"kinda";"linköping";"mjölby";"motala";"norrköping";"söderköping";"vadstena";"valdemarsvik";"ydre";"åtvidaberg";"ödeshög"},B9636)))&gt;0,"Östergötland",SUMPRODUCT(--ISNUMBER(SEARCH({"aneby";"eksjö";"gislaved";"gnosjö";"habo";"jönköping";"mullsjö";"nässjö";"sävsjö";"tranås";"vaggeryd";"vetlanda";"värnamo"},B9636)))&gt;0,"Jönköping",SUMPRODUCT(--ISNUMBER(SEARCH({"alvesta";"lessebo";"ljungby";"markaryd";"tingsryd";"uppvidinge";"växjö";"älmhult"},B9636)))&gt;0,"Kronoberg",SUMPRODUCT(--ISNUMBER(SEARCH({"borgholm";"emmaboda";"hultsfred";"högsby";"kalmar";"mönsterås";"mörbylånga";"nybro";"oskarshamn";"torsås";"vimmerby";"västervik"},B9636)))&gt;0,"Kalmar",SUMPRODUCT(--ISNUMBER(SEARCH({"gotland"},B9636)))&gt;0,"Gotland",SUMPRODUCT(--ISNUMBER(SEARCH({"karlshamn";"karlskrona";"olofström";"ronneby";"sölvesborg"},B96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36)))&gt;0,"Skåne",SUMPRODUCT(--ISNUMBER(SEARCH({"falkenberg";"halmstad";"hylte";"kungsbacka";"laholm";"varberg"},B96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36)))&gt;0,"Västra Götaland",SUMPRODUCT(--ISNUMBER(SEARCH({"arvika";"eda";"filipstad";"forshaga";"grums";"hagfors";"hammarö";"karlstad";"kil";"kristinehamn";"munkfors";"storfors";"sunne";"säffle";"torsby";"årjäng"},B9636)))&gt;0,"Värmland",SUMPRODUCT(--ISNUMBER(SEARCH({"askersund";"degerfors";"hallsberg";"hällefors";"karlskoga";"kumla";"laxå";"lekeberg";"lindesberg";"ljusnarsberg";"nora";"örebro"},B9636)))&gt;0,"Örebro",SUMPRODUCT(--ISNUMBER(SEARCH({"arboga";"fagersta";"hallstahammar";"kungsör";"köping";"norberg";"sala";"skinnskatteberg";"surahammar";"västerås"},B9636)))&gt;0,"Västmanland",SUMPRODUCT(--ISNUMBER(SEARCH({"avesta";"borlänge";"falun";"gagnef";"hedemora";"leksand";"ludvika";"malung-sälen";"mora";"orsa";"rättvik";"smedjebacken";"säter";"vansbro";"älvdalen"},B9636)))&gt;0,"Dalarna",SUMPRODUCT(--ISNUMBER(SEARCH({"bollnäs";"gävle";"hofors";"hudiksvall";"ljusdal";"nordanstig";"ockelbo";"ovanåker";"sandviken";"söderhamn"},B9636)))&gt;0,"Gävleborg",SUMPRODUCT(--ISNUMBER(SEARCH({"härnösand";"kramfors";"sollefteå";"sundsvall";"timrå";"ånge";"örnsköldsvik"},B9636)))&gt;0,"Västernorrland",SUMPRODUCT(--ISNUMBER(SEARCH({"berg";"bräcke";"härjedalen";"krokom";"ragunda";"strömsund";"åre";"östersund"},B9636)))&gt;0,"Jämtland",SUMPRODUCT(--ISNUMBER(SEARCH({"bjurholm";"dorotea";"lycksele";"malå";"nordmaling";"norsjö";"robertsfors";"skellefteå";"sorsele";"storuman";"umeå";"vilhelmina";"vindeln";"vännäs";"åsele"},B9636)))&gt;0,"Västerbotten",SUMPRODUCT(--ISNUMBER(SEARCH({"arjeplog";"arvidsjaur";"boden";"gällivare";"haparanda";"jokkmokk";"kalix";"kiruna";"luleå";"pajala";"piteå";"älvsbyn";"överkalix";"övertorneå"},B9636)))&gt;0,"Norrbotten")</f>
        <v>Västra Götaland</v>
      </c>
    </row>
    <row r="9637" spans="1:5" x14ac:dyDescent="0.2">
      <c r="A9637" s="10" t="s">
        <v>7</v>
      </c>
      <c r="B9637" s="10" t="s">
        <v>20</v>
      </c>
      <c r="C9637" s="10">
        <v>1</v>
      </c>
      <c r="D9637" s="10">
        <v>0</v>
      </c>
      <c r="E9637" s="11" t="str" cm="1">
        <f t="array" ref="E96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37)))&gt;0,"Stockholm",SUMPRODUCT(--ISNUMBER(SEARCH({"enköping";"heby";"håbo";"knivsta";"tierp";"uppsala";"älvkarleby";"östhammar"},B9637)))&gt;0,"Uppsala",SUMPRODUCT(--ISNUMBER(SEARCH({"eskilstuna";"flen";"gnesta";"katrineholm";"nyköping";"oxelösund";"strängnäs";"trosa";"vingåker"},B9637)))&gt;0,"Södermanland",SUMPRODUCT(--ISNUMBER(SEARCH({"boxholm";"finspång";"kinda";"linköping";"mjölby";"motala";"norrköping";"söderköping";"vadstena";"valdemarsvik";"ydre";"åtvidaberg";"ödeshög"},B9637)))&gt;0,"Östergötland",SUMPRODUCT(--ISNUMBER(SEARCH({"aneby";"eksjö";"gislaved";"gnosjö";"habo";"jönköping";"mullsjö";"nässjö";"sävsjö";"tranås";"vaggeryd";"vetlanda";"värnamo"},B9637)))&gt;0,"Jönköping",SUMPRODUCT(--ISNUMBER(SEARCH({"alvesta";"lessebo";"ljungby";"markaryd";"tingsryd";"uppvidinge";"växjö";"älmhult"},B9637)))&gt;0,"Kronoberg",SUMPRODUCT(--ISNUMBER(SEARCH({"borgholm";"emmaboda";"hultsfred";"högsby";"kalmar";"mönsterås";"mörbylånga";"nybro";"oskarshamn";"torsås";"vimmerby";"västervik"},B9637)))&gt;0,"Kalmar",SUMPRODUCT(--ISNUMBER(SEARCH({"gotland"},B9637)))&gt;0,"Gotland",SUMPRODUCT(--ISNUMBER(SEARCH({"karlshamn";"karlskrona";"olofström";"ronneby";"sölvesborg"},B96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37)))&gt;0,"Skåne",SUMPRODUCT(--ISNUMBER(SEARCH({"falkenberg";"halmstad";"hylte";"kungsbacka";"laholm";"varberg"},B96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37)))&gt;0,"Västra Götaland",SUMPRODUCT(--ISNUMBER(SEARCH({"arvika";"eda";"filipstad";"forshaga";"grums";"hagfors";"hammarö";"karlstad";"kil";"kristinehamn";"munkfors";"storfors";"sunne";"säffle";"torsby";"årjäng"},B9637)))&gt;0,"Värmland",SUMPRODUCT(--ISNUMBER(SEARCH({"askersund";"degerfors";"hallsberg";"hällefors";"karlskoga";"kumla";"laxå";"lekeberg";"lindesberg";"ljusnarsberg";"nora";"örebro"},B9637)))&gt;0,"Örebro",SUMPRODUCT(--ISNUMBER(SEARCH({"arboga";"fagersta";"hallstahammar";"kungsör";"köping";"norberg";"sala";"skinnskatteberg";"surahammar";"västerås"},B9637)))&gt;0,"Västmanland",SUMPRODUCT(--ISNUMBER(SEARCH({"avesta";"borlänge";"falun";"gagnef";"hedemora";"leksand";"ludvika";"malung-sälen";"mora";"orsa";"rättvik";"smedjebacken";"säter";"vansbro";"älvdalen"},B9637)))&gt;0,"Dalarna",SUMPRODUCT(--ISNUMBER(SEARCH({"bollnäs";"gävle";"hofors";"hudiksvall";"ljusdal";"nordanstig";"ockelbo";"ovanåker";"sandviken";"söderhamn"},B9637)))&gt;0,"Gävleborg",SUMPRODUCT(--ISNUMBER(SEARCH({"härnösand";"kramfors";"sollefteå";"sundsvall";"timrå";"ånge";"örnsköldsvik"},B9637)))&gt;0,"Västernorrland",SUMPRODUCT(--ISNUMBER(SEARCH({"berg";"bräcke";"härjedalen";"krokom";"ragunda";"strömsund";"åre";"östersund"},B9637)))&gt;0,"Jämtland",SUMPRODUCT(--ISNUMBER(SEARCH({"bjurholm";"dorotea";"lycksele";"malå";"nordmaling";"norsjö";"robertsfors";"skellefteå";"sorsele";"storuman";"umeå";"vilhelmina";"vindeln";"vännäs";"åsele"},B9637)))&gt;0,"Västerbotten",SUMPRODUCT(--ISNUMBER(SEARCH({"arjeplog";"arvidsjaur";"boden";"gällivare";"haparanda";"jokkmokk";"kalix";"kiruna";"luleå";"pajala";"piteå";"älvsbyn";"överkalix";"övertorneå"},B9637)))&gt;0,"Norrbotten")</f>
        <v>Västra Götaland</v>
      </c>
    </row>
    <row r="9638" spans="1:5" x14ac:dyDescent="0.2">
      <c r="A9638" s="10" t="s">
        <v>7</v>
      </c>
      <c r="B9638" s="10" t="s">
        <v>20</v>
      </c>
      <c r="C9638" s="10">
        <v>2</v>
      </c>
      <c r="D9638" s="10">
        <v>0</v>
      </c>
      <c r="E9638" s="11" t="str" cm="1">
        <f t="array" ref="E96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38)))&gt;0,"Stockholm",SUMPRODUCT(--ISNUMBER(SEARCH({"enköping";"heby";"håbo";"knivsta";"tierp";"uppsala";"älvkarleby";"östhammar"},B9638)))&gt;0,"Uppsala",SUMPRODUCT(--ISNUMBER(SEARCH({"eskilstuna";"flen";"gnesta";"katrineholm";"nyköping";"oxelösund";"strängnäs";"trosa";"vingåker"},B9638)))&gt;0,"Södermanland",SUMPRODUCT(--ISNUMBER(SEARCH({"boxholm";"finspång";"kinda";"linköping";"mjölby";"motala";"norrköping";"söderköping";"vadstena";"valdemarsvik";"ydre";"åtvidaberg";"ödeshög"},B9638)))&gt;0,"Östergötland",SUMPRODUCT(--ISNUMBER(SEARCH({"aneby";"eksjö";"gislaved";"gnosjö";"habo";"jönköping";"mullsjö";"nässjö";"sävsjö";"tranås";"vaggeryd";"vetlanda";"värnamo"},B9638)))&gt;0,"Jönköping",SUMPRODUCT(--ISNUMBER(SEARCH({"alvesta";"lessebo";"ljungby";"markaryd";"tingsryd";"uppvidinge";"växjö";"älmhult"},B9638)))&gt;0,"Kronoberg",SUMPRODUCT(--ISNUMBER(SEARCH({"borgholm";"emmaboda";"hultsfred";"högsby";"kalmar";"mönsterås";"mörbylånga";"nybro";"oskarshamn";"torsås";"vimmerby";"västervik"},B9638)))&gt;0,"Kalmar",SUMPRODUCT(--ISNUMBER(SEARCH({"gotland"},B9638)))&gt;0,"Gotland",SUMPRODUCT(--ISNUMBER(SEARCH({"karlshamn";"karlskrona";"olofström";"ronneby";"sölvesborg"},B96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38)))&gt;0,"Skåne",SUMPRODUCT(--ISNUMBER(SEARCH({"falkenberg";"halmstad";"hylte";"kungsbacka";"laholm";"varberg"},B96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38)))&gt;0,"Västra Götaland",SUMPRODUCT(--ISNUMBER(SEARCH({"arvika";"eda";"filipstad";"forshaga";"grums";"hagfors";"hammarö";"karlstad";"kil";"kristinehamn";"munkfors";"storfors";"sunne";"säffle";"torsby";"årjäng"},B9638)))&gt;0,"Värmland",SUMPRODUCT(--ISNUMBER(SEARCH({"askersund";"degerfors";"hallsberg";"hällefors";"karlskoga";"kumla";"laxå";"lekeberg";"lindesberg";"ljusnarsberg";"nora";"örebro"},B9638)))&gt;0,"Örebro",SUMPRODUCT(--ISNUMBER(SEARCH({"arboga";"fagersta";"hallstahammar";"kungsör";"köping";"norberg";"sala";"skinnskatteberg";"surahammar";"västerås"},B9638)))&gt;0,"Västmanland",SUMPRODUCT(--ISNUMBER(SEARCH({"avesta";"borlänge";"falun";"gagnef";"hedemora";"leksand";"ludvika";"malung-sälen";"mora";"orsa";"rättvik";"smedjebacken";"säter";"vansbro";"älvdalen"},B9638)))&gt;0,"Dalarna",SUMPRODUCT(--ISNUMBER(SEARCH({"bollnäs";"gävle";"hofors";"hudiksvall";"ljusdal";"nordanstig";"ockelbo";"ovanåker";"sandviken";"söderhamn"},B9638)))&gt;0,"Gävleborg",SUMPRODUCT(--ISNUMBER(SEARCH({"härnösand";"kramfors";"sollefteå";"sundsvall";"timrå";"ånge";"örnsköldsvik"},B9638)))&gt;0,"Västernorrland",SUMPRODUCT(--ISNUMBER(SEARCH({"berg";"bräcke";"härjedalen";"krokom";"ragunda";"strömsund";"åre";"östersund"},B9638)))&gt;0,"Jämtland",SUMPRODUCT(--ISNUMBER(SEARCH({"bjurholm";"dorotea";"lycksele";"malå";"nordmaling";"norsjö";"robertsfors";"skellefteå";"sorsele";"storuman";"umeå";"vilhelmina";"vindeln";"vännäs";"åsele"},B9638)))&gt;0,"Västerbotten",SUMPRODUCT(--ISNUMBER(SEARCH({"arjeplog";"arvidsjaur";"boden";"gällivare";"haparanda";"jokkmokk";"kalix";"kiruna";"luleå";"pajala";"piteå";"älvsbyn";"överkalix";"övertorneå"},B9638)))&gt;0,"Norrbotten")</f>
        <v>Västra Götaland</v>
      </c>
    </row>
    <row r="9639" spans="1:5" x14ac:dyDescent="0.2">
      <c r="A9639" s="10" t="s">
        <v>7</v>
      </c>
      <c r="B9639" s="10" t="s">
        <v>20</v>
      </c>
      <c r="C9639" s="10">
        <v>1</v>
      </c>
      <c r="D9639" s="10">
        <v>0</v>
      </c>
      <c r="E9639" s="11" t="str" cm="1">
        <f t="array" ref="E96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39)))&gt;0,"Stockholm",SUMPRODUCT(--ISNUMBER(SEARCH({"enköping";"heby";"håbo";"knivsta";"tierp";"uppsala";"älvkarleby";"östhammar"},B9639)))&gt;0,"Uppsala",SUMPRODUCT(--ISNUMBER(SEARCH({"eskilstuna";"flen";"gnesta";"katrineholm";"nyköping";"oxelösund";"strängnäs";"trosa";"vingåker"},B9639)))&gt;0,"Södermanland",SUMPRODUCT(--ISNUMBER(SEARCH({"boxholm";"finspång";"kinda";"linköping";"mjölby";"motala";"norrköping";"söderköping";"vadstena";"valdemarsvik";"ydre";"åtvidaberg";"ödeshög"},B9639)))&gt;0,"Östergötland",SUMPRODUCT(--ISNUMBER(SEARCH({"aneby";"eksjö";"gislaved";"gnosjö";"habo";"jönköping";"mullsjö";"nässjö";"sävsjö";"tranås";"vaggeryd";"vetlanda";"värnamo"},B9639)))&gt;0,"Jönköping",SUMPRODUCT(--ISNUMBER(SEARCH({"alvesta";"lessebo";"ljungby";"markaryd";"tingsryd";"uppvidinge";"växjö";"älmhult"},B9639)))&gt;0,"Kronoberg",SUMPRODUCT(--ISNUMBER(SEARCH({"borgholm";"emmaboda";"hultsfred";"högsby";"kalmar";"mönsterås";"mörbylånga";"nybro";"oskarshamn";"torsås";"vimmerby";"västervik"},B9639)))&gt;0,"Kalmar",SUMPRODUCT(--ISNUMBER(SEARCH({"gotland"},B9639)))&gt;0,"Gotland",SUMPRODUCT(--ISNUMBER(SEARCH({"karlshamn";"karlskrona";"olofström";"ronneby";"sölvesborg"},B96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39)))&gt;0,"Skåne",SUMPRODUCT(--ISNUMBER(SEARCH({"falkenberg";"halmstad";"hylte";"kungsbacka";"laholm";"varberg"},B96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39)))&gt;0,"Västra Götaland",SUMPRODUCT(--ISNUMBER(SEARCH({"arvika";"eda";"filipstad";"forshaga";"grums";"hagfors";"hammarö";"karlstad";"kil";"kristinehamn";"munkfors";"storfors";"sunne";"säffle";"torsby";"årjäng"},B9639)))&gt;0,"Värmland",SUMPRODUCT(--ISNUMBER(SEARCH({"askersund";"degerfors";"hallsberg";"hällefors";"karlskoga";"kumla";"laxå";"lekeberg";"lindesberg";"ljusnarsberg";"nora";"örebro"},B9639)))&gt;0,"Örebro",SUMPRODUCT(--ISNUMBER(SEARCH({"arboga";"fagersta";"hallstahammar";"kungsör";"köping";"norberg";"sala";"skinnskatteberg";"surahammar";"västerås"},B9639)))&gt;0,"Västmanland",SUMPRODUCT(--ISNUMBER(SEARCH({"avesta";"borlänge";"falun";"gagnef";"hedemora";"leksand";"ludvika";"malung-sälen";"mora";"orsa";"rättvik";"smedjebacken";"säter";"vansbro";"älvdalen"},B9639)))&gt;0,"Dalarna",SUMPRODUCT(--ISNUMBER(SEARCH({"bollnäs";"gävle";"hofors";"hudiksvall";"ljusdal";"nordanstig";"ockelbo";"ovanåker";"sandviken";"söderhamn"},B9639)))&gt;0,"Gävleborg",SUMPRODUCT(--ISNUMBER(SEARCH({"härnösand";"kramfors";"sollefteå";"sundsvall";"timrå";"ånge";"örnsköldsvik"},B9639)))&gt;0,"Västernorrland",SUMPRODUCT(--ISNUMBER(SEARCH({"berg";"bräcke";"härjedalen";"krokom";"ragunda";"strömsund";"åre";"östersund"},B9639)))&gt;0,"Jämtland",SUMPRODUCT(--ISNUMBER(SEARCH({"bjurholm";"dorotea";"lycksele";"malå";"nordmaling";"norsjö";"robertsfors";"skellefteå";"sorsele";"storuman";"umeå";"vilhelmina";"vindeln";"vännäs";"åsele"},B9639)))&gt;0,"Västerbotten",SUMPRODUCT(--ISNUMBER(SEARCH({"arjeplog";"arvidsjaur";"boden";"gällivare";"haparanda";"jokkmokk";"kalix";"kiruna";"luleå";"pajala";"piteå";"älvsbyn";"överkalix";"övertorneå"},B9639)))&gt;0,"Norrbotten")</f>
        <v>Västra Götaland</v>
      </c>
    </row>
    <row r="9640" spans="1:5" x14ac:dyDescent="0.2">
      <c r="A9640" s="10" t="s">
        <v>7</v>
      </c>
      <c r="B9640" s="10" t="s">
        <v>20</v>
      </c>
      <c r="C9640" s="10">
        <v>3</v>
      </c>
      <c r="D9640" s="10">
        <v>3</v>
      </c>
      <c r="E9640" s="11" t="str" cm="1">
        <f t="array" ref="E96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40)))&gt;0,"Stockholm",SUMPRODUCT(--ISNUMBER(SEARCH({"enköping";"heby";"håbo";"knivsta";"tierp";"uppsala";"älvkarleby";"östhammar"},B9640)))&gt;0,"Uppsala",SUMPRODUCT(--ISNUMBER(SEARCH({"eskilstuna";"flen";"gnesta";"katrineholm";"nyköping";"oxelösund";"strängnäs";"trosa";"vingåker"},B9640)))&gt;0,"Södermanland",SUMPRODUCT(--ISNUMBER(SEARCH({"boxholm";"finspång";"kinda";"linköping";"mjölby";"motala";"norrköping";"söderköping";"vadstena";"valdemarsvik";"ydre";"åtvidaberg";"ödeshög"},B9640)))&gt;0,"Östergötland",SUMPRODUCT(--ISNUMBER(SEARCH({"aneby";"eksjö";"gislaved";"gnosjö";"habo";"jönköping";"mullsjö";"nässjö";"sävsjö";"tranås";"vaggeryd";"vetlanda";"värnamo"},B9640)))&gt;0,"Jönköping",SUMPRODUCT(--ISNUMBER(SEARCH({"alvesta";"lessebo";"ljungby";"markaryd";"tingsryd";"uppvidinge";"växjö";"älmhult"},B9640)))&gt;0,"Kronoberg",SUMPRODUCT(--ISNUMBER(SEARCH({"borgholm";"emmaboda";"hultsfred";"högsby";"kalmar";"mönsterås";"mörbylånga";"nybro";"oskarshamn";"torsås";"vimmerby";"västervik"},B9640)))&gt;0,"Kalmar",SUMPRODUCT(--ISNUMBER(SEARCH({"gotland"},B9640)))&gt;0,"Gotland",SUMPRODUCT(--ISNUMBER(SEARCH({"karlshamn";"karlskrona";"olofström";"ronneby";"sölvesborg"},B96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40)))&gt;0,"Skåne",SUMPRODUCT(--ISNUMBER(SEARCH({"falkenberg";"halmstad";"hylte";"kungsbacka";"laholm";"varberg"},B96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40)))&gt;0,"Västra Götaland",SUMPRODUCT(--ISNUMBER(SEARCH({"arvika";"eda";"filipstad";"forshaga";"grums";"hagfors";"hammarö";"karlstad";"kil";"kristinehamn";"munkfors";"storfors";"sunne";"säffle";"torsby";"årjäng"},B9640)))&gt;0,"Värmland",SUMPRODUCT(--ISNUMBER(SEARCH({"askersund";"degerfors";"hallsberg";"hällefors";"karlskoga";"kumla";"laxå";"lekeberg";"lindesberg";"ljusnarsberg";"nora";"örebro"},B9640)))&gt;0,"Örebro",SUMPRODUCT(--ISNUMBER(SEARCH({"arboga";"fagersta";"hallstahammar";"kungsör";"köping";"norberg";"sala";"skinnskatteberg";"surahammar";"västerås"},B9640)))&gt;0,"Västmanland",SUMPRODUCT(--ISNUMBER(SEARCH({"avesta";"borlänge";"falun";"gagnef";"hedemora";"leksand";"ludvika";"malung-sälen";"mora";"orsa";"rättvik";"smedjebacken";"säter";"vansbro";"älvdalen"},B9640)))&gt;0,"Dalarna",SUMPRODUCT(--ISNUMBER(SEARCH({"bollnäs";"gävle";"hofors";"hudiksvall";"ljusdal";"nordanstig";"ockelbo";"ovanåker";"sandviken";"söderhamn"},B9640)))&gt;0,"Gävleborg",SUMPRODUCT(--ISNUMBER(SEARCH({"härnösand";"kramfors";"sollefteå";"sundsvall";"timrå";"ånge";"örnsköldsvik"},B9640)))&gt;0,"Västernorrland",SUMPRODUCT(--ISNUMBER(SEARCH({"berg";"bräcke";"härjedalen";"krokom";"ragunda";"strömsund";"åre";"östersund"},B9640)))&gt;0,"Jämtland",SUMPRODUCT(--ISNUMBER(SEARCH({"bjurholm";"dorotea";"lycksele";"malå";"nordmaling";"norsjö";"robertsfors";"skellefteå";"sorsele";"storuman";"umeå";"vilhelmina";"vindeln";"vännäs";"åsele"},B9640)))&gt;0,"Västerbotten",SUMPRODUCT(--ISNUMBER(SEARCH({"arjeplog";"arvidsjaur";"boden";"gällivare";"haparanda";"jokkmokk";"kalix";"kiruna";"luleå";"pajala";"piteå";"älvsbyn";"överkalix";"övertorneå"},B9640)))&gt;0,"Norrbotten")</f>
        <v>Västra Götaland</v>
      </c>
    </row>
    <row r="9641" spans="1:5" x14ac:dyDescent="0.2">
      <c r="A9641" s="10" t="s">
        <v>7</v>
      </c>
      <c r="B9641" s="10" t="s">
        <v>20</v>
      </c>
      <c r="C9641" s="10">
        <v>2</v>
      </c>
      <c r="D9641" s="10">
        <v>2</v>
      </c>
      <c r="E9641" s="11" t="str" cm="1">
        <f t="array" ref="E96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41)))&gt;0,"Stockholm",SUMPRODUCT(--ISNUMBER(SEARCH({"enköping";"heby";"håbo";"knivsta";"tierp";"uppsala";"älvkarleby";"östhammar"},B9641)))&gt;0,"Uppsala",SUMPRODUCT(--ISNUMBER(SEARCH({"eskilstuna";"flen";"gnesta";"katrineholm";"nyköping";"oxelösund";"strängnäs";"trosa";"vingåker"},B9641)))&gt;0,"Södermanland",SUMPRODUCT(--ISNUMBER(SEARCH({"boxholm";"finspång";"kinda";"linköping";"mjölby";"motala";"norrköping";"söderköping";"vadstena";"valdemarsvik";"ydre";"åtvidaberg";"ödeshög"},B9641)))&gt;0,"Östergötland",SUMPRODUCT(--ISNUMBER(SEARCH({"aneby";"eksjö";"gislaved";"gnosjö";"habo";"jönköping";"mullsjö";"nässjö";"sävsjö";"tranås";"vaggeryd";"vetlanda";"värnamo"},B9641)))&gt;0,"Jönköping",SUMPRODUCT(--ISNUMBER(SEARCH({"alvesta";"lessebo";"ljungby";"markaryd";"tingsryd";"uppvidinge";"växjö";"älmhult"},B9641)))&gt;0,"Kronoberg",SUMPRODUCT(--ISNUMBER(SEARCH({"borgholm";"emmaboda";"hultsfred";"högsby";"kalmar";"mönsterås";"mörbylånga";"nybro";"oskarshamn";"torsås";"vimmerby";"västervik"},B9641)))&gt;0,"Kalmar",SUMPRODUCT(--ISNUMBER(SEARCH({"gotland"},B9641)))&gt;0,"Gotland",SUMPRODUCT(--ISNUMBER(SEARCH({"karlshamn";"karlskrona";"olofström";"ronneby";"sölvesborg"},B96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41)))&gt;0,"Skåne",SUMPRODUCT(--ISNUMBER(SEARCH({"falkenberg";"halmstad";"hylte";"kungsbacka";"laholm";"varberg"},B96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41)))&gt;0,"Västra Götaland",SUMPRODUCT(--ISNUMBER(SEARCH({"arvika";"eda";"filipstad";"forshaga";"grums";"hagfors";"hammarö";"karlstad";"kil";"kristinehamn";"munkfors";"storfors";"sunne";"säffle";"torsby";"årjäng"},B9641)))&gt;0,"Värmland",SUMPRODUCT(--ISNUMBER(SEARCH({"askersund";"degerfors";"hallsberg";"hällefors";"karlskoga";"kumla";"laxå";"lekeberg";"lindesberg";"ljusnarsberg";"nora";"örebro"},B9641)))&gt;0,"Örebro",SUMPRODUCT(--ISNUMBER(SEARCH({"arboga";"fagersta";"hallstahammar";"kungsör";"köping";"norberg";"sala";"skinnskatteberg";"surahammar";"västerås"},B9641)))&gt;0,"Västmanland",SUMPRODUCT(--ISNUMBER(SEARCH({"avesta";"borlänge";"falun";"gagnef";"hedemora";"leksand";"ludvika";"malung-sälen";"mora";"orsa";"rättvik";"smedjebacken";"säter";"vansbro";"älvdalen"},B9641)))&gt;0,"Dalarna",SUMPRODUCT(--ISNUMBER(SEARCH({"bollnäs";"gävle";"hofors";"hudiksvall";"ljusdal";"nordanstig";"ockelbo";"ovanåker";"sandviken";"söderhamn"},B9641)))&gt;0,"Gävleborg",SUMPRODUCT(--ISNUMBER(SEARCH({"härnösand";"kramfors";"sollefteå";"sundsvall";"timrå";"ånge";"örnsköldsvik"},B9641)))&gt;0,"Västernorrland",SUMPRODUCT(--ISNUMBER(SEARCH({"berg";"bräcke";"härjedalen";"krokom";"ragunda";"strömsund";"åre";"östersund"},B9641)))&gt;0,"Jämtland",SUMPRODUCT(--ISNUMBER(SEARCH({"bjurholm";"dorotea";"lycksele";"malå";"nordmaling";"norsjö";"robertsfors";"skellefteå";"sorsele";"storuman";"umeå";"vilhelmina";"vindeln";"vännäs";"åsele"},B9641)))&gt;0,"Västerbotten",SUMPRODUCT(--ISNUMBER(SEARCH({"arjeplog";"arvidsjaur";"boden";"gällivare";"haparanda";"jokkmokk";"kalix";"kiruna";"luleå";"pajala";"piteå";"älvsbyn";"överkalix";"övertorneå"},B9641)))&gt;0,"Norrbotten")</f>
        <v>Västra Götaland</v>
      </c>
    </row>
    <row r="9642" spans="1:5" x14ac:dyDescent="0.2">
      <c r="A9642" s="10" t="s">
        <v>7</v>
      </c>
      <c r="B9642" s="10" t="s">
        <v>20</v>
      </c>
      <c r="C9642" s="10">
        <v>1</v>
      </c>
      <c r="D9642" s="10">
        <v>0</v>
      </c>
      <c r="E9642" s="11" t="str" cm="1">
        <f t="array" ref="E96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42)))&gt;0,"Stockholm",SUMPRODUCT(--ISNUMBER(SEARCH({"enköping";"heby";"håbo";"knivsta";"tierp";"uppsala";"älvkarleby";"östhammar"},B9642)))&gt;0,"Uppsala",SUMPRODUCT(--ISNUMBER(SEARCH({"eskilstuna";"flen";"gnesta";"katrineholm";"nyköping";"oxelösund";"strängnäs";"trosa";"vingåker"},B9642)))&gt;0,"Södermanland",SUMPRODUCT(--ISNUMBER(SEARCH({"boxholm";"finspång";"kinda";"linköping";"mjölby";"motala";"norrköping";"söderköping";"vadstena";"valdemarsvik";"ydre";"åtvidaberg";"ödeshög"},B9642)))&gt;0,"Östergötland",SUMPRODUCT(--ISNUMBER(SEARCH({"aneby";"eksjö";"gislaved";"gnosjö";"habo";"jönköping";"mullsjö";"nässjö";"sävsjö";"tranås";"vaggeryd";"vetlanda";"värnamo"},B9642)))&gt;0,"Jönköping",SUMPRODUCT(--ISNUMBER(SEARCH({"alvesta";"lessebo";"ljungby";"markaryd";"tingsryd";"uppvidinge";"växjö";"älmhult"},B9642)))&gt;0,"Kronoberg",SUMPRODUCT(--ISNUMBER(SEARCH({"borgholm";"emmaboda";"hultsfred";"högsby";"kalmar";"mönsterås";"mörbylånga";"nybro";"oskarshamn";"torsås";"vimmerby";"västervik"},B9642)))&gt;0,"Kalmar",SUMPRODUCT(--ISNUMBER(SEARCH({"gotland"},B9642)))&gt;0,"Gotland",SUMPRODUCT(--ISNUMBER(SEARCH({"karlshamn";"karlskrona";"olofström";"ronneby";"sölvesborg"},B96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42)))&gt;0,"Skåne",SUMPRODUCT(--ISNUMBER(SEARCH({"falkenberg";"halmstad";"hylte";"kungsbacka";"laholm";"varberg"},B96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42)))&gt;0,"Västra Götaland",SUMPRODUCT(--ISNUMBER(SEARCH({"arvika";"eda";"filipstad";"forshaga";"grums";"hagfors";"hammarö";"karlstad";"kil";"kristinehamn";"munkfors";"storfors";"sunne";"säffle";"torsby";"årjäng"},B9642)))&gt;0,"Värmland",SUMPRODUCT(--ISNUMBER(SEARCH({"askersund";"degerfors";"hallsberg";"hällefors";"karlskoga";"kumla";"laxå";"lekeberg";"lindesberg";"ljusnarsberg";"nora";"örebro"},B9642)))&gt;0,"Örebro",SUMPRODUCT(--ISNUMBER(SEARCH({"arboga";"fagersta";"hallstahammar";"kungsör";"köping";"norberg";"sala";"skinnskatteberg";"surahammar";"västerås"},B9642)))&gt;0,"Västmanland",SUMPRODUCT(--ISNUMBER(SEARCH({"avesta";"borlänge";"falun";"gagnef";"hedemora";"leksand";"ludvika";"malung-sälen";"mora";"orsa";"rättvik";"smedjebacken";"säter";"vansbro";"älvdalen"},B9642)))&gt;0,"Dalarna",SUMPRODUCT(--ISNUMBER(SEARCH({"bollnäs";"gävle";"hofors";"hudiksvall";"ljusdal";"nordanstig";"ockelbo";"ovanåker";"sandviken";"söderhamn"},B9642)))&gt;0,"Gävleborg",SUMPRODUCT(--ISNUMBER(SEARCH({"härnösand";"kramfors";"sollefteå";"sundsvall";"timrå";"ånge";"örnsköldsvik"},B9642)))&gt;0,"Västernorrland",SUMPRODUCT(--ISNUMBER(SEARCH({"berg";"bräcke";"härjedalen";"krokom";"ragunda";"strömsund";"åre";"östersund"},B9642)))&gt;0,"Jämtland",SUMPRODUCT(--ISNUMBER(SEARCH({"bjurholm";"dorotea";"lycksele";"malå";"nordmaling";"norsjö";"robertsfors";"skellefteå";"sorsele";"storuman";"umeå";"vilhelmina";"vindeln";"vännäs";"åsele"},B9642)))&gt;0,"Västerbotten",SUMPRODUCT(--ISNUMBER(SEARCH({"arjeplog";"arvidsjaur";"boden";"gällivare";"haparanda";"jokkmokk";"kalix";"kiruna";"luleå";"pajala";"piteå";"älvsbyn";"överkalix";"övertorneå"},B9642)))&gt;0,"Norrbotten")</f>
        <v>Västra Götaland</v>
      </c>
    </row>
    <row r="9643" spans="1:5" x14ac:dyDescent="0.2">
      <c r="A9643" s="10" t="s">
        <v>7</v>
      </c>
      <c r="B9643" s="10" t="s">
        <v>20</v>
      </c>
      <c r="C9643" s="10">
        <v>1</v>
      </c>
      <c r="D9643" s="10">
        <v>0</v>
      </c>
      <c r="E9643" s="11" t="str" cm="1">
        <f t="array" ref="E96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43)))&gt;0,"Stockholm",SUMPRODUCT(--ISNUMBER(SEARCH({"enköping";"heby";"håbo";"knivsta";"tierp";"uppsala";"älvkarleby";"östhammar"},B9643)))&gt;0,"Uppsala",SUMPRODUCT(--ISNUMBER(SEARCH({"eskilstuna";"flen";"gnesta";"katrineholm";"nyköping";"oxelösund";"strängnäs";"trosa";"vingåker"},B9643)))&gt;0,"Södermanland",SUMPRODUCT(--ISNUMBER(SEARCH({"boxholm";"finspång";"kinda";"linköping";"mjölby";"motala";"norrköping";"söderköping";"vadstena";"valdemarsvik";"ydre";"åtvidaberg";"ödeshög"},B9643)))&gt;0,"Östergötland",SUMPRODUCT(--ISNUMBER(SEARCH({"aneby";"eksjö";"gislaved";"gnosjö";"habo";"jönköping";"mullsjö";"nässjö";"sävsjö";"tranås";"vaggeryd";"vetlanda";"värnamo"},B9643)))&gt;0,"Jönköping",SUMPRODUCT(--ISNUMBER(SEARCH({"alvesta";"lessebo";"ljungby";"markaryd";"tingsryd";"uppvidinge";"växjö";"älmhult"},B9643)))&gt;0,"Kronoberg",SUMPRODUCT(--ISNUMBER(SEARCH({"borgholm";"emmaboda";"hultsfred";"högsby";"kalmar";"mönsterås";"mörbylånga";"nybro";"oskarshamn";"torsås";"vimmerby";"västervik"},B9643)))&gt;0,"Kalmar",SUMPRODUCT(--ISNUMBER(SEARCH({"gotland"},B9643)))&gt;0,"Gotland",SUMPRODUCT(--ISNUMBER(SEARCH({"karlshamn";"karlskrona";"olofström";"ronneby";"sölvesborg"},B96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43)))&gt;0,"Skåne",SUMPRODUCT(--ISNUMBER(SEARCH({"falkenberg";"halmstad";"hylte";"kungsbacka";"laholm";"varberg"},B96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43)))&gt;0,"Västra Götaland",SUMPRODUCT(--ISNUMBER(SEARCH({"arvika";"eda";"filipstad";"forshaga";"grums";"hagfors";"hammarö";"karlstad";"kil";"kristinehamn";"munkfors";"storfors";"sunne";"säffle";"torsby";"årjäng"},B9643)))&gt;0,"Värmland",SUMPRODUCT(--ISNUMBER(SEARCH({"askersund";"degerfors";"hallsberg";"hällefors";"karlskoga";"kumla";"laxå";"lekeberg";"lindesberg";"ljusnarsberg";"nora";"örebro"},B9643)))&gt;0,"Örebro",SUMPRODUCT(--ISNUMBER(SEARCH({"arboga";"fagersta";"hallstahammar";"kungsör";"köping";"norberg";"sala";"skinnskatteberg";"surahammar";"västerås"},B9643)))&gt;0,"Västmanland",SUMPRODUCT(--ISNUMBER(SEARCH({"avesta";"borlänge";"falun";"gagnef";"hedemora";"leksand";"ludvika";"malung-sälen";"mora";"orsa";"rättvik";"smedjebacken";"säter";"vansbro";"älvdalen"},B9643)))&gt;0,"Dalarna",SUMPRODUCT(--ISNUMBER(SEARCH({"bollnäs";"gävle";"hofors";"hudiksvall";"ljusdal";"nordanstig";"ockelbo";"ovanåker";"sandviken";"söderhamn"},B9643)))&gt;0,"Gävleborg",SUMPRODUCT(--ISNUMBER(SEARCH({"härnösand";"kramfors";"sollefteå";"sundsvall";"timrå";"ånge";"örnsköldsvik"},B9643)))&gt;0,"Västernorrland",SUMPRODUCT(--ISNUMBER(SEARCH({"berg";"bräcke";"härjedalen";"krokom";"ragunda";"strömsund";"åre";"östersund"},B9643)))&gt;0,"Jämtland",SUMPRODUCT(--ISNUMBER(SEARCH({"bjurholm";"dorotea";"lycksele";"malå";"nordmaling";"norsjö";"robertsfors";"skellefteå";"sorsele";"storuman";"umeå";"vilhelmina";"vindeln";"vännäs";"åsele"},B9643)))&gt;0,"Västerbotten",SUMPRODUCT(--ISNUMBER(SEARCH({"arjeplog";"arvidsjaur";"boden";"gällivare";"haparanda";"jokkmokk";"kalix";"kiruna";"luleå";"pajala";"piteå";"älvsbyn";"överkalix";"övertorneå"},B9643)))&gt;0,"Norrbotten")</f>
        <v>Västra Götaland</v>
      </c>
    </row>
    <row r="9644" spans="1:5" x14ac:dyDescent="0.2">
      <c r="A9644" s="10" t="s">
        <v>4</v>
      </c>
      <c r="B9644" s="10" t="s">
        <v>20</v>
      </c>
      <c r="C9644" s="10">
        <v>1</v>
      </c>
      <c r="D9644" s="10">
        <v>0</v>
      </c>
      <c r="E9644" s="11" t="str" cm="1">
        <f t="array" ref="E96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44)))&gt;0,"Stockholm",SUMPRODUCT(--ISNUMBER(SEARCH({"enköping";"heby";"håbo";"knivsta";"tierp";"uppsala";"älvkarleby";"östhammar"},B9644)))&gt;0,"Uppsala",SUMPRODUCT(--ISNUMBER(SEARCH({"eskilstuna";"flen";"gnesta";"katrineholm";"nyköping";"oxelösund";"strängnäs";"trosa";"vingåker"},B9644)))&gt;0,"Södermanland",SUMPRODUCT(--ISNUMBER(SEARCH({"boxholm";"finspång";"kinda";"linköping";"mjölby";"motala";"norrköping";"söderköping";"vadstena";"valdemarsvik";"ydre";"åtvidaberg";"ödeshög"},B9644)))&gt;0,"Östergötland",SUMPRODUCT(--ISNUMBER(SEARCH({"aneby";"eksjö";"gislaved";"gnosjö";"habo";"jönköping";"mullsjö";"nässjö";"sävsjö";"tranås";"vaggeryd";"vetlanda";"värnamo"},B9644)))&gt;0,"Jönköping",SUMPRODUCT(--ISNUMBER(SEARCH({"alvesta";"lessebo";"ljungby";"markaryd";"tingsryd";"uppvidinge";"växjö";"älmhult"},B9644)))&gt;0,"Kronoberg",SUMPRODUCT(--ISNUMBER(SEARCH({"borgholm";"emmaboda";"hultsfred";"högsby";"kalmar";"mönsterås";"mörbylånga";"nybro";"oskarshamn";"torsås";"vimmerby";"västervik"},B9644)))&gt;0,"Kalmar",SUMPRODUCT(--ISNUMBER(SEARCH({"gotland"},B9644)))&gt;0,"Gotland",SUMPRODUCT(--ISNUMBER(SEARCH({"karlshamn";"karlskrona";"olofström";"ronneby";"sölvesborg"},B96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44)))&gt;0,"Skåne",SUMPRODUCT(--ISNUMBER(SEARCH({"falkenberg";"halmstad";"hylte";"kungsbacka";"laholm";"varberg"},B96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44)))&gt;0,"Västra Götaland",SUMPRODUCT(--ISNUMBER(SEARCH({"arvika";"eda";"filipstad";"forshaga";"grums";"hagfors";"hammarö";"karlstad";"kil";"kristinehamn";"munkfors";"storfors";"sunne";"säffle";"torsby";"årjäng"},B9644)))&gt;0,"Värmland",SUMPRODUCT(--ISNUMBER(SEARCH({"askersund";"degerfors";"hallsberg";"hällefors";"karlskoga";"kumla";"laxå";"lekeberg";"lindesberg";"ljusnarsberg";"nora";"örebro"},B9644)))&gt;0,"Örebro",SUMPRODUCT(--ISNUMBER(SEARCH({"arboga";"fagersta";"hallstahammar";"kungsör";"köping";"norberg";"sala";"skinnskatteberg";"surahammar";"västerås"},B9644)))&gt;0,"Västmanland",SUMPRODUCT(--ISNUMBER(SEARCH({"avesta";"borlänge";"falun";"gagnef";"hedemora";"leksand";"ludvika";"malung-sälen";"mora";"orsa";"rättvik";"smedjebacken";"säter";"vansbro";"älvdalen"},B9644)))&gt;0,"Dalarna",SUMPRODUCT(--ISNUMBER(SEARCH({"bollnäs";"gävle";"hofors";"hudiksvall";"ljusdal";"nordanstig";"ockelbo";"ovanåker";"sandviken";"söderhamn"},B9644)))&gt;0,"Gävleborg",SUMPRODUCT(--ISNUMBER(SEARCH({"härnösand";"kramfors";"sollefteå";"sundsvall";"timrå";"ånge";"örnsköldsvik"},B9644)))&gt;0,"Västernorrland",SUMPRODUCT(--ISNUMBER(SEARCH({"berg";"bräcke";"härjedalen";"krokom";"ragunda";"strömsund";"åre";"östersund"},B9644)))&gt;0,"Jämtland",SUMPRODUCT(--ISNUMBER(SEARCH({"bjurholm";"dorotea";"lycksele";"malå";"nordmaling";"norsjö";"robertsfors";"skellefteå";"sorsele";"storuman";"umeå";"vilhelmina";"vindeln";"vännäs";"åsele"},B9644)))&gt;0,"Västerbotten",SUMPRODUCT(--ISNUMBER(SEARCH({"arjeplog";"arvidsjaur";"boden";"gällivare";"haparanda";"jokkmokk";"kalix";"kiruna";"luleå";"pajala";"piteå";"älvsbyn";"överkalix";"övertorneå"},B9644)))&gt;0,"Norrbotten")</f>
        <v>Västra Götaland</v>
      </c>
    </row>
    <row r="9645" spans="1:5" x14ac:dyDescent="0.2">
      <c r="A9645" s="10" t="s">
        <v>7</v>
      </c>
      <c r="B9645" s="10" t="s">
        <v>20</v>
      </c>
      <c r="C9645" s="10">
        <v>1</v>
      </c>
      <c r="D9645" s="10">
        <v>0</v>
      </c>
      <c r="E9645" s="11" t="str" cm="1">
        <f t="array" ref="E96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45)))&gt;0,"Stockholm",SUMPRODUCT(--ISNUMBER(SEARCH({"enköping";"heby";"håbo";"knivsta";"tierp";"uppsala";"älvkarleby";"östhammar"},B9645)))&gt;0,"Uppsala",SUMPRODUCT(--ISNUMBER(SEARCH({"eskilstuna";"flen";"gnesta";"katrineholm";"nyköping";"oxelösund";"strängnäs";"trosa";"vingåker"},B9645)))&gt;0,"Södermanland",SUMPRODUCT(--ISNUMBER(SEARCH({"boxholm";"finspång";"kinda";"linköping";"mjölby";"motala";"norrköping";"söderköping";"vadstena";"valdemarsvik";"ydre";"åtvidaberg";"ödeshög"},B9645)))&gt;0,"Östergötland",SUMPRODUCT(--ISNUMBER(SEARCH({"aneby";"eksjö";"gislaved";"gnosjö";"habo";"jönköping";"mullsjö";"nässjö";"sävsjö";"tranås";"vaggeryd";"vetlanda";"värnamo"},B9645)))&gt;0,"Jönköping",SUMPRODUCT(--ISNUMBER(SEARCH({"alvesta";"lessebo";"ljungby";"markaryd";"tingsryd";"uppvidinge";"växjö";"älmhult"},B9645)))&gt;0,"Kronoberg",SUMPRODUCT(--ISNUMBER(SEARCH({"borgholm";"emmaboda";"hultsfred";"högsby";"kalmar";"mönsterås";"mörbylånga";"nybro";"oskarshamn";"torsås";"vimmerby";"västervik"},B9645)))&gt;0,"Kalmar",SUMPRODUCT(--ISNUMBER(SEARCH({"gotland"},B9645)))&gt;0,"Gotland",SUMPRODUCT(--ISNUMBER(SEARCH({"karlshamn";"karlskrona";"olofström";"ronneby";"sölvesborg"},B96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45)))&gt;0,"Skåne",SUMPRODUCT(--ISNUMBER(SEARCH({"falkenberg";"halmstad";"hylte";"kungsbacka";"laholm";"varberg"},B96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45)))&gt;0,"Västra Götaland",SUMPRODUCT(--ISNUMBER(SEARCH({"arvika";"eda";"filipstad";"forshaga";"grums";"hagfors";"hammarö";"karlstad";"kil";"kristinehamn";"munkfors";"storfors";"sunne";"säffle";"torsby";"årjäng"},B9645)))&gt;0,"Värmland",SUMPRODUCT(--ISNUMBER(SEARCH({"askersund";"degerfors";"hallsberg";"hällefors";"karlskoga";"kumla";"laxå";"lekeberg";"lindesberg";"ljusnarsberg";"nora";"örebro"},B9645)))&gt;0,"Örebro",SUMPRODUCT(--ISNUMBER(SEARCH({"arboga";"fagersta";"hallstahammar";"kungsör";"köping";"norberg";"sala";"skinnskatteberg";"surahammar";"västerås"},B9645)))&gt;0,"Västmanland",SUMPRODUCT(--ISNUMBER(SEARCH({"avesta";"borlänge";"falun";"gagnef";"hedemora";"leksand";"ludvika";"malung-sälen";"mora";"orsa";"rättvik";"smedjebacken";"säter";"vansbro";"älvdalen"},B9645)))&gt;0,"Dalarna",SUMPRODUCT(--ISNUMBER(SEARCH({"bollnäs";"gävle";"hofors";"hudiksvall";"ljusdal";"nordanstig";"ockelbo";"ovanåker";"sandviken";"söderhamn"},B9645)))&gt;0,"Gävleborg",SUMPRODUCT(--ISNUMBER(SEARCH({"härnösand";"kramfors";"sollefteå";"sundsvall";"timrå";"ånge";"örnsköldsvik"},B9645)))&gt;0,"Västernorrland",SUMPRODUCT(--ISNUMBER(SEARCH({"berg";"bräcke";"härjedalen";"krokom";"ragunda";"strömsund";"åre";"östersund"},B9645)))&gt;0,"Jämtland",SUMPRODUCT(--ISNUMBER(SEARCH({"bjurholm";"dorotea";"lycksele";"malå";"nordmaling";"norsjö";"robertsfors";"skellefteå";"sorsele";"storuman";"umeå";"vilhelmina";"vindeln";"vännäs";"åsele"},B9645)))&gt;0,"Västerbotten",SUMPRODUCT(--ISNUMBER(SEARCH({"arjeplog";"arvidsjaur";"boden";"gällivare";"haparanda";"jokkmokk";"kalix";"kiruna";"luleå";"pajala";"piteå";"älvsbyn";"överkalix";"övertorneå"},B9645)))&gt;0,"Norrbotten")</f>
        <v>Västra Götaland</v>
      </c>
    </row>
    <row r="9646" spans="1:5" x14ac:dyDescent="0.2">
      <c r="A9646" s="10" t="s">
        <v>7</v>
      </c>
      <c r="B9646" s="10" t="s">
        <v>20</v>
      </c>
      <c r="C9646" s="10">
        <v>1</v>
      </c>
      <c r="D9646" s="10">
        <v>0</v>
      </c>
      <c r="E9646" s="11" t="str" cm="1">
        <f t="array" ref="E96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46)))&gt;0,"Stockholm",SUMPRODUCT(--ISNUMBER(SEARCH({"enköping";"heby";"håbo";"knivsta";"tierp";"uppsala";"älvkarleby";"östhammar"},B9646)))&gt;0,"Uppsala",SUMPRODUCT(--ISNUMBER(SEARCH({"eskilstuna";"flen";"gnesta";"katrineholm";"nyköping";"oxelösund";"strängnäs";"trosa";"vingåker"},B9646)))&gt;0,"Södermanland",SUMPRODUCT(--ISNUMBER(SEARCH({"boxholm";"finspång";"kinda";"linköping";"mjölby";"motala";"norrköping";"söderköping";"vadstena";"valdemarsvik";"ydre";"åtvidaberg";"ödeshög"},B9646)))&gt;0,"Östergötland",SUMPRODUCT(--ISNUMBER(SEARCH({"aneby";"eksjö";"gislaved";"gnosjö";"habo";"jönköping";"mullsjö";"nässjö";"sävsjö";"tranås";"vaggeryd";"vetlanda";"värnamo"},B9646)))&gt;0,"Jönköping",SUMPRODUCT(--ISNUMBER(SEARCH({"alvesta";"lessebo";"ljungby";"markaryd";"tingsryd";"uppvidinge";"växjö";"älmhult"},B9646)))&gt;0,"Kronoberg",SUMPRODUCT(--ISNUMBER(SEARCH({"borgholm";"emmaboda";"hultsfred";"högsby";"kalmar";"mönsterås";"mörbylånga";"nybro";"oskarshamn";"torsås";"vimmerby";"västervik"},B9646)))&gt;0,"Kalmar",SUMPRODUCT(--ISNUMBER(SEARCH({"gotland"},B9646)))&gt;0,"Gotland",SUMPRODUCT(--ISNUMBER(SEARCH({"karlshamn";"karlskrona";"olofström";"ronneby";"sölvesborg"},B96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46)))&gt;0,"Skåne",SUMPRODUCT(--ISNUMBER(SEARCH({"falkenberg";"halmstad";"hylte";"kungsbacka";"laholm";"varberg"},B96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46)))&gt;0,"Västra Götaland",SUMPRODUCT(--ISNUMBER(SEARCH({"arvika";"eda";"filipstad";"forshaga";"grums";"hagfors";"hammarö";"karlstad";"kil";"kristinehamn";"munkfors";"storfors";"sunne";"säffle";"torsby";"årjäng"},B9646)))&gt;0,"Värmland",SUMPRODUCT(--ISNUMBER(SEARCH({"askersund";"degerfors";"hallsberg";"hällefors";"karlskoga";"kumla";"laxå";"lekeberg";"lindesberg";"ljusnarsberg";"nora";"örebro"},B9646)))&gt;0,"Örebro",SUMPRODUCT(--ISNUMBER(SEARCH({"arboga";"fagersta";"hallstahammar";"kungsör";"köping";"norberg";"sala";"skinnskatteberg";"surahammar";"västerås"},B9646)))&gt;0,"Västmanland",SUMPRODUCT(--ISNUMBER(SEARCH({"avesta";"borlänge";"falun";"gagnef";"hedemora";"leksand";"ludvika";"malung-sälen";"mora";"orsa";"rättvik";"smedjebacken";"säter";"vansbro";"älvdalen"},B9646)))&gt;0,"Dalarna",SUMPRODUCT(--ISNUMBER(SEARCH({"bollnäs";"gävle";"hofors";"hudiksvall";"ljusdal";"nordanstig";"ockelbo";"ovanåker";"sandviken";"söderhamn"},B9646)))&gt;0,"Gävleborg",SUMPRODUCT(--ISNUMBER(SEARCH({"härnösand";"kramfors";"sollefteå";"sundsvall";"timrå";"ånge";"örnsköldsvik"},B9646)))&gt;0,"Västernorrland",SUMPRODUCT(--ISNUMBER(SEARCH({"berg";"bräcke";"härjedalen";"krokom";"ragunda";"strömsund";"åre";"östersund"},B9646)))&gt;0,"Jämtland",SUMPRODUCT(--ISNUMBER(SEARCH({"bjurholm";"dorotea";"lycksele";"malå";"nordmaling";"norsjö";"robertsfors";"skellefteå";"sorsele";"storuman";"umeå";"vilhelmina";"vindeln";"vännäs";"åsele"},B9646)))&gt;0,"Västerbotten",SUMPRODUCT(--ISNUMBER(SEARCH({"arjeplog";"arvidsjaur";"boden";"gällivare";"haparanda";"jokkmokk";"kalix";"kiruna";"luleå";"pajala";"piteå";"älvsbyn";"överkalix";"övertorneå"},B9646)))&gt;0,"Norrbotten")</f>
        <v>Västra Götaland</v>
      </c>
    </row>
    <row r="9647" spans="1:5" x14ac:dyDescent="0.2">
      <c r="A9647" s="10" t="s">
        <v>7</v>
      </c>
      <c r="B9647" s="10" t="s">
        <v>20</v>
      </c>
      <c r="C9647" s="10">
        <v>2</v>
      </c>
      <c r="D9647" s="10">
        <v>0</v>
      </c>
      <c r="E9647" s="11" t="str" cm="1">
        <f t="array" ref="E96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47)))&gt;0,"Stockholm",SUMPRODUCT(--ISNUMBER(SEARCH({"enköping";"heby";"håbo";"knivsta";"tierp";"uppsala";"älvkarleby";"östhammar"},B9647)))&gt;0,"Uppsala",SUMPRODUCT(--ISNUMBER(SEARCH({"eskilstuna";"flen";"gnesta";"katrineholm";"nyköping";"oxelösund";"strängnäs";"trosa";"vingåker"},B9647)))&gt;0,"Södermanland",SUMPRODUCT(--ISNUMBER(SEARCH({"boxholm";"finspång";"kinda";"linköping";"mjölby";"motala";"norrköping";"söderköping";"vadstena";"valdemarsvik";"ydre";"åtvidaberg";"ödeshög"},B9647)))&gt;0,"Östergötland",SUMPRODUCT(--ISNUMBER(SEARCH({"aneby";"eksjö";"gislaved";"gnosjö";"habo";"jönköping";"mullsjö";"nässjö";"sävsjö";"tranås";"vaggeryd";"vetlanda";"värnamo"},B9647)))&gt;0,"Jönköping",SUMPRODUCT(--ISNUMBER(SEARCH({"alvesta";"lessebo";"ljungby";"markaryd";"tingsryd";"uppvidinge";"växjö";"älmhult"},B9647)))&gt;0,"Kronoberg",SUMPRODUCT(--ISNUMBER(SEARCH({"borgholm";"emmaboda";"hultsfred";"högsby";"kalmar";"mönsterås";"mörbylånga";"nybro";"oskarshamn";"torsås";"vimmerby";"västervik"},B9647)))&gt;0,"Kalmar",SUMPRODUCT(--ISNUMBER(SEARCH({"gotland"},B9647)))&gt;0,"Gotland",SUMPRODUCT(--ISNUMBER(SEARCH({"karlshamn";"karlskrona";"olofström";"ronneby";"sölvesborg"},B96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47)))&gt;0,"Skåne",SUMPRODUCT(--ISNUMBER(SEARCH({"falkenberg";"halmstad";"hylte";"kungsbacka";"laholm";"varberg"},B96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47)))&gt;0,"Västra Götaland",SUMPRODUCT(--ISNUMBER(SEARCH({"arvika";"eda";"filipstad";"forshaga";"grums";"hagfors";"hammarö";"karlstad";"kil";"kristinehamn";"munkfors";"storfors";"sunne";"säffle";"torsby";"årjäng"},B9647)))&gt;0,"Värmland",SUMPRODUCT(--ISNUMBER(SEARCH({"askersund";"degerfors";"hallsberg";"hällefors";"karlskoga";"kumla";"laxå";"lekeberg";"lindesberg";"ljusnarsberg";"nora";"örebro"},B9647)))&gt;0,"Örebro",SUMPRODUCT(--ISNUMBER(SEARCH({"arboga";"fagersta";"hallstahammar";"kungsör";"köping";"norberg";"sala";"skinnskatteberg";"surahammar";"västerås"},B9647)))&gt;0,"Västmanland",SUMPRODUCT(--ISNUMBER(SEARCH({"avesta";"borlänge";"falun";"gagnef";"hedemora";"leksand";"ludvika";"malung-sälen";"mora";"orsa";"rättvik";"smedjebacken";"säter";"vansbro";"älvdalen"},B9647)))&gt;0,"Dalarna",SUMPRODUCT(--ISNUMBER(SEARCH({"bollnäs";"gävle";"hofors";"hudiksvall";"ljusdal";"nordanstig";"ockelbo";"ovanåker";"sandviken";"söderhamn"},B9647)))&gt;0,"Gävleborg",SUMPRODUCT(--ISNUMBER(SEARCH({"härnösand";"kramfors";"sollefteå";"sundsvall";"timrå";"ånge";"örnsköldsvik"},B9647)))&gt;0,"Västernorrland",SUMPRODUCT(--ISNUMBER(SEARCH({"berg";"bräcke";"härjedalen";"krokom";"ragunda";"strömsund";"åre";"östersund"},B9647)))&gt;0,"Jämtland",SUMPRODUCT(--ISNUMBER(SEARCH({"bjurholm";"dorotea";"lycksele";"malå";"nordmaling";"norsjö";"robertsfors";"skellefteå";"sorsele";"storuman";"umeå";"vilhelmina";"vindeln";"vännäs";"åsele"},B9647)))&gt;0,"Västerbotten",SUMPRODUCT(--ISNUMBER(SEARCH({"arjeplog";"arvidsjaur";"boden";"gällivare";"haparanda";"jokkmokk";"kalix";"kiruna";"luleå";"pajala";"piteå";"älvsbyn";"överkalix";"övertorneå"},B9647)))&gt;0,"Norrbotten")</f>
        <v>Västra Götaland</v>
      </c>
    </row>
    <row r="9648" spans="1:5" x14ac:dyDescent="0.2">
      <c r="A9648" s="10" t="s">
        <v>7</v>
      </c>
      <c r="B9648" s="10" t="s">
        <v>20</v>
      </c>
      <c r="C9648" s="10">
        <v>2</v>
      </c>
      <c r="D9648" s="10">
        <v>1</v>
      </c>
      <c r="E9648" s="11" t="str" cm="1">
        <f t="array" ref="E96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48)))&gt;0,"Stockholm",SUMPRODUCT(--ISNUMBER(SEARCH({"enköping";"heby";"håbo";"knivsta";"tierp";"uppsala";"älvkarleby";"östhammar"},B9648)))&gt;0,"Uppsala",SUMPRODUCT(--ISNUMBER(SEARCH({"eskilstuna";"flen";"gnesta";"katrineholm";"nyköping";"oxelösund";"strängnäs";"trosa";"vingåker"},B9648)))&gt;0,"Södermanland",SUMPRODUCT(--ISNUMBER(SEARCH({"boxholm";"finspång";"kinda";"linköping";"mjölby";"motala";"norrköping";"söderköping";"vadstena";"valdemarsvik";"ydre";"åtvidaberg";"ödeshög"},B9648)))&gt;0,"Östergötland",SUMPRODUCT(--ISNUMBER(SEARCH({"aneby";"eksjö";"gislaved";"gnosjö";"habo";"jönköping";"mullsjö";"nässjö";"sävsjö";"tranås";"vaggeryd";"vetlanda";"värnamo"},B9648)))&gt;0,"Jönköping",SUMPRODUCT(--ISNUMBER(SEARCH({"alvesta";"lessebo";"ljungby";"markaryd";"tingsryd";"uppvidinge";"växjö";"älmhult"},B9648)))&gt;0,"Kronoberg",SUMPRODUCT(--ISNUMBER(SEARCH({"borgholm";"emmaboda";"hultsfred";"högsby";"kalmar";"mönsterås";"mörbylånga";"nybro";"oskarshamn";"torsås";"vimmerby";"västervik"},B9648)))&gt;0,"Kalmar",SUMPRODUCT(--ISNUMBER(SEARCH({"gotland"},B9648)))&gt;0,"Gotland",SUMPRODUCT(--ISNUMBER(SEARCH({"karlshamn";"karlskrona";"olofström";"ronneby";"sölvesborg"},B96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48)))&gt;0,"Skåne",SUMPRODUCT(--ISNUMBER(SEARCH({"falkenberg";"halmstad";"hylte";"kungsbacka";"laholm";"varberg"},B96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48)))&gt;0,"Västra Götaland",SUMPRODUCT(--ISNUMBER(SEARCH({"arvika";"eda";"filipstad";"forshaga";"grums";"hagfors";"hammarö";"karlstad";"kil";"kristinehamn";"munkfors";"storfors";"sunne";"säffle";"torsby";"årjäng"},B9648)))&gt;0,"Värmland",SUMPRODUCT(--ISNUMBER(SEARCH({"askersund";"degerfors";"hallsberg";"hällefors";"karlskoga";"kumla";"laxå";"lekeberg";"lindesberg";"ljusnarsberg";"nora";"örebro"},B9648)))&gt;0,"Örebro",SUMPRODUCT(--ISNUMBER(SEARCH({"arboga";"fagersta";"hallstahammar";"kungsör";"köping";"norberg";"sala";"skinnskatteberg";"surahammar";"västerås"},B9648)))&gt;0,"Västmanland",SUMPRODUCT(--ISNUMBER(SEARCH({"avesta";"borlänge";"falun";"gagnef";"hedemora";"leksand";"ludvika";"malung-sälen";"mora";"orsa";"rättvik";"smedjebacken";"säter";"vansbro";"älvdalen"},B9648)))&gt;0,"Dalarna",SUMPRODUCT(--ISNUMBER(SEARCH({"bollnäs";"gävle";"hofors";"hudiksvall";"ljusdal";"nordanstig";"ockelbo";"ovanåker";"sandviken";"söderhamn"},B9648)))&gt;0,"Gävleborg",SUMPRODUCT(--ISNUMBER(SEARCH({"härnösand";"kramfors";"sollefteå";"sundsvall";"timrå";"ånge";"örnsköldsvik"},B9648)))&gt;0,"Västernorrland",SUMPRODUCT(--ISNUMBER(SEARCH({"berg";"bräcke";"härjedalen";"krokom";"ragunda";"strömsund";"åre";"östersund"},B9648)))&gt;0,"Jämtland",SUMPRODUCT(--ISNUMBER(SEARCH({"bjurholm";"dorotea";"lycksele";"malå";"nordmaling";"norsjö";"robertsfors";"skellefteå";"sorsele";"storuman";"umeå";"vilhelmina";"vindeln";"vännäs";"åsele"},B9648)))&gt;0,"Västerbotten",SUMPRODUCT(--ISNUMBER(SEARCH({"arjeplog";"arvidsjaur";"boden";"gällivare";"haparanda";"jokkmokk";"kalix";"kiruna";"luleå";"pajala";"piteå";"älvsbyn";"överkalix";"övertorneå"},B9648)))&gt;0,"Norrbotten")</f>
        <v>Västra Götaland</v>
      </c>
    </row>
    <row r="9649" spans="1:5" x14ac:dyDescent="0.2">
      <c r="A9649" s="10" t="s">
        <v>7</v>
      </c>
      <c r="B9649" s="10" t="s">
        <v>20</v>
      </c>
      <c r="C9649" s="10">
        <v>2</v>
      </c>
      <c r="D9649" s="10">
        <v>2</v>
      </c>
      <c r="E9649" s="11" t="str" cm="1">
        <f t="array" ref="E96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49)))&gt;0,"Stockholm",SUMPRODUCT(--ISNUMBER(SEARCH({"enköping";"heby";"håbo";"knivsta";"tierp";"uppsala";"älvkarleby";"östhammar"},B9649)))&gt;0,"Uppsala",SUMPRODUCT(--ISNUMBER(SEARCH({"eskilstuna";"flen";"gnesta";"katrineholm";"nyköping";"oxelösund";"strängnäs";"trosa";"vingåker"},B9649)))&gt;0,"Södermanland",SUMPRODUCT(--ISNUMBER(SEARCH({"boxholm";"finspång";"kinda";"linköping";"mjölby";"motala";"norrköping";"söderköping";"vadstena";"valdemarsvik";"ydre";"åtvidaberg";"ödeshög"},B9649)))&gt;0,"Östergötland",SUMPRODUCT(--ISNUMBER(SEARCH({"aneby";"eksjö";"gislaved";"gnosjö";"habo";"jönköping";"mullsjö";"nässjö";"sävsjö";"tranås";"vaggeryd";"vetlanda";"värnamo"},B9649)))&gt;0,"Jönköping",SUMPRODUCT(--ISNUMBER(SEARCH({"alvesta";"lessebo";"ljungby";"markaryd";"tingsryd";"uppvidinge";"växjö";"älmhult"},B9649)))&gt;0,"Kronoberg",SUMPRODUCT(--ISNUMBER(SEARCH({"borgholm";"emmaboda";"hultsfred";"högsby";"kalmar";"mönsterås";"mörbylånga";"nybro";"oskarshamn";"torsås";"vimmerby";"västervik"},B9649)))&gt;0,"Kalmar",SUMPRODUCT(--ISNUMBER(SEARCH({"gotland"},B9649)))&gt;0,"Gotland",SUMPRODUCT(--ISNUMBER(SEARCH({"karlshamn";"karlskrona";"olofström";"ronneby";"sölvesborg"},B96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49)))&gt;0,"Skåne",SUMPRODUCT(--ISNUMBER(SEARCH({"falkenberg";"halmstad";"hylte";"kungsbacka";"laholm";"varberg"},B96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49)))&gt;0,"Västra Götaland",SUMPRODUCT(--ISNUMBER(SEARCH({"arvika";"eda";"filipstad";"forshaga";"grums";"hagfors";"hammarö";"karlstad";"kil";"kristinehamn";"munkfors";"storfors";"sunne";"säffle";"torsby";"årjäng"},B9649)))&gt;0,"Värmland",SUMPRODUCT(--ISNUMBER(SEARCH({"askersund";"degerfors";"hallsberg";"hällefors";"karlskoga";"kumla";"laxå";"lekeberg";"lindesberg";"ljusnarsberg";"nora";"örebro"},B9649)))&gt;0,"Örebro",SUMPRODUCT(--ISNUMBER(SEARCH({"arboga";"fagersta";"hallstahammar";"kungsör";"köping";"norberg";"sala";"skinnskatteberg";"surahammar";"västerås"},B9649)))&gt;0,"Västmanland",SUMPRODUCT(--ISNUMBER(SEARCH({"avesta";"borlänge";"falun";"gagnef";"hedemora";"leksand";"ludvika";"malung-sälen";"mora";"orsa";"rättvik";"smedjebacken";"säter";"vansbro";"älvdalen"},B9649)))&gt;0,"Dalarna",SUMPRODUCT(--ISNUMBER(SEARCH({"bollnäs";"gävle";"hofors";"hudiksvall";"ljusdal";"nordanstig";"ockelbo";"ovanåker";"sandviken";"söderhamn"},B9649)))&gt;0,"Gävleborg",SUMPRODUCT(--ISNUMBER(SEARCH({"härnösand";"kramfors";"sollefteå";"sundsvall";"timrå";"ånge";"örnsköldsvik"},B9649)))&gt;0,"Västernorrland",SUMPRODUCT(--ISNUMBER(SEARCH({"berg";"bräcke";"härjedalen";"krokom";"ragunda";"strömsund";"åre";"östersund"},B9649)))&gt;0,"Jämtland",SUMPRODUCT(--ISNUMBER(SEARCH({"bjurholm";"dorotea";"lycksele";"malå";"nordmaling";"norsjö";"robertsfors";"skellefteå";"sorsele";"storuman";"umeå";"vilhelmina";"vindeln";"vännäs";"åsele"},B9649)))&gt;0,"Västerbotten",SUMPRODUCT(--ISNUMBER(SEARCH({"arjeplog";"arvidsjaur";"boden";"gällivare";"haparanda";"jokkmokk";"kalix";"kiruna";"luleå";"pajala";"piteå";"älvsbyn";"överkalix";"övertorneå"},B9649)))&gt;0,"Norrbotten")</f>
        <v>Västra Götaland</v>
      </c>
    </row>
    <row r="9650" spans="1:5" x14ac:dyDescent="0.2">
      <c r="A9650" s="10" t="s">
        <v>7</v>
      </c>
      <c r="B9650" s="10" t="s">
        <v>20</v>
      </c>
      <c r="C9650" s="10">
        <v>3</v>
      </c>
      <c r="D9650" s="10">
        <v>2</v>
      </c>
      <c r="E9650" s="11" t="str" cm="1">
        <f t="array" ref="E96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50)))&gt;0,"Stockholm",SUMPRODUCT(--ISNUMBER(SEARCH({"enköping";"heby";"håbo";"knivsta";"tierp";"uppsala";"älvkarleby";"östhammar"},B9650)))&gt;0,"Uppsala",SUMPRODUCT(--ISNUMBER(SEARCH({"eskilstuna";"flen";"gnesta";"katrineholm";"nyköping";"oxelösund";"strängnäs";"trosa";"vingåker"},B9650)))&gt;0,"Södermanland",SUMPRODUCT(--ISNUMBER(SEARCH({"boxholm";"finspång";"kinda";"linköping";"mjölby";"motala";"norrköping";"söderköping";"vadstena";"valdemarsvik";"ydre";"åtvidaberg";"ödeshög"},B9650)))&gt;0,"Östergötland",SUMPRODUCT(--ISNUMBER(SEARCH({"aneby";"eksjö";"gislaved";"gnosjö";"habo";"jönköping";"mullsjö";"nässjö";"sävsjö";"tranås";"vaggeryd";"vetlanda";"värnamo"},B9650)))&gt;0,"Jönköping",SUMPRODUCT(--ISNUMBER(SEARCH({"alvesta";"lessebo";"ljungby";"markaryd";"tingsryd";"uppvidinge";"växjö";"älmhult"},B9650)))&gt;0,"Kronoberg",SUMPRODUCT(--ISNUMBER(SEARCH({"borgholm";"emmaboda";"hultsfred";"högsby";"kalmar";"mönsterås";"mörbylånga";"nybro";"oskarshamn";"torsås";"vimmerby";"västervik"},B9650)))&gt;0,"Kalmar",SUMPRODUCT(--ISNUMBER(SEARCH({"gotland"},B9650)))&gt;0,"Gotland",SUMPRODUCT(--ISNUMBER(SEARCH({"karlshamn";"karlskrona";"olofström";"ronneby";"sölvesborg"},B96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50)))&gt;0,"Skåne",SUMPRODUCT(--ISNUMBER(SEARCH({"falkenberg";"halmstad";"hylte";"kungsbacka";"laholm";"varberg"},B96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50)))&gt;0,"Västra Götaland",SUMPRODUCT(--ISNUMBER(SEARCH({"arvika";"eda";"filipstad";"forshaga";"grums";"hagfors";"hammarö";"karlstad";"kil";"kristinehamn";"munkfors";"storfors";"sunne";"säffle";"torsby";"årjäng"},B9650)))&gt;0,"Värmland",SUMPRODUCT(--ISNUMBER(SEARCH({"askersund";"degerfors";"hallsberg";"hällefors";"karlskoga";"kumla";"laxå";"lekeberg";"lindesberg";"ljusnarsberg";"nora";"örebro"},B9650)))&gt;0,"Örebro",SUMPRODUCT(--ISNUMBER(SEARCH({"arboga";"fagersta";"hallstahammar";"kungsör";"köping";"norberg";"sala";"skinnskatteberg";"surahammar";"västerås"},B9650)))&gt;0,"Västmanland",SUMPRODUCT(--ISNUMBER(SEARCH({"avesta";"borlänge";"falun";"gagnef";"hedemora";"leksand";"ludvika";"malung-sälen";"mora";"orsa";"rättvik";"smedjebacken";"säter";"vansbro";"älvdalen"},B9650)))&gt;0,"Dalarna",SUMPRODUCT(--ISNUMBER(SEARCH({"bollnäs";"gävle";"hofors";"hudiksvall";"ljusdal";"nordanstig";"ockelbo";"ovanåker";"sandviken";"söderhamn"},B9650)))&gt;0,"Gävleborg",SUMPRODUCT(--ISNUMBER(SEARCH({"härnösand";"kramfors";"sollefteå";"sundsvall";"timrå";"ånge";"örnsköldsvik"},B9650)))&gt;0,"Västernorrland",SUMPRODUCT(--ISNUMBER(SEARCH({"berg";"bräcke";"härjedalen";"krokom";"ragunda";"strömsund";"åre";"östersund"},B9650)))&gt;0,"Jämtland",SUMPRODUCT(--ISNUMBER(SEARCH({"bjurholm";"dorotea";"lycksele";"malå";"nordmaling";"norsjö";"robertsfors";"skellefteå";"sorsele";"storuman";"umeå";"vilhelmina";"vindeln";"vännäs";"åsele"},B9650)))&gt;0,"Västerbotten",SUMPRODUCT(--ISNUMBER(SEARCH({"arjeplog";"arvidsjaur";"boden";"gällivare";"haparanda";"jokkmokk";"kalix";"kiruna";"luleå";"pajala";"piteå";"älvsbyn";"överkalix";"övertorneå"},B9650)))&gt;0,"Norrbotten")</f>
        <v>Västra Götaland</v>
      </c>
    </row>
    <row r="9651" spans="1:5" x14ac:dyDescent="0.2">
      <c r="A9651" s="10" t="s">
        <v>7</v>
      </c>
      <c r="B9651" s="10" t="s">
        <v>20</v>
      </c>
      <c r="C9651" s="10">
        <v>1</v>
      </c>
      <c r="D9651" s="10">
        <v>0</v>
      </c>
      <c r="E9651" s="11" t="str" cm="1">
        <f t="array" ref="E96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51)))&gt;0,"Stockholm",SUMPRODUCT(--ISNUMBER(SEARCH({"enköping";"heby";"håbo";"knivsta";"tierp";"uppsala";"älvkarleby";"östhammar"},B9651)))&gt;0,"Uppsala",SUMPRODUCT(--ISNUMBER(SEARCH({"eskilstuna";"flen";"gnesta";"katrineholm";"nyköping";"oxelösund";"strängnäs";"trosa";"vingåker"},B9651)))&gt;0,"Södermanland",SUMPRODUCT(--ISNUMBER(SEARCH({"boxholm";"finspång";"kinda";"linköping";"mjölby";"motala";"norrköping";"söderköping";"vadstena";"valdemarsvik";"ydre";"åtvidaberg";"ödeshög"},B9651)))&gt;0,"Östergötland",SUMPRODUCT(--ISNUMBER(SEARCH({"aneby";"eksjö";"gislaved";"gnosjö";"habo";"jönköping";"mullsjö";"nässjö";"sävsjö";"tranås";"vaggeryd";"vetlanda";"värnamo"},B9651)))&gt;0,"Jönköping",SUMPRODUCT(--ISNUMBER(SEARCH({"alvesta";"lessebo";"ljungby";"markaryd";"tingsryd";"uppvidinge";"växjö";"älmhult"},B9651)))&gt;0,"Kronoberg",SUMPRODUCT(--ISNUMBER(SEARCH({"borgholm";"emmaboda";"hultsfred";"högsby";"kalmar";"mönsterås";"mörbylånga";"nybro";"oskarshamn";"torsås";"vimmerby";"västervik"},B9651)))&gt;0,"Kalmar",SUMPRODUCT(--ISNUMBER(SEARCH({"gotland"},B9651)))&gt;0,"Gotland",SUMPRODUCT(--ISNUMBER(SEARCH({"karlshamn";"karlskrona";"olofström";"ronneby";"sölvesborg"},B96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51)))&gt;0,"Skåne",SUMPRODUCT(--ISNUMBER(SEARCH({"falkenberg";"halmstad";"hylte";"kungsbacka";"laholm";"varberg"},B96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51)))&gt;0,"Västra Götaland",SUMPRODUCT(--ISNUMBER(SEARCH({"arvika";"eda";"filipstad";"forshaga";"grums";"hagfors";"hammarö";"karlstad";"kil";"kristinehamn";"munkfors";"storfors";"sunne";"säffle";"torsby";"årjäng"},B9651)))&gt;0,"Värmland",SUMPRODUCT(--ISNUMBER(SEARCH({"askersund";"degerfors";"hallsberg";"hällefors";"karlskoga";"kumla";"laxå";"lekeberg";"lindesberg";"ljusnarsberg";"nora";"örebro"},B9651)))&gt;0,"Örebro",SUMPRODUCT(--ISNUMBER(SEARCH({"arboga";"fagersta";"hallstahammar";"kungsör";"köping";"norberg";"sala";"skinnskatteberg";"surahammar";"västerås"},B9651)))&gt;0,"Västmanland",SUMPRODUCT(--ISNUMBER(SEARCH({"avesta";"borlänge";"falun";"gagnef";"hedemora";"leksand";"ludvika";"malung-sälen";"mora";"orsa";"rättvik";"smedjebacken";"säter";"vansbro";"älvdalen"},B9651)))&gt;0,"Dalarna",SUMPRODUCT(--ISNUMBER(SEARCH({"bollnäs";"gävle";"hofors";"hudiksvall";"ljusdal";"nordanstig";"ockelbo";"ovanåker";"sandviken";"söderhamn"},B9651)))&gt;0,"Gävleborg",SUMPRODUCT(--ISNUMBER(SEARCH({"härnösand";"kramfors";"sollefteå";"sundsvall";"timrå";"ånge";"örnsköldsvik"},B9651)))&gt;0,"Västernorrland",SUMPRODUCT(--ISNUMBER(SEARCH({"berg";"bräcke";"härjedalen";"krokom";"ragunda";"strömsund";"åre";"östersund"},B9651)))&gt;0,"Jämtland",SUMPRODUCT(--ISNUMBER(SEARCH({"bjurholm";"dorotea";"lycksele";"malå";"nordmaling";"norsjö";"robertsfors";"skellefteå";"sorsele";"storuman";"umeå";"vilhelmina";"vindeln";"vännäs";"åsele"},B9651)))&gt;0,"Västerbotten",SUMPRODUCT(--ISNUMBER(SEARCH({"arjeplog";"arvidsjaur";"boden";"gällivare";"haparanda";"jokkmokk";"kalix";"kiruna";"luleå";"pajala";"piteå";"älvsbyn";"överkalix";"övertorneå"},B9651)))&gt;0,"Norrbotten")</f>
        <v>Västra Götaland</v>
      </c>
    </row>
    <row r="9652" spans="1:5" x14ac:dyDescent="0.2">
      <c r="A9652" s="10" t="s">
        <v>7</v>
      </c>
      <c r="B9652" s="10" t="s">
        <v>20</v>
      </c>
      <c r="C9652" s="10">
        <v>2</v>
      </c>
      <c r="D9652" s="10">
        <v>2</v>
      </c>
      <c r="E9652" s="11" t="str" cm="1">
        <f t="array" ref="E96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52)))&gt;0,"Stockholm",SUMPRODUCT(--ISNUMBER(SEARCH({"enköping";"heby";"håbo";"knivsta";"tierp";"uppsala";"älvkarleby";"östhammar"},B9652)))&gt;0,"Uppsala",SUMPRODUCT(--ISNUMBER(SEARCH({"eskilstuna";"flen";"gnesta";"katrineholm";"nyköping";"oxelösund";"strängnäs";"trosa";"vingåker"},B9652)))&gt;0,"Södermanland",SUMPRODUCT(--ISNUMBER(SEARCH({"boxholm";"finspång";"kinda";"linköping";"mjölby";"motala";"norrköping";"söderköping";"vadstena";"valdemarsvik";"ydre";"åtvidaberg";"ödeshög"},B9652)))&gt;0,"Östergötland",SUMPRODUCT(--ISNUMBER(SEARCH({"aneby";"eksjö";"gislaved";"gnosjö";"habo";"jönköping";"mullsjö";"nässjö";"sävsjö";"tranås";"vaggeryd";"vetlanda";"värnamo"},B9652)))&gt;0,"Jönköping",SUMPRODUCT(--ISNUMBER(SEARCH({"alvesta";"lessebo";"ljungby";"markaryd";"tingsryd";"uppvidinge";"växjö";"älmhult"},B9652)))&gt;0,"Kronoberg",SUMPRODUCT(--ISNUMBER(SEARCH({"borgholm";"emmaboda";"hultsfred";"högsby";"kalmar";"mönsterås";"mörbylånga";"nybro";"oskarshamn";"torsås";"vimmerby";"västervik"},B9652)))&gt;0,"Kalmar",SUMPRODUCT(--ISNUMBER(SEARCH({"gotland"},B9652)))&gt;0,"Gotland",SUMPRODUCT(--ISNUMBER(SEARCH({"karlshamn";"karlskrona";"olofström";"ronneby";"sölvesborg"},B96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52)))&gt;0,"Skåne",SUMPRODUCT(--ISNUMBER(SEARCH({"falkenberg";"halmstad";"hylte";"kungsbacka";"laholm";"varberg"},B96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52)))&gt;0,"Västra Götaland",SUMPRODUCT(--ISNUMBER(SEARCH({"arvika";"eda";"filipstad";"forshaga";"grums";"hagfors";"hammarö";"karlstad";"kil";"kristinehamn";"munkfors";"storfors";"sunne";"säffle";"torsby";"årjäng"},B9652)))&gt;0,"Värmland",SUMPRODUCT(--ISNUMBER(SEARCH({"askersund";"degerfors";"hallsberg";"hällefors";"karlskoga";"kumla";"laxå";"lekeberg";"lindesberg";"ljusnarsberg";"nora";"örebro"},B9652)))&gt;0,"Örebro",SUMPRODUCT(--ISNUMBER(SEARCH({"arboga";"fagersta";"hallstahammar";"kungsör";"köping";"norberg";"sala";"skinnskatteberg";"surahammar";"västerås"},B9652)))&gt;0,"Västmanland",SUMPRODUCT(--ISNUMBER(SEARCH({"avesta";"borlänge";"falun";"gagnef";"hedemora";"leksand";"ludvika";"malung-sälen";"mora";"orsa";"rättvik";"smedjebacken";"säter";"vansbro";"älvdalen"},B9652)))&gt;0,"Dalarna",SUMPRODUCT(--ISNUMBER(SEARCH({"bollnäs";"gävle";"hofors";"hudiksvall";"ljusdal";"nordanstig";"ockelbo";"ovanåker";"sandviken";"söderhamn"},B9652)))&gt;0,"Gävleborg",SUMPRODUCT(--ISNUMBER(SEARCH({"härnösand";"kramfors";"sollefteå";"sundsvall";"timrå";"ånge";"örnsköldsvik"},B9652)))&gt;0,"Västernorrland",SUMPRODUCT(--ISNUMBER(SEARCH({"berg";"bräcke";"härjedalen";"krokom";"ragunda";"strömsund";"åre";"östersund"},B9652)))&gt;0,"Jämtland",SUMPRODUCT(--ISNUMBER(SEARCH({"bjurholm";"dorotea";"lycksele";"malå";"nordmaling";"norsjö";"robertsfors";"skellefteå";"sorsele";"storuman";"umeå";"vilhelmina";"vindeln";"vännäs";"åsele"},B9652)))&gt;0,"Västerbotten",SUMPRODUCT(--ISNUMBER(SEARCH({"arjeplog";"arvidsjaur";"boden";"gällivare";"haparanda";"jokkmokk";"kalix";"kiruna";"luleå";"pajala";"piteå";"älvsbyn";"överkalix";"övertorneå"},B9652)))&gt;0,"Norrbotten")</f>
        <v>Västra Götaland</v>
      </c>
    </row>
    <row r="9653" spans="1:5" x14ac:dyDescent="0.2">
      <c r="A9653" s="10" t="s">
        <v>7</v>
      </c>
      <c r="B9653" s="10" t="s">
        <v>20</v>
      </c>
      <c r="C9653" s="10">
        <v>1</v>
      </c>
      <c r="D9653" s="10">
        <v>2</v>
      </c>
      <c r="E9653" s="11" t="str" cm="1">
        <f t="array" ref="E96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53)))&gt;0,"Stockholm",SUMPRODUCT(--ISNUMBER(SEARCH({"enköping";"heby";"håbo";"knivsta";"tierp";"uppsala";"älvkarleby";"östhammar"},B9653)))&gt;0,"Uppsala",SUMPRODUCT(--ISNUMBER(SEARCH({"eskilstuna";"flen";"gnesta";"katrineholm";"nyköping";"oxelösund";"strängnäs";"trosa";"vingåker"},B9653)))&gt;0,"Södermanland",SUMPRODUCT(--ISNUMBER(SEARCH({"boxholm";"finspång";"kinda";"linköping";"mjölby";"motala";"norrköping";"söderköping";"vadstena";"valdemarsvik";"ydre";"åtvidaberg";"ödeshög"},B9653)))&gt;0,"Östergötland",SUMPRODUCT(--ISNUMBER(SEARCH({"aneby";"eksjö";"gislaved";"gnosjö";"habo";"jönköping";"mullsjö";"nässjö";"sävsjö";"tranås";"vaggeryd";"vetlanda";"värnamo"},B9653)))&gt;0,"Jönköping",SUMPRODUCT(--ISNUMBER(SEARCH({"alvesta";"lessebo";"ljungby";"markaryd";"tingsryd";"uppvidinge";"växjö";"älmhult"},B9653)))&gt;0,"Kronoberg",SUMPRODUCT(--ISNUMBER(SEARCH({"borgholm";"emmaboda";"hultsfred";"högsby";"kalmar";"mönsterås";"mörbylånga";"nybro";"oskarshamn";"torsås";"vimmerby";"västervik"},B9653)))&gt;0,"Kalmar",SUMPRODUCT(--ISNUMBER(SEARCH({"gotland"},B9653)))&gt;0,"Gotland",SUMPRODUCT(--ISNUMBER(SEARCH({"karlshamn";"karlskrona";"olofström";"ronneby";"sölvesborg"},B96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53)))&gt;0,"Skåne",SUMPRODUCT(--ISNUMBER(SEARCH({"falkenberg";"halmstad";"hylte";"kungsbacka";"laholm";"varberg"},B96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53)))&gt;0,"Västra Götaland",SUMPRODUCT(--ISNUMBER(SEARCH({"arvika";"eda";"filipstad";"forshaga";"grums";"hagfors";"hammarö";"karlstad";"kil";"kristinehamn";"munkfors";"storfors";"sunne";"säffle";"torsby";"årjäng"},B9653)))&gt;0,"Värmland",SUMPRODUCT(--ISNUMBER(SEARCH({"askersund";"degerfors";"hallsberg";"hällefors";"karlskoga";"kumla";"laxå";"lekeberg";"lindesberg";"ljusnarsberg";"nora";"örebro"},B9653)))&gt;0,"Örebro",SUMPRODUCT(--ISNUMBER(SEARCH({"arboga";"fagersta";"hallstahammar";"kungsör";"köping";"norberg";"sala";"skinnskatteberg";"surahammar";"västerås"},B9653)))&gt;0,"Västmanland",SUMPRODUCT(--ISNUMBER(SEARCH({"avesta";"borlänge";"falun";"gagnef";"hedemora";"leksand";"ludvika";"malung-sälen";"mora";"orsa";"rättvik";"smedjebacken";"säter";"vansbro";"älvdalen"},B9653)))&gt;0,"Dalarna",SUMPRODUCT(--ISNUMBER(SEARCH({"bollnäs";"gävle";"hofors";"hudiksvall";"ljusdal";"nordanstig";"ockelbo";"ovanåker";"sandviken";"söderhamn"},B9653)))&gt;0,"Gävleborg",SUMPRODUCT(--ISNUMBER(SEARCH({"härnösand";"kramfors";"sollefteå";"sundsvall";"timrå";"ånge";"örnsköldsvik"},B9653)))&gt;0,"Västernorrland",SUMPRODUCT(--ISNUMBER(SEARCH({"berg";"bräcke";"härjedalen";"krokom";"ragunda";"strömsund";"åre";"östersund"},B9653)))&gt;0,"Jämtland",SUMPRODUCT(--ISNUMBER(SEARCH({"bjurholm";"dorotea";"lycksele";"malå";"nordmaling";"norsjö";"robertsfors";"skellefteå";"sorsele";"storuman";"umeå";"vilhelmina";"vindeln";"vännäs";"åsele"},B9653)))&gt;0,"Västerbotten",SUMPRODUCT(--ISNUMBER(SEARCH({"arjeplog";"arvidsjaur";"boden";"gällivare";"haparanda";"jokkmokk";"kalix";"kiruna";"luleå";"pajala";"piteå";"älvsbyn";"överkalix";"övertorneå"},B9653)))&gt;0,"Norrbotten")</f>
        <v>Västra Götaland</v>
      </c>
    </row>
    <row r="9654" spans="1:5" x14ac:dyDescent="0.2">
      <c r="A9654" s="10" t="s">
        <v>7</v>
      </c>
      <c r="B9654" s="10" t="s">
        <v>20</v>
      </c>
      <c r="C9654" s="10">
        <v>1</v>
      </c>
      <c r="D9654" s="10">
        <v>2</v>
      </c>
      <c r="E9654" s="11" t="str" cm="1">
        <f t="array" ref="E96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54)))&gt;0,"Stockholm",SUMPRODUCT(--ISNUMBER(SEARCH({"enköping";"heby";"håbo";"knivsta";"tierp";"uppsala";"älvkarleby";"östhammar"},B9654)))&gt;0,"Uppsala",SUMPRODUCT(--ISNUMBER(SEARCH({"eskilstuna";"flen";"gnesta";"katrineholm";"nyköping";"oxelösund";"strängnäs";"trosa";"vingåker"},B9654)))&gt;0,"Södermanland",SUMPRODUCT(--ISNUMBER(SEARCH({"boxholm";"finspång";"kinda";"linköping";"mjölby";"motala";"norrköping";"söderköping";"vadstena";"valdemarsvik";"ydre";"åtvidaberg";"ödeshög"},B9654)))&gt;0,"Östergötland",SUMPRODUCT(--ISNUMBER(SEARCH({"aneby";"eksjö";"gislaved";"gnosjö";"habo";"jönköping";"mullsjö";"nässjö";"sävsjö";"tranås";"vaggeryd";"vetlanda";"värnamo"},B9654)))&gt;0,"Jönköping",SUMPRODUCT(--ISNUMBER(SEARCH({"alvesta";"lessebo";"ljungby";"markaryd";"tingsryd";"uppvidinge";"växjö";"älmhult"},B9654)))&gt;0,"Kronoberg",SUMPRODUCT(--ISNUMBER(SEARCH({"borgholm";"emmaboda";"hultsfred";"högsby";"kalmar";"mönsterås";"mörbylånga";"nybro";"oskarshamn";"torsås";"vimmerby";"västervik"},B9654)))&gt;0,"Kalmar",SUMPRODUCT(--ISNUMBER(SEARCH({"gotland"},B9654)))&gt;0,"Gotland",SUMPRODUCT(--ISNUMBER(SEARCH({"karlshamn";"karlskrona";"olofström";"ronneby";"sölvesborg"},B96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54)))&gt;0,"Skåne",SUMPRODUCT(--ISNUMBER(SEARCH({"falkenberg";"halmstad";"hylte";"kungsbacka";"laholm";"varberg"},B96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54)))&gt;0,"Västra Götaland",SUMPRODUCT(--ISNUMBER(SEARCH({"arvika";"eda";"filipstad";"forshaga";"grums";"hagfors";"hammarö";"karlstad";"kil";"kristinehamn";"munkfors";"storfors";"sunne";"säffle";"torsby";"årjäng"},B9654)))&gt;0,"Värmland",SUMPRODUCT(--ISNUMBER(SEARCH({"askersund";"degerfors";"hallsberg";"hällefors";"karlskoga";"kumla";"laxå";"lekeberg";"lindesberg";"ljusnarsberg";"nora";"örebro"},B9654)))&gt;0,"Örebro",SUMPRODUCT(--ISNUMBER(SEARCH({"arboga";"fagersta";"hallstahammar";"kungsör";"köping";"norberg";"sala";"skinnskatteberg";"surahammar";"västerås"},B9654)))&gt;0,"Västmanland",SUMPRODUCT(--ISNUMBER(SEARCH({"avesta";"borlänge";"falun";"gagnef";"hedemora";"leksand";"ludvika";"malung-sälen";"mora";"orsa";"rättvik";"smedjebacken";"säter";"vansbro";"älvdalen"},B9654)))&gt;0,"Dalarna",SUMPRODUCT(--ISNUMBER(SEARCH({"bollnäs";"gävle";"hofors";"hudiksvall";"ljusdal";"nordanstig";"ockelbo";"ovanåker";"sandviken";"söderhamn"},B9654)))&gt;0,"Gävleborg",SUMPRODUCT(--ISNUMBER(SEARCH({"härnösand";"kramfors";"sollefteå";"sundsvall";"timrå";"ånge";"örnsköldsvik"},B9654)))&gt;0,"Västernorrland",SUMPRODUCT(--ISNUMBER(SEARCH({"berg";"bräcke";"härjedalen";"krokom";"ragunda";"strömsund";"åre";"östersund"},B9654)))&gt;0,"Jämtland",SUMPRODUCT(--ISNUMBER(SEARCH({"bjurholm";"dorotea";"lycksele";"malå";"nordmaling";"norsjö";"robertsfors";"skellefteå";"sorsele";"storuman";"umeå";"vilhelmina";"vindeln";"vännäs";"åsele"},B9654)))&gt;0,"Västerbotten",SUMPRODUCT(--ISNUMBER(SEARCH({"arjeplog";"arvidsjaur";"boden";"gällivare";"haparanda";"jokkmokk";"kalix";"kiruna";"luleå";"pajala";"piteå";"älvsbyn";"överkalix";"övertorneå"},B9654)))&gt;0,"Norrbotten")</f>
        <v>Västra Götaland</v>
      </c>
    </row>
    <row r="9655" spans="1:5" x14ac:dyDescent="0.2">
      <c r="A9655" s="10" t="s">
        <v>7</v>
      </c>
      <c r="B9655" s="10" t="s">
        <v>20</v>
      </c>
      <c r="C9655" s="10">
        <v>2</v>
      </c>
      <c r="D9655" s="10">
        <v>2</v>
      </c>
      <c r="E9655" s="11" t="str" cm="1">
        <f t="array" ref="E96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55)))&gt;0,"Stockholm",SUMPRODUCT(--ISNUMBER(SEARCH({"enköping";"heby";"håbo";"knivsta";"tierp";"uppsala";"älvkarleby";"östhammar"},B9655)))&gt;0,"Uppsala",SUMPRODUCT(--ISNUMBER(SEARCH({"eskilstuna";"flen";"gnesta";"katrineholm";"nyköping";"oxelösund";"strängnäs";"trosa";"vingåker"},B9655)))&gt;0,"Södermanland",SUMPRODUCT(--ISNUMBER(SEARCH({"boxholm";"finspång";"kinda";"linköping";"mjölby";"motala";"norrköping";"söderköping";"vadstena";"valdemarsvik";"ydre";"åtvidaberg";"ödeshög"},B9655)))&gt;0,"Östergötland",SUMPRODUCT(--ISNUMBER(SEARCH({"aneby";"eksjö";"gislaved";"gnosjö";"habo";"jönköping";"mullsjö";"nässjö";"sävsjö";"tranås";"vaggeryd";"vetlanda";"värnamo"},B9655)))&gt;0,"Jönköping",SUMPRODUCT(--ISNUMBER(SEARCH({"alvesta";"lessebo";"ljungby";"markaryd";"tingsryd";"uppvidinge";"växjö";"älmhult"},B9655)))&gt;0,"Kronoberg",SUMPRODUCT(--ISNUMBER(SEARCH({"borgholm";"emmaboda";"hultsfred";"högsby";"kalmar";"mönsterås";"mörbylånga";"nybro";"oskarshamn";"torsås";"vimmerby";"västervik"},B9655)))&gt;0,"Kalmar",SUMPRODUCT(--ISNUMBER(SEARCH({"gotland"},B9655)))&gt;0,"Gotland",SUMPRODUCT(--ISNUMBER(SEARCH({"karlshamn";"karlskrona";"olofström";"ronneby";"sölvesborg"},B96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55)))&gt;0,"Skåne",SUMPRODUCT(--ISNUMBER(SEARCH({"falkenberg";"halmstad";"hylte";"kungsbacka";"laholm";"varberg"},B96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55)))&gt;0,"Västra Götaland",SUMPRODUCT(--ISNUMBER(SEARCH({"arvika";"eda";"filipstad";"forshaga";"grums";"hagfors";"hammarö";"karlstad";"kil";"kristinehamn";"munkfors";"storfors";"sunne";"säffle";"torsby";"årjäng"},B9655)))&gt;0,"Värmland",SUMPRODUCT(--ISNUMBER(SEARCH({"askersund";"degerfors";"hallsberg";"hällefors";"karlskoga";"kumla";"laxå";"lekeberg";"lindesberg";"ljusnarsberg";"nora";"örebro"},B9655)))&gt;0,"Örebro",SUMPRODUCT(--ISNUMBER(SEARCH({"arboga";"fagersta";"hallstahammar";"kungsör";"köping";"norberg";"sala";"skinnskatteberg";"surahammar";"västerås"},B9655)))&gt;0,"Västmanland",SUMPRODUCT(--ISNUMBER(SEARCH({"avesta";"borlänge";"falun";"gagnef";"hedemora";"leksand";"ludvika";"malung-sälen";"mora";"orsa";"rättvik";"smedjebacken";"säter";"vansbro";"älvdalen"},B9655)))&gt;0,"Dalarna",SUMPRODUCT(--ISNUMBER(SEARCH({"bollnäs";"gävle";"hofors";"hudiksvall";"ljusdal";"nordanstig";"ockelbo";"ovanåker";"sandviken";"söderhamn"},B9655)))&gt;0,"Gävleborg",SUMPRODUCT(--ISNUMBER(SEARCH({"härnösand";"kramfors";"sollefteå";"sundsvall";"timrå";"ånge";"örnsköldsvik"},B9655)))&gt;0,"Västernorrland",SUMPRODUCT(--ISNUMBER(SEARCH({"berg";"bräcke";"härjedalen";"krokom";"ragunda";"strömsund";"åre";"östersund"},B9655)))&gt;0,"Jämtland",SUMPRODUCT(--ISNUMBER(SEARCH({"bjurholm";"dorotea";"lycksele";"malå";"nordmaling";"norsjö";"robertsfors";"skellefteå";"sorsele";"storuman";"umeå";"vilhelmina";"vindeln";"vännäs";"åsele"},B9655)))&gt;0,"Västerbotten",SUMPRODUCT(--ISNUMBER(SEARCH({"arjeplog";"arvidsjaur";"boden";"gällivare";"haparanda";"jokkmokk";"kalix";"kiruna";"luleå";"pajala";"piteå";"älvsbyn";"överkalix";"övertorneå"},B9655)))&gt;0,"Norrbotten")</f>
        <v>Västra Götaland</v>
      </c>
    </row>
    <row r="9656" spans="1:5" x14ac:dyDescent="0.2">
      <c r="A9656" s="10" t="s">
        <v>7</v>
      </c>
      <c r="B9656" s="10" t="s">
        <v>20</v>
      </c>
      <c r="C9656" s="10">
        <v>2</v>
      </c>
      <c r="D9656" s="10">
        <v>2</v>
      </c>
      <c r="E9656" s="11" t="str" cm="1">
        <f t="array" ref="E96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56)))&gt;0,"Stockholm",SUMPRODUCT(--ISNUMBER(SEARCH({"enköping";"heby";"håbo";"knivsta";"tierp";"uppsala";"älvkarleby";"östhammar"},B9656)))&gt;0,"Uppsala",SUMPRODUCT(--ISNUMBER(SEARCH({"eskilstuna";"flen";"gnesta";"katrineholm";"nyköping";"oxelösund";"strängnäs";"trosa";"vingåker"},B9656)))&gt;0,"Södermanland",SUMPRODUCT(--ISNUMBER(SEARCH({"boxholm";"finspång";"kinda";"linköping";"mjölby";"motala";"norrköping";"söderköping";"vadstena";"valdemarsvik";"ydre";"åtvidaberg";"ödeshög"},B9656)))&gt;0,"Östergötland",SUMPRODUCT(--ISNUMBER(SEARCH({"aneby";"eksjö";"gislaved";"gnosjö";"habo";"jönköping";"mullsjö";"nässjö";"sävsjö";"tranås";"vaggeryd";"vetlanda";"värnamo"},B9656)))&gt;0,"Jönköping",SUMPRODUCT(--ISNUMBER(SEARCH({"alvesta";"lessebo";"ljungby";"markaryd";"tingsryd";"uppvidinge";"växjö";"älmhult"},B9656)))&gt;0,"Kronoberg",SUMPRODUCT(--ISNUMBER(SEARCH({"borgholm";"emmaboda";"hultsfred";"högsby";"kalmar";"mönsterås";"mörbylånga";"nybro";"oskarshamn";"torsås";"vimmerby";"västervik"},B9656)))&gt;0,"Kalmar",SUMPRODUCT(--ISNUMBER(SEARCH({"gotland"},B9656)))&gt;0,"Gotland",SUMPRODUCT(--ISNUMBER(SEARCH({"karlshamn";"karlskrona";"olofström";"ronneby";"sölvesborg"},B96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56)))&gt;0,"Skåne",SUMPRODUCT(--ISNUMBER(SEARCH({"falkenberg";"halmstad";"hylte";"kungsbacka";"laholm";"varberg"},B96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56)))&gt;0,"Västra Götaland",SUMPRODUCT(--ISNUMBER(SEARCH({"arvika";"eda";"filipstad";"forshaga";"grums";"hagfors";"hammarö";"karlstad";"kil";"kristinehamn";"munkfors";"storfors";"sunne";"säffle";"torsby";"årjäng"},B9656)))&gt;0,"Värmland",SUMPRODUCT(--ISNUMBER(SEARCH({"askersund";"degerfors";"hallsberg";"hällefors";"karlskoga";"kumla";"laxå";"lekeberg";"lindesberg";"ljusnarsberg";"nora";"örebro"},B9656)))&gt;0,"Örebro",SUMPRODUCT(--ISNUMBER(SEARCH({"arboga";"fagersta";"hallstahammar";"kungsör";"köping";"norberg";"sala";"skinnskatteberg";"surahammar";"västerås"},B9656)))&gt;0,"Västmanland",SUMPRODUCT(--ISNUMBER(SEARCH({"avesta";"borlänge";"falun";"gagnef";"hedemora";"leksand";"ludvika";"malung-sälen";"mora";"orsa";"rättvik";"smedjebacken";"säter";"vansbro";"älvdalen"},B9656)))&gt;0,"Dalarna",SUMPRODUCT(--ISNUMBER(SEARCH({"bollnäs";"gävle";"hofors";"hudiksvall";"ljusdal";"nordanstig";"ockelbo";"ovanåker";"sandviken";"söderhamn"},B9656)))&gt;0,"Gävleborg",SUMPRODUCT(--ISNUMBER(SEARCH({"härnösand";"kramfors";"sollefteå";"sundsvall";"timrå";"ånge";"örnsköldsvik"},B9656)))&gt;0,"Västernorrland",SUMPRODUCT(--ISNUMBER(SEARCH({"berg";"bräcke";"härjedalen";"krokom";"ragunda";"strömsund";"åre";"östersund"},B9656)))&gt;0,"Jämtland",SUMPRODUCT(--ISNUMBER(SEARCH({"bjurholm";"dorotea";"lycksele";"malå";"nordmaling";"norsjö";"robertsfors";"skellefteå";"sorsele";"storuman";"umeå";"vilhelmina";"vindeln";"vännäs";"åsele"},B9656)))&gt;0,"Västerbotten",SUMPRODUCT(--ISNUMBER(SEARCH({"arjeplog";"arvidsjaur";"boden";"gällivare";"haparanda";"jokkmokk";"kalix";"kiruna";"luleå";"pajala";"piteå";"älvsbyn";"överkalix";"övertorneå"},B9656)))&gt;0,"Norrbotten")</f>
        <v>Västra Götaland</v>
      </c>
    </row>
    <row r="9657" spans="1:5" x14ac:dyDescent="0.2">
      <c r="A9657" s="10" t="s">
        <v>7</v>
      </c>
      <c r="B9657" s="10" t="s">
        <v>20</v>
      </c>
      <c r="C9657" s="10">
        <v>4</v>
      </c>
      <c r="D9657" s="10">
        <v>0</v>
      </c>
      <c r="E9657" s="11" t="str" cm="1">
        <f t="array" ref="E96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57)))&gt;0,"Stockholm",SUMPRODUCT(--ISNUMBER(SEARCH({"enköping";"heby";"håbo";"knivsta";"tierp";"uppsala";"älvkarleby";"östhammar"},B9657)))&gt;0,"Uppsala",SUMPRODUCT(--ISNUMBER(SEARCH({"eskilstuna";"flen";"gnesta";"katrineholm";"nyköping";"oxelösund";"strängnäs";"trosa";"vingåker"},B9657)))&gt;0,"Södermanland",SUMPRODUCT(--ISNUMBER(SEARCH({"boxholm";"finspång";"kinda";"linköping";"mjölby";"motala";"norrköping";"söderköping";"vadstena";"valdemarsvik";"ydre";"åtvidaberg";"ödeshög"},B9657)))&gt;0,"Östergötland",SUMPRODUCT(--ISNUMBER(SEARCH({"aneby";"eksjö";"gislaved";"gnosjö";"habo";"jönköping";"mullsjö";"nässjö";"sävsjö";"tranås";"vaggeryd";"vetlanda";"värnamo"},B9657)))&gt;0,"Jönköping",SUMPRODUCT(--ISNUMBER(SEARCH({"alvesta";"lessebo";"ljungby";"markaryd";"tingsryd";"uppvidinge";"växjö";"älmhult"},B9657)))&gt;0,"Kronoberg",SUMPRODUCT(--ISNUMBER(SEARCH({"borgholm";"emmaboda";"hultsfred";"högsby";"kalmar";"mönsterås";"mörbylånga";"nybro";"oskarshamn";"torsås";"vimmerby";"västervik"},B9657)))&gt;0,"Kalmar",SUMPRODUCT(--ISNUMBER(SEARCH({"gotland"},B9657)))&gt;0,"Gotland",SUMPRODUCT(--ISNUMBER(SEARCH({"karlshamn";"karlskrona";"olofström";"ronneby";"sölvesborg"},B96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57)))&gt;0,"Skåne",SUMPRODUCT(--ISNUMBER(SEARCH({"falkenberg";"halmstad";"hylte";"kungsbacka";"laholm";"varberg"},B96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57)))&gt;0,"Västra Götaland",SUMPRODUCT(--ISNUMBER(SEARCH({"arvika";"eda";"filipstad";"forshaga";"grums";"hagfors";"hammarö";"karlstad";"kil";"kristinehamn";"munkfors";"storfors";"sunne";"säffle";"torsby";"årjäng"},B9657)))&gt;0,"Värmland",SUMPRODUCT(--ISNUMBER(SEARCH({"askersund";"degerfors";"hallsberg";"hällefors";"karlskoga";"kumla";"laxå";"lekeberg";"lindesberg";"ljusnarsberg";"nora";"örebro"},B9657)))&gt;0,"Örebro",SUMPRODUCT(--ISNUMBER(SEARCH({"arboga";"fagersta";"hallstahammar";"kungsör";"köping";"norberg";"sala";"skinnskatteberg";"surahammar";"västerås"},B9657)))&gt;0,"Västmanland",SUMPRODUCT(--ISNUMBER(SEARCH({"avesta";"borlänge";"falun";"gagnef";"hedemora";"leksand";"ludvika";"malung-sälen";"mora";"orsa";"rättvik";"smedjebacken";"säter";"vansbro";"älvdalen"},B9657)))&gt;0,"Dalarna",SUMPRODUCT(--ISNUMBER(SEARCH({"bollnäs";"gävle";"hofors";"hudiksvall";"ljusdal";"nordanstig";"ockelbo";"ovanåker";"sandviken";"söderhamn"},B9657)))&gt;0,"Gävleborg",SUMPRODUCT(--ISNUMBER(SEARCH({"härnösand";"kramfors";"sollefteå";"sundsvall";"timrå";"ånge";"örnsköldsvik"},B9657)))&gt;0,"Västernorrland",SUMPRODUCT(--ISNUMBER(SEARCH({"berg";"bräcke";"härjedalen";"krokom";"ragunda";"strömsund";"åre";"östersund"},B9657)))&gt;0,"Jämtland",SUMPRODUCT(--ISNUMBER(SEARCH({"bjurholm";"dorotea";"lycksele";"malå";"nordmaling";"norsjö";"robertsfors";"skellefteå";"sorsele";"storuman";"umeå";"vilhelmina";"vindeln";"vännäs";"åsele"},B9657)))&gt;0,"Västerbotten",SUMPRODUCT(--ISNUMBER(SEARCH({"arjeplog";"arvidsjaur";"boden";"gällivare";"haparanda";"jokkmokk";"kalix";"kiruna";"luleå";"pajala";"piteå";"älvsbyn";"överkalix";"övertorneå"},B9657)))&gt;0,"Norrbotten")</f>
        <v>Västra Götaland</v>
      </c>
    </row>
    <row r="9658" spans="1:5" x14ac:dyDescent="0.2">
      <c r="A9658" s="10" t="s">
        <v>7</v>
      </c>
      <c r="B9658" s="10" t="s">
        <v>20</v>
      </c>
      <c r="C9658" s="10">
        <v>1</v>
      </c>
      <c r="D9658" s="10">
        <v>0</v>
      </c>
      <c r="E9658" s="11" t="str" cm="1">
        <f t="array" ref="E96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58)))&gt;0,"Stockholm",SUMPRODUCT(--ISNUMBER(SEARCH({"enköping";"heby";"håbo";"knivsta";"tierp";"uppsala";"älvkarleby";"östhammar"},B9658)))&gt;0,"Uppsala",SUMPRODUCT(--ISNUMBER(SEARCH({"eskilstuna";"flen";"gnesta";"katrineholm";"nyköping";"oxelösund";"strängnäs";"trosa";"vingåker"},B9658)))&gt;0,"Södermanland",SUMPRODUCT(--ISNUMBER(SEARCH({"boxholm";"finspång";"kinda";"linköping";"mjölby";"motala";"norrköping";"söderköping";"vadstena";"valdemarsvik";"ydre";"åtvidaberg";"ödeshög"},B9658)))&gt;0,"Östergötland",SUMPRODUCT(--ISNUMBER(SEARCH({"aneby";"eksjö";"gislaved";"gnosjö";"habo";"jönköping";"mullsjö";"nässjö";"sävsjö";"tranås";"vaggeryd";"vetlanda";"värnamo"},B9658)))&gt;0,"Jönköping",SUMPRODUCT(--ISNUMBER(SEARCH({"alvesta";"lessebo";"ljungby";"markaryd";"tingsryd";"uppvidinge";"växjö";"älmhult"},B9658)))&gt;0,"Kronoberg",SUMPRODUCT(--ISNUMBER(SEARCH({"borgholm";"emmaboda";"hultsfred";"högsby";"kalmar";"mönsterås";"mörbylånga";"nybro";"oskarshamn";"torsås";"vimmerby";"västervik"},B9658)))&gt;0,"Kalmar",SUMPRODUCT(--ISNUMBER(SEARCH({"gotland"},B9658)))&gt;0,"Gotland",SUMPRODUCT(--ISNUMBER(SEARCH({"karlshamn";"karlskrona";"olofström";"ronneby";"sölvesborg"},B96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58)))&gt;0,"Skåne",SUMPRODUCT(--ISNUMBER(SEARCH({"falkenberg";"halmstad";"hylte";"kungsbacka";"laholm";"varberg"},B96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58)))&gt;0,"Västra Götaland",SUMPRODUCT(--ISNUMBER(SEARCH({"arvika";"eda";"filipstad";"forshaga";"grums";"hagfors";"hammarö";"karlstad";"kil";"kristinehamn";"munkfors";"storfors";"sunne";"säffle";"torsby";"årjäng"},B9658)))&gt;0,"Värmland",SUMPRODUCT(--ISNUMBER(SEARCH({"askersund";"degerfors";"hallsberg";"hällefors";"karlskoga";"kumla";"laxå";"lekeberg";"lindesberg";"ljusnarsberg";"nora";"örebro"},B9658)))&gt;0,"Örebro",SUMPRODUCT(--ISNUMBER(SEARCH({"arboga";"fagersta";"hallstahammar";"kungsör";"köping";"norberg";"sala";"skinnskatteberg";"surahammar";"västerås"},B9658)))&gt;0,"Västmanland",SUMPRODUCT(--ISNUMBER(SEARCH({"avesta";"borlänge";"falun";"gagnef";"hedemora";"leksand";"ludvika";"malung-sälen";"mora";"orsa";"rättvik";"smedjebacken";"säter";"vansbro";"älvdalen"},B9658)))&gt;0,"Dalarna",SUMPRODUCT(--ISNUMBER(SEARCH({"bollnäs";"gävle";"hofors";"hudiksvall";"ljusdal";"nordanstig";"ockelbo";"ovanåker";"sandviken";"söderhamn"},B9658)))&gt;0,"Gävleborg",SUMPRODUCT(--ISNUMBER(SEARCH({"härnösand";"kramfors";"sollefteå";"sundsvall";"timrå";"ånge";"örnsköldsvik"},B9658)))&gt;0,"Västernorrland",SUMPRODUCT(--ISNUMBER(SEARCH({"berg";"bräcke";"härjedalen";"krokom";"ragunda";"strömsund";"åre";"östersund"},B9658)))&gt;0,"Jämtland",SUMPRODUCT(--ISNUMBER(SEARCH({"bjurholm";"dorotea";"lycksele";"malå";"nordmaling";"norsjö";"robertsfors";"skellefteå";"sorsele";"storuman";"umeå";"vilhelmina";"vindeln";"vännäs";"åsele"},B9658)))&gt;0,"Västerbotten",SUMPRODUCT(--ISNUMBER(SEARCH({"arjeplog";"arvidsjaur";"boden";"gällivare";"haparanda";"jokkmokk";"kalix";"kiruna";"luleå";"pajala";"piteå";"älvsbyn";"överkalix";"övertorneå"},B9658)))&gt;0,"Norrbotten")</f>
        <v>Västra Götaland</v>
      </c>
    </row>
    <row r="9659" spans="1:5" x14ac:dyDescent="0.2">
      <c r="A9659" s="10" t="s">
        <v>7</v>
      </c>
      <c r="B9659" s="10" t="s">
        <v>20</v>
      </c>
      <c r="C9659" s="10">
        <v>1</v>
      </c>
      <c r="D9659" s="10">
        <v>0</v>
      </c>
      <c r="E9659" s="11" t="str" cm="1">
        <f t="array" ref="E96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59)))&gt;0,"Stockholm",SUMPRODUCT(--ISNUMBER(SEARCH({"enköping";"heby";"håbo";"knivsta";"tierp";"uppsala";"älvkarleby";"östhammar"},B9659)))&gt;0,"Uppsala",SUMPRODUCT(--ISNUMBER(SEARCH({"eskilstuna";"flen";"gnesta";"katrineholm";"nyköping";"oxelösund";"strängnäs";"trosa";"vingåker"},B9659)))&gt;0,"Södermanland",SUMPRODUCT(--ISNUMBER(SEARCH({"boxholm";"finspång";"kinda";"linköping";"mjölby";"motala";"norrköping";"söderköping";"vadstena";"valdemarsvik";"ydre";"åtvidaberg";"ödeshög"},B9659)))&gt;0,"Östergötland",SUMPRODUCT(--ISNUMBER(SEARCH({"aneby";"eksjö";"gislaved";"gnosjö";"habo";"jönköping";"mullsjö";"nässjö";"sävsjö";"tranås";"vaggeryd";"vetlanda";"värnamo"},B9659)))&gt;0,"Jönköping",SUMPRODUCT(--ISNUMBER(SEARCH({"alvesta";"lessebo";"ljungby";"markaryd";"tingsryd";"uppvidinge";"växjö";"älmhult"},B9659)))&gt;0,"Kronoberg",SUMPRODUCT(--ISNUMBER(SEARCH({"borgholm";"emmaboda";"hultsfred";"högsby";"kalmar";"mönsterås";"mörbylånga";"nybro";"oskarshamn";"torsås";"vimmerby";"västervik"},B9659)))&gt;0,"Kalmar",SUMPRODUCT(--ISNUMBER(SEARCH({"gotland"},B9659)))&gt;0,"Gotland",SUMPRODUCT(--ISNUMBER(SEARCH({"karlshamn";"karlskrona";"olofström";"ronneby";"sölvesborg"},B96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59)))&gt;0,"Skåne",SUMPRODUCT(--ISNUMBER(SEARCH({"falkenberg";"halmstad";"hylte";"kungsbacka";"laholm";"varberg"},B96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59)))&gt;0,"Västra Götaland",SUMPRODUCT(--ISNUMBER(SEARCH({"arvika";"eda";"filipstad";"forshaga";"grums";"hagfors";"hammarö";"karlstad";"kil";"kristinehamn";"munkfors";"storfors";"sunne";"säffle";"torsby";"årjäng"},B9659)))&gt;0,"Värmland",SUMPRODUCT(--ISNUMBER(SEARCH({"askersund";"degerfors";"hallsberg";"hällefors";"karlskoga";"kumla";"laxå";"lekeberg";"lindesberg";"ljusnarsberg";"nora";"örebro"},B9659)))&gt;0,"Örebro",SUMPRODUCT(--ISNUMBER(SEARCH({"arboga";"fagersta";"hallstahammar";"kungsör";"köping";"norberg";"sala";"skinnskatteberg";"surahammar";"västerås"},B9659)))&gt;0,"Västmanland",SUMPRODUCT(--ISNUMBER(SEARCH({"avesta";"borlänge";"falun";"gagnef";"hedemora";"leksand";"ludvika";"malung-sälen";"mora";"orsa";"rättvik";"smedjebacken";"säter";"vansbro";"älvdalen"},B9659)))&gt;0,"Dalarna",SUMPRODUCT(--ISNUMBER(SEARCH({"bollnäs";"gävle";"hofors";"hudiksvall";"ljusdal";"nordanstig";"ockelbo";"ovanåker";"sandviken";"söderhamn"},B9659)))&gt;0,"Gävleborg",SUMPRODUCT(--ISNUMBER(SEARCH({"härnösand";"kramfors";"sollefteå";"sundsvall";"timrå";"ånge";"örnsköldsvik"},B9659)))&gt;0,"Västernorrland",SUMPRODUCT(--ISNUMBER(SEARCH({"berg";"bräcke";"härjedalen";"krokom";"ragunda";"strömsund";"åre";"östersund"},B9659)))&gt;0,"Jämtland",SUMPRODUCT(--ISNUMBER(SEARCH({"bjurholm";"dorotea";"lycksele";"malå";"nordmaling";"norsjö";"robertsfors";"skellefteå";"sorsele";"storuman";"umeå";"vilhelmina";"vindeln";"vännäs";"åsele"},B9659)))&gt;0,"Västerbotten",SUMPRODUCT(--ISNUMBER(SEARCH({"arjeplog";"arvidsjaur";"boden";"gällivare";"haparanda";"jokkmokk";"kalix";"kiruna";"luleå";"pajala";"piteå";"älvsbyn";"överkalix";"övertorneå"},B9659)))&gt;0,"Norrbotten")</f>
        <v>Västra Götaland</v>
      </c>
    </row>
    <row r="9660" spans="1:5" x14ac:dyDescent="0.2">
      <c r="A9660" s="10" t="s">
        <v>7</v>
      </c>
      <c r="B9660" s="10" t="s">
        <v>20</v>
      </c>
      <c r="C9660" s="10">
        <v>3</v>
      </c>
      <c r="D9660" s="10">
        <v>3</v>
      </c>
      <c r="E9660" s="11" t="str" cm="1">
        <f t="array" ref="E96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60)))&gt;0,"Stockholm",SUMPRODUCT(--ISNUMBER(SEARCH({"enköping";"heby";"håbo";"knivsta";"tierp";"uppsala";"älvkarleby";"östhammar"},B9660)))&gt;0,"Uppsala",SUMPRODUCT(--ISNUMBER(SEARCH({"eskilstuna";"flen";"gnesta";"katrineholm";"nyköping";"oxelösund";"strängnäs";"trosa";"vingåker"},B9660)))&gt;0,"Södermanland",SUMPRODUCT(--ISNUMBER(SEARCH({"boxholm";"finspång";"kinda";"linköping";"mjölby";"motala";"norrköping";"söderköping";"vadstena";"valdemarsvik";"ydre";"åtvidaberg";"ödeshög"},B9660)))&gt;0,"Östergötland",SUMPRODUCT(--ISNUMBER(SEARCH({"aneby";"eksjö";"gislaved";"gnosjö";"habo";"jönköping";"mullsjö";"nässjö";"sävsjö";"tranås";"vaggeryd";"vetlanda";"värnamo"},B9660)))&gt;0,"Jönköping",SUMPRODUCT(--ISNUMBER(SEARCH({"alvesta";"lessebo";"ljungby";"markaryd";"tingsryd";"uppvidinge";"växjö";"älmhult"},B9660)))&gt;0,"Kronoberg",SUMPRODUCT(--ISNUMBER(SEARCH({"borgholm";"emmaboda";"hultsfred";"högsby";"kalmar";"mönsterås";"mörbylånga";"nybro";"oskarshamn";"torsås";"vimmerby";"västervik"},B9660)))&gt;0,"Kalmar",SUMPRODUCT(--ISNUMBER(SEARCH({"gotland"},B9660)))&gt;0,"Gotland",SUMPRODUCT(--ISNUMBER(SEARCH({"karlshamn";"karlskrona";"olofström";"ronneby";"sölvesborg"},B96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60)))&gt;0,"Skåne",SUMPRODUCT(--ISNUMBER(SEARCH({"falkenberg";"halmstad";"hylte";"kungsbacka";"laholm";"varberg"},B96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60)))&gt;0,"Västra Götaland",SUMPRODUCT(--ISNUMBER(SEARCH({"arvika";"eda";"filipstad";"forshaga";"grums";"hagfors";"hammarö";"karlstad";"kil";"kristinehamn";"munkfors";"storfors";"sunne";"säffle";"torsby";"årjäng"},B9660)))&gt;0,"Värmland",SUMPRODUCT(--ISNUMBER(SEARCH({"askersund";"degerfors";"hallsberg";"hällefors";"karlskoga";"kumla";"laxå";"lekeberg";"lindesberg";"ljusnarsberg";"nora";"örebro"},B9660)))&gt;0,"Örebro",SUMPRODUCT(--ISNUMBER(SEARCH({"arboga";"fagersta";"hallstahammar";"kungsör";"köping";"norberg";"sala";"skinnskatteberg";"surahammar";"västerås"},B9660)))&gt;0,"Västmanland",SUMPRODUCT(--ISNUMBER(SEARCH({"avesta";"borlänge";"falun";"gagnef";"hedemora";"leksand";"ludvika";"malung-sälen";"mora";"orsa";"rättvik";"smedjebacken";"säter";"vansbro";"älvdalen"},B9660)))&gt;0,"Dalarna",SUMPRODUCT(--ISNUMBER(SEARCH({"bollnäs";"gävle";"hofors";"hudiksvall";"ljusdal";"nordanstig";"ockelbo";"ovanåker";"sandviken";"söderhamn"},B9660)))&gt;0,"Gävleborg",SUMPRODUCT(--ISNUMBER(SEARCH({"härnösand";"kramfors";"sollefteå";"sundsvall";"timrå";"ånge";"örnsköldsvik"},B9660)))&gt;0,"Västernorrland",SUMPRODUCT(--ISNUMBER(SEARCH({"berg";"bräcke";"härjedalen";"krokom";"ragunda";"strömsund";"åre";"östersund"},B9660)))&gt;0,"Jämtland",SUMPRODUCT(--ISNUMBER(SEARCH({"bjurholm";"dorotea";"lycksele";"malå";"nordmaling";"norsjö";"robertsfors";"skellefteå";"sorsele";"storuman";"umeå";"vilhelmina";"vindeln";"vännäs";"åsele"},B9660)))&gt;0,"Västerbotten",SUMPRODUCT(--ISNUMBER(SEARCH({"arjeplog";"arvidsjaur";"boden";"gällivare";"haparanda";"jokkmokk";"kalix";"kiruna";"luleå";"pajala";"piteå";"älvsbyn";"överkalix";"övertorneå"},B9660)))&gt;0,"Norrbotten")</f>
        <v>Västra Götaland</v>
      </c>
    </row>
    <row r="9661" spans="1:5" x14ac:dyDescent="0.2">
      <c r="A9661" s="10" t="s">
        <v>7</v>
      </c>
      <c r="B9661" s="10" t="s">
        <v>20</v>
      </c>
      <c r="C9661" s="10">
        <v>1</v>
      </c>
      <c r="D9661" s="10">
        <v>2</v>
      </c>
      <c r="E9661" s="11" t="str" cm="1">
        <f t="array" ref="E96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61)))&gt;0,"Stockholm",SUMPRODUCT(--ISNUMBER(SEARCH({"enköping";"heby";"håbo";"knivsta";"tierp";"uppsala";"älvkarleby";"östhammar"},B9661)))&gt;0,"Uppsala",SUMPRODUCT(--ISNUMBER(SEARCH({"eskilstuna";"flen";"gnesta";"katrineholm";"nyköping";"oxelösund";"strängnäs";"trosa";"vingåker"},B9661)))&gt;0,"Södermanland",SUMPRODUCT(--ISNUMBER(SEARCH({"boxholm";"finspång";"kinda";"linköping";"mjölby";"motala";"norrköping";"söderköping";"vadstena";"valdemarsvik";"ydre";"åtvidaberg";"ödeshög"},B9661)))&gt;0,"Östergötland",SUMPRODUCT(--ISNUMBER(SEARCH({"aneby";"eksjö";"gislaved";"gnosjö";"habo";"jönköping";"mullsjö";"nässjö";"sävsjö";"tranås";"vaggeryd";"vetlanda";"värnamo"},B9661)))&gt;0,"Jönköping",SUMPRODUCT(--ISNUMBER(SEARCH({"alvesta";"lessebo";"ljungby";"markaryd";"tingsryd";"uppvidinge";"växjö";"älmhult"},B9661)))&gt;0,"Kronoberg",SUMPRODUCT(--ISNUMBER(SEARCH({"borgholm";"emmaboda";"hultsfred";"högsby";"kalmar";"mönsterås";"mörbylånga";"nybro";"oskarshamn";"torsås";"vimmerby";"västervik"},B9661)))&gt;0,"Kalmar",SUMPRODUCT(--ISNUMBER(SEARCH({"gotland"},B9661)))&gt;0,"Gotland",SUMPRODUCT(--ISNUMBER(SEARCH({"karlshamn";"karlskrona";"olofström";"ronneby";"sölvesborg"},B96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61)))&gt;0,"Skåne",SUMPRODUCT(--ISNUMBER(SEARCH({"falkenberg";"halmstad";"hylte";"kungsbacka";"laholm";"varberg"},B96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61)))&gt;0,"Västra Götaland",SUMPRODUCT(--ISNUMBER(SEARCH({"arvika";"eda";"filipstad";"forshaga";"grums";"hagfors";"hammarö";"karlstad";"kil";"kristinehamn";"munkfors";"storfors";"sunne";"säffle";"torsby";"årjäng"},B9661)))&gt;0,"Värmland",SUMPRODUCT(--ISNUMBER(SEARCH({"askersund";"degerfors";"hallsberg";"hällefors";"karlskoga";"kumla";"laxå";"lekeberg";"lindesberg";"ljusnarsberg";"nora";"örebro"},B9661)))&gt;0,"Örebro",SUMPRODUCT(--ISNUMBER(SEARCH({"arboga";"fagersta";"hallstahammar";"kungsör";"köping";"norberg";"sala";"skinnskatteberg";"surahammar";"västerås"},B9661)))&gt;0,"Västmanland",SUMPRODUCT(--ISNUMBER(SEARCH({"avesta";"borlänge";"falun";"gagnef";"hedemora";"leksand";"ludvika";"malung-sälen";"mora";"orsa";"rättvik";"smedjebacken";"säter";"vansbro";"älvdalen"},B9661)))&gt;0,"Dalarna",SUMPRODUCT(--ISNUMBER(SEARCH({"bollnäs";"gävle";"hofors";"hudiksvall";"ljusdal";"nordanstig";"ockelbo";"ovanåker";"sandviken";"söderhamn"},B9661)))&gt;0,"Gävleborg",SUMPRODUCT(--ISNUMBER(SEARCH({"härnösand";"kramfors";"sollefteå";"sundsvall";"timrå";"ånge";"örnsköldsvik"},B9661)))&gt;0,"Västernorrland",SUMPRODUCT(--ISNUMBER(SEARCH({"berg";"bräcke";"härjedalen";"krokom";"ragunda";"strömsund";"åre";"östersund"},B9661)))&gt;0,"Jämtland",SUMPRODUCT(--ISNUMBER(SEARCH({"bjurholm";"dorotea";"lycksele";"malå";"nordmaling";"norsjö";"robertsfors";"skellefteå";"sorsele";"storuman";"umeå";"vilhelmina";"vindeln";"vännäs";"åsele"},B9661)))&gt;0,"Västerbotten",SUMPRODUCT(--ISNUMBER(SEARCH({"arjeplog";"arvidsjaur";"boden";"gällivare";"haparanda";"jokkmokk";"kalix";"kiruna";"luleå";"pajala";"piteå";"älvsbyn";"överkalix";"övertorneå"},B9661)))&gt;0,"Norrbotten")</f>
        <v>Västra Götaland</v>
      </c>
    </row>
    <row r="9662" spans="1:5" x14ac:dyDescent="0.2">
      <c r="A9662" s="10" t="s">
        <v>7</v>
      </c>
      <c r="B9662" s="10" t="s">
        <v>20</v>
      </c>
      <c r="C9662" s="10">
        <v>2</v>
      </c>
      <c r="D9662" s="10">
        <v>0</v>
      </c>
      <c r="E9662" s="11" t="str" cm="1">
        <f t="array" ref="E96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62)))&gt;0,"Stockholm",SUMPRODUCT(--ISNUMBER(SEARCH({"enköping";"heby";"håbo";"knivsta";"tierp";"uppsala";"älvkarleby";"östhammar"},B9662)))&gt;0,"Uppsala",SUMPRODUCT(--ISNUMBER(SEARCH({"eskilstuna";"flen";"gnesta";"katrineholm";"nyköping";"oxelösund";"strängnäs";"trosa";"vingåker"},B9662)))&gt;0,"Södermanland",SUMPRODUCT(--ISNUMBER(SEARCH({"boxholm";"finspång";"kinda";"linköping";"mjölby";"motala";"norrköping";"söderköping";"vadstena";"valdemarsvik";"ydre";"åtvidaberg";"ödeshög"},B9662)))&gt;0,"Östergötland",SUMPRODUCT(--ISNUMBER(SEARCH({"aneby";"eksjö";"gislaved";"gnosjö";"habo";"jönköping";"mullsjö";"nässjö";"sävsjö";"tranås";"vaggeryd";"vetlanda";"värnamo"},B9662)))&gt;0,"Jönköping",SUMPRODUCT(--ISNUMBER(SEARCH({"alvesta";"lessebo";"ljungby";"markaryd";"tingsryd";"uppvidinge";"växjö";"älmhult"},B9662)))&gt;0,"Kronoberg",SUMPRODUCT(--ISNUMBER(SEARCH({"borgholm";"emmaboda";"hultsfred";"högsby";"kalmar";"mönsterås";"mörbylånga";"nybro";"oskarshamn";"torsås";"vimmerby";"västervik"},B9662)))&gt;0,"Kalmar",SUMPRODUCT(--ISNUMBER(SEARCH({"gotland"},B9662)))&gt;0,"Gotland",SUMPRODUCT(--ISNUMBER(SEARCH({"karlshamn";"karlskrona";"olofström";"ronneby";"sölvesborg"},B96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62)))&gt;0,"Skåne",SUMPRODUCT(--ISNUMBER(SEARCH({"falkenberg";"halmstad";"hylte";"kungsbacka";"laholm";"varberg"},B96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62)))&gt;0,"Västra Götaland",SUMPRODUCT(--ISNUMBER(SEARCH({"arvika";"eda";"filipstad";"forshaga";"grums";"hagfors";"hammarö";"karlstad";"kil";"kristinehamn";"munkfors";"storfors";"sunne";"säffle";"torsby";"årjäng"},B9662)))&gt;0,"Värmland",SUMPRODUCT(--ISNUMBER(SEARCH({"askersund";"degerfors";"hallsberg";"hällefors";"karlskoga";"kumla";"laxå";"lekeberg";"lindesberg";"ljusnarsberg";"nora";"örebro"},B9662)))&gt;0,"Örebro",SUMPRODUCT(--ISNUMBER(SEARCH({"arboga";"fagersta";"hallstahammar";"kungsör";"köping";"norberg";"sala";"skinnskatteberg";"surahammar";"västerås"},B9662)))&gt;0,"Västmanland",SUMPRODUCT(--ISNUMBER(SEARCH({"avesta";"borlänge";"falun";"gagnef";"hedemora";"leksand";"ludvika";"malung-sälen";"mora";"orsa";"rättvik";"smedjebacken";"säter";"vansbro";"älvdalen"},B9662)))&gt;0,"Dalarna",SUMPRODUCT(--ISNUMBER(SEARCH({"bollnäs";"gävle";"hofors";"hudiksvall";"ljusdal";"nordanstig";"ockelbo";"ovanåker";"sandviken";"söderhamn"},B9662)))&gt;0,"Gävleborg",SUMPRODUCT(--ISNUMBER(SEARCH({"härnösand";"kramfors";"sollefteå";"sundsvall";"timrå";"ånge";"örnsköldsvik"},B9662)))&gt;0,"Västernorrland",SUMPRODUCT(--ISNUMBER(SEARCH({"berg";"bräcke";"härjedalen";"krokom";"ragunda";"strömsund";"åre";"östersund"},B9662)))&gt;0,"Jämtland",SUMPRODUCT(--ISNUMBER(SEARCH({"bjurholm";"dorotea";"lycksele";"malå";"nordmaling";"norsjö";"robertsfors";"skellefteå";"sorsele";"storuman";"umeå";"vilhelmina";"vindeln";"vännäs";"åsele"},B9662)))&gt;0,"Västerbotten",SUMPRODUCT(--ISNUMBER(SEARCH({"arjeplog";"arvidsjaur";"boden";"gällivare";"haparanda";"jokkmokk";"kalix";"kiruna";"luleå";"pajala";"piteå";"älvsbyn";"överkalix";"övertorneå"},B9662)))&gt;0,"Norrbotten")</f>
        <v>Västra Götaland</v>
      </c>
    </row>
    <row r="9663" spans="1:5" x14ac:dyDescent="0.2">
      <c r="A9663" s="10" t="s">
        <v>7</v>
      </c>
      <c r="B9663" s="10" t="s">
        <v>20</v>
      </c>
      <c r="C9663" s="10">
        <v>2</v>
      </c>
      <c r="D9663" s="10">
        <v>2</v>
      </c>
      <c r="E9663" s="11" t="str" cm="1">
        <f t="array" ref="E96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63)))&gt;0,"Stockholm",SUMPRODUCT(--ISNUMBER(SEARCH({"enköping";"heby";"håbo";"knivsta";"tierp";"uppsala";"älvkarleby";"östhammar"},B9663)))&gt;0,"Uppsala",SUMPRODUCT(--ISNUMBER(SEARCH({"eskilstuna";"flen";"gnesta";"katrineholm";"nyköping";"oxelösund";"strängnäs";"trosa";"vingåker"},B9663)))&gt;0,"Södermanland",SUMPRODUCT(--ISNUMBER(SEARCH({"boxholm";"finspång";"kinda";"linköping";"mjölby";"motala";"norrköping";"söderköping";"vadstena";"valdemarsvik";"ydre";"åtvidaberg";"ödeshög"},B9663)))&gt;0,"Östergötland",SUMPRODUCT(--ISNUMBER(SEARCH({"aneby";"eksjö";"gislaved";"gnosjö";"habo";"jönköping";"mullsjö";"nässjö";"sävsjö";"tranås";"vaggeryd";"vetlanda";"värnamo"},B9663)))&gt;0,"Jönköping",SUMPRODUCT(--ISNUMBER(SEARCH({"alvesta";"lessebo";"ljungby";"markaryd";"tingsryd";"uppvidinge";"växjö";"älmhult"},B9663)))&gt;0,"Kronoberg",SUMPRODUCT(--ISNUMBER(SEARCH({"borgholm";"emmaboda";"hultsfred";"högsby";"kalmar";"mönsterås";"mörbylånga";"nybro";"oskarshamn";"torsås";"vimmerby";"västervik"},B9663)))&gt;0,"Kalmar",SUMPRODUCT(--ISNUMBER(SEARCH({"gotland"},B9663)))&gt;0,"Gotland",SUMPRODUCT(--ISNUMBER(SEARCH({"karlshamn";"karlskrona";"olofström";"ronneby";"sölvesborg"},B96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63)))&gt;0,"Skåne",SUMPRODUCT(--ISNUMBER(SEARCH({"falkenberg";"halmstad";"hylte";"kungsbacka";"laholm";"varberg"},B96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63)))&gt;0,"Västra Götaland",SUMPRODUCT(--ISNUMBER(SEARCH({"arvika";"eda";"filipstad";"forshaga";"grums";"hagfors";"hammarö";"karlstad";"kil";"kristinehamn";"munkfors";"storfors";"sunne";"säffle";"torsby";"årjäng"},B9663)))&gt;0,"Värmland",SUMPRODUCT(--ISNUMBER(SEARCH({"askersund";"degerfors";"hallsberg";"hällefors";"karlskoga";"kumla";"laxå";"lekeberg";"lindesberg";"ljusnarsberg";"nora";"örebro"},B9663)))&gt;0,"Örebro",SUMPRODUCT(--ISNUMBER(SEARCH({"arboga";"fagersta";"hallstahammar";"kungsör";"köping";"norberg";"sala";"skinnskatteberg";"surahammar";"västerås"},B9663)))&gt;0,"Västmanland",SUMPRODUCT(--ISNUMBER(SEARCH({"avesta";"borlänge";"falun";"gagnef";"hedemora";"leksand";"ludvika";"malung-sälen";"mora";"orsa";"rättvik";"smedjebacken";"säter";"vansbro";"älvdalen"},B9663)))&gt;0,"Dalarna",SUMPRODUCT(--ISNUMBER(SEARCH({"bollnäs";"gävle";"hofors";"hudiksvall";"ljusdal";"nordanstig";"ockelbo";"ovanåker";"sandviken";"söderhamn"},B9663)))&gt;0,"Gävleborg",SUMPRODUCT(--ISNUMBER(SEARCH({"härnösand";"kramfors";"sollefteå";"sundsvall";"timrå";"ånge";"örnsköldsvik"},B9663)))&gt;0,"Västernorrland",SUMPRODUCT(--ISNUMBER(SEARCH({"berg";"bräcke";"härjedalen";"krokom";"ragunda";"strömsund";"åre";"östersund"},B9663)))&gt;0,"Jämtland",SUMPRODUCT(--ISNUMBER(SEARCH({"bjurholm";"dorotea";"lycksele";"malå";"nordmaling";"norsjö";"robertsfors";"skellefteå";"sorsele";"storuman";"umeå";"vilhelmina";"vindeln";"vännäs";"åsele"},B9663)))&gt;0,"Västerbotten",SUMPRODUCT(--ISNUMBER(SEARCH({"arjeplog";"arvidsjaur";"boden";"gällivare";"haparanda";"jokkmokk";"kalix";"kiruna";"luleå";"pajala";"piteå";"älvsbyn";"överkalix";"övertorneå"},B9663)))&gt;0,"Norrbotten")</f>
        <v>Västra Götaland</v>
      </c>
    </row>
    <row r="9664" spans="1:5" x14ac:dyDescent="0.2">
      <c r="A9664" s="10" t="s">
        <v>7</v>
      </c>
      <c r="B9664" s="10" t="s">
        <v>20</v>
      </c>
      <c r="C9664" s="10">
        <v>3</v>
      </c>
      <c r="D9664" s="10">
        <v>5</v>
      </c>
      <c r="E9664" s="11" t="str" cm="1">
        <f t="array" ref="E96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64)))&gt;0,"Stockholm",SUMPRODUCT(--ISNUMBER(SEARCH({"enköping";"heby";"håbo";"knivsta";"tierp";"uppsala";"älvkarleby";"östhammar"},B9664)))&gt;0,"Uppsala",SUMPRODUCT(--ISNUMBER(SEARCH({"eskilstuna";"flen";"gnesta";"katrineholm";"nyköping";"oxelösund";"strängnäs";"trosa";"vingåker"},B9664)))&gt;0,"Södermanland",SUMPRODUCT(--ISNUMBER(SEARCH({"boxholm";"finspång";"kinda";"linköping";"mjölby";"motala";"norrköping";"söderköping";"vadstena";"valdemarsvik";"ydre";"åtvidaberg";"ödeshög"},B9664)))&gt;0,"Östergötland",SUMPRODUCT(--ISNUMBER(SEARCH({"aneby";"eksjö";"gislaved";"gnosjö";"habo";"jönköping";"mullsjö";"nässjö";"sävsjö";"tranås";"vaggeryd";"vetlanda";"värnamo"},B9664)))&gt;0,"Jönköping",SUMPRODUCT(--ISNUMBER(SEARCH({"alvesta";"lessebo";"ljungby";"markaryd";"tingsryd";"uppvidinge";"växjö";"älmhult"},B9664)))&gt;0,"Kronoberg",SUMPRODUCT(--ISNUMBER(SEARCH({"borgholm";"emmaboda";"hultsfred";"högsby";"kalmar";"mönsterås";"mörbylånga";"nybro";"oskarshamn";"torsås";"vimmerby";"västervik"},B9664)))&gt;0,"Kalmar",SUMPRODUCT(--ISNUMBER(SEARCH({"gotland"},B9664)))&gt;0,"Gotland",SUMPRODUCT(--ISNUMBER(SEARCH({"karlshamn";"karlskrona";"olofström";"ronneby";"sölvesborg"},B96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64)))&gt;0,"Skåne",SUMPRODUCT(--ISNUMBER(SEARCH({"falkenberg";"halmstad";"hylte";"kungsbacka";"laholm";"varberg"},B96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64)))&gt;0,"Västra Götaland",SUMPRODUCT(--ISNUMBER(SEARCH({"arvika";"eda";"filipstad";"forshaga";"grums";"hagfors";"hammarö";"karlstad";"kil";"kristinehamn";"munkfors";"storfors";"sunne";"säffle";"torsby";"årjäng"},B9664)))&gt;0,"Värmland",SUMPRODUCT(--ISNUMBER(SEARCH({"askersund";"degerfors";"hallsberg";"hällefors";"karlskoga";"kumla";"laxå";"lekeberg";"lindesberg";"ljusnarsberg";"nora";"örebro"},B9664)))&gt;0,"Örebro",SUMPRODUCT(--ISNUMBER(SEARCH({"arboga";"fagersta";"hallstahammar";"kungsör";"köping";"norberg";"sala";"skinnskatteberg";"surahammar";"västerås"},B9664)))&gt;0,"Västmanland",SUMPRODUCT(--ISNUMBER(SEARCH({"avesta";"borlänge";"falun";"gagnef";"hedemora";"leksand";"ludvika";"malung-sälen";"mora";"orsa";"rättvik";"smedjebacken";"säter";"vansbro";"älvdalen"},B9664)))&gt;0,"Dalarna",SUMPRODUCT(--ISNUMBER(SEARCH({"bollnäs";"gävle";"hofors";"hudiksvall";"ljusdal";"nordanstig";"ockelbo";"ovanåker";"sandviken";"söderhamn"},B9664)))&gt;0,"Gävleborg",SUMPRODUCT(--ISNUMBER(SEARCH({"härnösand";"kramfors";"sollefteå";"sundsvall";"timrå";"ånge";"örnsköldsvik"},B9664)))&gt;0,"Västernorrland",SUMPRODUCT(--ISNUMBER(SEARCH({"berg";"bräcke";"härjedalen";"krokom";"ragunda";"strömsund";"åre";"östersund"},B9664)))&gt;0,"Jämtland",SUMPRODUCT(--ISNUMBER(SEARCH({"bjurholm";"dorotea";"lycksele";"malå";"nordmaling";"norsjö";"robertsfors";"skellefteå";"sorsele";"storuman";"umeå";"vilhelmina";"vindeln";"vännäs";"åsele"},B9664)))&gt;0,"Västerbotten",SUMPRODUCT(--ISNUMBER(SEARCH({"arjeplog";"arvidsjaur";"boden";"gällivare";"haparanda";"jokkmokk";"kalix";"kiruna";"luleå";"pajala";"piteå";"älvsbyn";"överkalix";"övertorneå"},B9664)))&gt;0,"Norrbotten")</f>
        <v>Västra Götaland</v>
      </c>
    </row>
    <row r="9665" spans="1:5" x14ac:dyDescent="0.2">
      <c r="A9665" s="10" t="s">
        <v>7</v>
      </c>
      <c r="B9665" s="10" t="s">
        <v>20</v>
      </c>
      <c r="C9665" s="10">
        <v>2</v>
      </c>
      <c r="D9665" s="10">
        <v>2</v>
      </c>
      <c r="E9665" s="11" t="str" cm="1">
        <f t="array" ref="E96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65)))&gt;0,"Stockholm",SUMPRODUCT(--ISNUMBER(SEARCH({"enköping";"heby";"håbo";"knivsta";"tierp";"uppsala";"älvkarleby";"östhammar"},B9665)))&gt;0,"Uppsala",SUMPRODUCT(--ISNUMBER(SEARCH({"eskilstuna";"flen";"gnesta";"katrineholm";"nyköping";"oxelösund";"strängnäs";"trosa";"vingåker"},B9665)))&gt;0,"Södermanland",SUMPRODUCT(--ISNUMBER(SEARCH({"boxholm";"finspång";"kinda";"linköping";"mjölby";"motala";"norrköping";"söderköping";"vadstena";"valdemarsvik";"ydre";"åtvidaberg";"ödeshög"},B9665)))&gt;0,"Östergötland",SUMPRODUCT(--ISNUMBER(SEARCH({"aneby";"eksjö";"gislaved";"gnosjö";"habo";"jönköping";"mullsjö";"nässjö";"sävsjö";"tranås";"vaggeryd";"vetlanda";"värnamo"},B9665)))&gt;0,"Jönköping",SUMPRODUCT(--ISNUMBER(SEARCH({"alvesta";"lessebo";"ljungby";"markaryd";"tingsryd";"uppvidinge";"växjö";"älmhult"},B9665)))&gt;0,"Kronoberg",SUMPRODUCT(--ISNUMBER(SEARCH({"borgholm";"emmaboda";"hultsfred";"högsby";"kalmar";"mönsterås";"mörbylånga";"nybro";"oskarshamn";"torsås";"vimmerby";"västervik"},B9665)))&gt;0,"Kalmar",SUMPRODUCT(--ISNUMBER(SEARCH({"gotland"},B9665)))&gt;0,"Gotland",SUMPRODUCT(--ISNUMBER(SEARCH({"karlshamn";"karlskrona";"olofström";"ronneby";"sölvesborg"},B96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65)))&gt;0,"Skåne",SUMPRODUCT(--ISNUMBER(SEARCH({"falkenberg";"halmstad";"hylte";"kungsbacka";"laholm";"varberg"},B96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65)))&gt;0,"Västra Götaland",SUMPRODUCT(--ISNUMBER(SEARCH({"arvika";"eda";"filipstad";"forshaga";"grums";"hagfors";"hammarö";"karlstad";"kil";"kristinehamn";"munkfors";"storfors";"sunne";"säffle";"torsby";"årjäng"},B9665)))&gt;0,"Värmland",SUMPRODUCT(--ISNUMBER(SEARCH({"askersund";"degerfors";"hallsberg";"hällefors";"karlskoga";"kumla";"laxå";"lekeberg";"lindesberg";"ljusnarsberg";"nora";"örebro"},B9665)))&gt;0,"Örebro",SUMPRODUCT(--ISNUMBER(SEARCH({"arboga";"fagersta";"hallstahammar";"kungsör";"köping";"norberg";"sala";"skinnskatteberg";"surahammar";"västerås"},B9665)))&gt;0,"Västmanland",SUMPRODUCT(--ISNUMBER(SEARCH({"avesta";"borlänge";"falun";"gagnef";"hedemora";"leksand";"ludvika";"malung-sälen";"mora";"orsa";"rättvik";"smedjebacken";"säter";"vansbro";"älvdalen"},B9665)))&gt;0,"Dalarna",SUMPRODUCT(--ISNUMBER(SEARCH({"bollnäs";"gävle";"hofors";"hudiksvall";"ljusdal";"nordanstig";"ockelbo";"ovanåker";"sandviken";"söderhamn"},B9665)))&gt;0,"Gävleborg",SUMPRODUCT(--ISNUMBER(SEARCH({"härnösand";"kramfors";"sollefteå";"sundsvall";"timrå";"ånge";"örnsköldsvik"},B9665)))&gt;0,"Västernorrland",SUMPRODUCT(--ISNUMBER(SEARCH({"berg";"bräcke";"härjedalen";"krokom";"ragunda";"strömsund";"åre";"östersund"},B9665)))&gt;0,"Jämtland",SUMPRODUCT(--ISNUMBER(SEARCH({"bjurholm";"dorotea";"lycksele";"malå";"nordmaling";"norsjö";"robertsfors";"skellefteå";"sorsele";"storuman";"umeå";"vilhelmina";"vindeln";"vännäs";"åsele"},B9665)))&gt;0,"Västerbotten",SUMPRODUCT(--ISNUMBER(SEARCH({"arjeplog";"arvidsjaur";"boden";"gällivare";"haparanda";"jokkmokk";"kalix";"kiruna";"luleå";"pajala";"piteå";"älvsbyn";"överkalix";"övertorneå"},B9665)))&gt;0,"Norrbotten")</f>
        <v>Västra Götaland</v>
      </c>
    </row>
    <row r="9666" spans="1:5" x14ac:dyDescent="0.2">
      <c r="A9666" s="10" t="s">
        <v>69</v>
      </c>
      <c r="B9666" s="10" t="s">
        <v>20</v>
      </c>
      <c r="C9666" s="10">
        <v>4</v>
      </c>
      <c r="D9666" s="10">
        <v>22</v>
      </c>
      <c r="E9666" s="11" t="str" cm="1">
        <f t="array" ref="E96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66)))&gt;0,"Stockholm",SUMPRODUCT(--ISNUMBER(SEARCH({"enköping";"heby";"håbo";"knivsta";"tierp";"uppsala";"älvkarleby";"östhammar"},B9666)))&gt;0,"Uppsala",SUMPRODUCT(--ISNUMBER(SEARCH({"eskilstuna";"flen";"gnesta";"katrineholm";"nyköping";"oxelösund";"strängnäs";"trosa";"vingåker"},B9666)))&gt;0,"Södermanland",SUMPRODUCT(--ISNUMBER(SEARCH({"boxholm";"finspång";"kinda";"linköping";"mjölby";"motala";"norrköping";"söderköping";"vadstena";"valdemarsvik";"ydre";"åtvidaberg";"ödeshög"},B9666)))&gt;0,"Östergötland",SUMPRODUCT(--ISNUMBER(SEARCH({"aneby";"eksjö";"gislaved";"gnosjö";"habo";"jönköping";"mullsjö";"nässjö";"sävsjö";"tranås";"vaggeryd";"vetlanda";"värnamo"},B9666)))&gt;0,"Jönköping",SUMPRODUCT(--ISNUMBER(SEARCH({"alvesta";"lessebo";"ljungby";"markaryd";"tingsryd";"uppvidinge";"växjö";"älmhult"},B9666)))&gt;0,"Kronoberg",SUMPRODUCT(--ISNUMBER(SEARCH({"borgholm";"emmaboda";"hultsfred";"högsby";"kalmar";"mönsterås";"mörbylånga";"nybro";"oskarshamn";"torsås";"vimmerby";"västervik"},B9666)))&gt;0,"Kalmar",SUMPRODUCT(--ISNUMBER(SEARCH({"gotland"},B9666)))&gt;0,"Gotland",SUMPRODUCT(--ISNUMBER(SEARCH({"karlshamn";"karlskrona";"olofström";"ronneby";"sölvesborg"},B96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66)))&gt;0,"Skåne",SUMPRODUCT(--ISNUMBER(SEARCH({"falkenberg";"halmstad";"hylte";"kungsbacka";"laholm";"varberg"},B96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66)))&gt;0,"Västra Götaland",SUMPRODUCT(--ISNUMBER(SEARCH({"arvika";"eda";"filipstad";"forshaga";"grums";"hagfors";"hammarö";"karlstad";"kil";"kristinehamn";"munkfors";"storfors";"sunne";"säffle";"torsby";"årjäng"},B9666)))&gt;0,"Värmland",SUMPRODUCT(--ISNUMBER(SEARCH({"askersund";"degerfors";"hallsberg";"hällefors";"karlskoga";"kumla";"laxå";"lekeberg";"lindesberg";"ljusnarsberg";"nora";"örebro"},B9666)))&gt;0,"Örebro",SUMPRODUCT(--ISNUMBER(SEARCH({"arboga";"fagersta";"hallstahammar";"kungsör";"köping";"norberg";"sala";"skinnskatteberg";"surahammar";"västerås"},B9666)))&gt;0,"Västmanland",SUMPRODUCT(--ISNUMBER(SEARCH({"avesta";"borlänge";"falun";"gagnef";"hedemora";"leksand";"ludvika";"malung-sälen";"mora";"orsa";"rättvik";"smedjebacken";"säter";"vansbro";"älvdalen"},B9666)))&gt;0,"Dalarna",SUMPRODUCT(--ISNUMBER(SEARCH({"bollnäs";"gävle";"hofors";"hudiksvall";"ljusdal";"nordanstig";"ockelbo";"ovanåker";"sandviken";"söderhamn"},B9666)))&gt;0,"Gävleborg",SUMPRODUCT(--ISNUMBER(SEARCH({"härnösand";"kramfors";"sollefteå";"sundsvall";"timrå";"ånge";"örnsköldsvik"},B9666)))&gt;0,"Västernorrland",SUMPRODUCT(--ISNUMBER(SEARCH({"berg";"bräcke";"härjedalen";"krokom";"ragunda";"strömsund";"åre";"östersund"},B9666)))&gt;0,"Jämtland",SUMPRODUCT(--ISNUMBER(SEARCH({"bjurholm";"dorotea";"lycksele";"malå";"nordmaling";"norsjö";"robertsfors";"skellefteå";"sorsele";"storuman";"umeå";"vilhelmina";"vindeln";"vännäs";"åsele"},B9666)))&gt;0,"Västerbotten",SUMPRODUCT(--ISNUMBER(SEARCH({"arjeplog";"arvidsjaur";"boden";"gällivare";"haparanda";"jokkmokk";"kalix";"kiruna";"luleå";"pajala";"piteå";"älvsbyn";"överkalix";"övertorneå"},B9666)))&gt;0,"Norrbotten")</f>
        <v>Västra Götaland</v>
      </c>
    </row>
    <row r="9667" spans="1:5" x14ac:dyDescent="0.2">
      <c r="A9667" s="10" t="s">
        <v>7</v>
      </c>
      <c r="B9667" s="10" t="s">
        <v>20</v>
      </c>
      <c r="C9667" s="10">
        <v>2</v>
      </c>
      <c r="D9667" s="10">
        <v>4</v>
      </c>
      <c r="E9667" s="11" t="str" cm="1">
        <f t="array" ref="E96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67)))&gt;0,"Stockholm",SUMPRODUCT(--ISNUMBER(SEARCH({"enköping";"heby";"håbo";"knivsta";"tierp";"uppsala";"älvkarleby";"östhammar"},B9667)))&gt;0,"Uppsala",SUMPRODUCT(--ISNUMBER(SEARCH({"eskilstuna";"flen";"gnesta";"katrineholm";"nyköping";"oxelösund";"strängnäs";"trosa";"vingåker"},B9667)))&gt;0,"Södermanland",SUMPRODUCT(--ISNUMBER(SEARCH({"boxholm";"finspång";"kinda";"linköping";"mjölby";"motala";"norrköping";"söderköping";"vadstena";"valdemarsvik";"ydre";"åtvidaberg";"ödeshög"},B9667)))&gt;0,"Östergötland",SUMPRODUCT(--ISNUMBER(SEARCH({"aneby";"eksjö";"gislaved";"gnosjö";"habo";"jönköping";"mullsjö";"nässjö";"sävsjö";"tranås";"vaggeryd";"vetlanda";"värnamo"},B9667)))&gt;0,"Jönköping",SUMPRODUCT(--ISNUMBER(SEARCH({"alvesta";"lessebo";"ljungby";"markaryd";"tingsryd";"uppvidinge";"växjö";"älmhult"},B9667)))&gt;0,"Kronoberg",SUMPRODUCT(--ISNUMBER(SEARCH({"borgholm";"emmaboda";"hultsfred";"högsby";"kalmar";"mönsterås";"mörbylånga";"nybro";"oskarshamn";"torsås";"vimmerby";"västervik"},B9667)))&gt;0,"Kalmar",SUMPRODUCT(--ISNUMBER(SEARCH({"gotland"},B9667)))&gt;0,"Gotland",SUMPRODUCT(--ISNUMBER(SEARCH({"karlshamn";"karlskrona";"olofström";"ronneby";"sölvesborg"},B96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67)))&gt;0,"Skåne",SUMPRODUCT(--ISNUMBER(SEARCH({"falkenberg";"halmstad";"hylte";"kungsbacka";"laholm";"varberg"},B96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67)))&gt;0,"Västra Götaland",SUMPRODUCT(--ISNUMBER(SEARCH({"arvika";"eda";"filipstad";"forshaga";"grums";"hagfors";"hammarö";"karlstad";"kil";"kristinehamn";"munkfors";"storfors";"sunne";"säffle";"torsby";"årjäng"},B9667)))&gt;0,"Värmland",SUMPRODUCT(--ISNUMBER(SEARCH({"askersund";"degerfors";"hallsberg";"hällefors";"karlskoga";"kumla";"laxå";"lekeberg";"lindesberg";"ljusnarsberg";"nora";"örebro"},B9667)))&gt;0,"Örebro",SUMPRODUCT(--ISNUMBER(SEARCH({"arboga";"fagersta";"hallstahammar";"kungsör";"köping";"norberg";"sala";"skinnskatteberg";"surahammar";"västerås"},B9667)))&gt;0,"Västmanland",SUMPRODUCT(--ISNUMBER(SEARCH({"avesta";"borlänge";"falun";"gagnef";"hedemora";"leksand";"ludvika";"malung-sälen";"mora";"orsa";"rättvik";"smedjebacken";"säter";"vansbro";"älvdalen"},B9667)))&gt;0,"Dalarna",SUMPRODUCT(--ISNUMBER(SEARCH({"bollnäs";"gävle";"hofors";"hudiksvall";"ljusdal";"nordanstig";"ockelbo";"ovanåker";"sandviken";"söderhamn"},B9667)))&gt;0,"Gävleborg",SUMPRODUCT(--ISNUMBER(SEARCH({"härnösand";"kramfors";"sollefteå";"sundsvall";"timrå";"ånge";"örnsköldsvik"},B9667)))&gt;0,"Västernorrland",SUMPRODUCT(--ISNUMBER(SEARCH({"berg";"bräcke";"härjedalen";"krokom";"ragunda";"strömsund";"åre";"östersund"},B9667)))&gt;0,"Jämtland",SUMPRODUCT(--ISNUMBER(SEARCH({"bjurholm";"dorotea";"lycksele";"malå";"nordmaling";"norsjö";"robertsfors";"skellefteå";"sorsele";"storuman";"umeå";"vilhelmina";"vindeln";"vännäs";"åsele"},B9667)))&gt;0,"Västerbotten",SUMPRODUCT(--ISNUMBER(SEARCH({"arjeplog";"arvidsjaur";"boden";"gällivare";"haparanda";"jokkmokk";"kalix";"kiruna";"luleå";"pajala";"piteå";"älvsbyn";"överkalix";"övertorneå"},B9667)))&gt;0,"Norrbotten")</f>
        <v>Västra Götaland</v>
      </c>
    </row>
    <row r="9668" spans="1:5" x14ac:dyDescent="0.2">
      <c r="A9668" s="10" t="s">
        <v>7</v>
      </c>
      <c r="B9668" s="10" t="s">
        <v>20</v>
      </c>
      <c r="C9668" s="10">
        <v>2</v>
      </c>
      <c r="D9668" s="10">
        <v>3</v>
      </c>
      <c r="E9668" s="11" t="str" cm="1">
        <f t="array" ref="E96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68)))&gt;0,"Stockholm",SUMPRODUCT(--ISNUMBER(SEARCH({"enköping";"heby";"håbo";"knivsta";"tierp";"uppsala";"älvkarleby";"östhammar"},B9668)))&gt;0,"Uppsala",SUMPRODUCT(--ISNUMBER(SEARCH({"eskilstuna";"flen";"gnesta";"katrineholm";"nyköping";"oxelösund";"strängnäs";"trosa";"vingåker"},B9668)))&gt;0,"Södermanland",SUMPRODUCT(--ISNUMBER(SEARCH({"boxholm";"finspång";"kinda";"linköping";"mjölby";"motala";"norrköping";"söderköping";"vadstena";"valdemarsvik";"ydre";"åtvidaberg";"ödeshög"},B9668)))&gt;0,"Östergötland",SUMPRODUCT(--ISNUMBER(SEARCH({"aneby";"eksjö";"gislaved";"gnosjö";"habo";"jönköping";"mullsjö";"nässjö";"sävsjö";"tranås";"vaggeryd";"vetlanda";"värnamo"},B9668)))&gt;0,"Jönköping",SUMPRODUCT(--ISNUMBER(SEARCH({"alvesta";"lessebo";"ljungby";"markaryd";"tingsryd";"uppvidinge";"växjö";"älmhult"},B9668)))&gt;0,"Kronoberg",SUMPRODUCT(--ISNUMBER(SEARCH({"borgholm";"emmaboda";"hultsfred";"högsby";"kalmar";"mönsterås";"mörbylånga";"nybro";"oskarshamn";"torsås";"vimmerby";"västervik"},B9668)))&gt;0,"Kalmar",SUMPRODUCT(--ISNUMBER(SEARCH({"gotland"},B9668)))&gt;0,"Gotland",SUMPRODUCT(--ISNUMBER(SEARCH({"karlshamn";"karlskrona";"olofström";"ronneby";"sölvesborg"},B96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68)))&gt;0,"Skåne",SUMPRODUCT(--ISNUMBER(SEARCH({"falkenberg";"halmstad";"hylte";"kungsbacka";"laholm";"varberg"},B96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68)))&gt;0,"Västra Götaland",SUMPRODUCT(--ISNUMBER(SEARCH({"arvika";"eda";"filipstad";"forshaga";"grums";"hagfors";"hammarö";"karlstad";"kil";"kristinehamn";"munkfors";"storfors";"sunne";"säffle";"torsby";"årjäng"},B9668)))&gt;0,"Värmland",SUMPRODUCT(--ISNUMBER(SEARCH({"askersund";"degerfors";"hallsberg";"hällefors";"karlskoga";"kumla";"laxå";"lekeberg";"lindesberg";"ljusnarsberg";"nora";"örebro"},B9668)))&gt;0,"Örebro",SUMPRODUCT(--ISNUMBER(SEARCH({"arboga";"fagersta";"hallstahammar";"kungsör";"köping";"norberg";"sala";"skinnskatteberg";"surahammar";"västerås"},B9668)))&gt;0,"Västmanland",SUMPRODUCT(--ISNUMBER(SEARCH({"avesta";"borlänge";"falun";"gagnef";"hedemora";"leksand";"ludvika";"malung-sälen";"mora";"orsa";"rättvik";"smedjebacken";"säter";"vansbro";"älvdalen"},B9668)))&gt;0,"Dalarna",SUMPRODUCT(--ISNUMBER(SEARCH({"bollnäs";"gävle";"hofors";"hudiksvall";"ljusdal";"nordanstig";"ockelbo";"ovanåker";"sandviken";"söderhamn"},B9668)))&gt;0,"Gävleborg",SUMPRODUCT(--ISNUMBER(SEARCH({"härnösand";"kramfors";"sollefteå";"sundsvall";"timrå";"ånge";"örnsköldsvik"},B9668)))&gt;0,"Västernorrland",SUMPRODUCT(--ISNUMBER(SEARCH({"berg";"bräcke";"härjedalen";"krokom";"ragunda";"strömsund";"åre";"östersund"},B9668)))&gt;0,"Jämtland",SUMPRODUCT(--ISNUMBER(SEARCH({"bjurholm";"dorotea";"lycksele";"malå";"nordmaling";"norsjö";"robertsfors";"skellefteå";"sorsele";"storuman";"umeå";"vilhelmina";"vindeln";"vännäs";"åsele"},B9668)))&gt;0,"Västerbotten",SUMPRODUCT(--ISNUMBER(SEARCH({"arjeplog";"arvidsjaur";"boden";"gällivare";"haparanda";"jokkmokk";"kalix";"kiruna";"luleå";"pajala";"piteå";"älvsbyn";"överkalix";"övertorneå"},B9668)))&gt;0,"Norrbotten")</f>
        <v>Västra Götaland</v>
      </c>
    </row>
    <row r="9669" spans="1:5" x14ac:dyDescent="0.2">
      <c r="A9669" s="10" t="s">
        <v>7</v>
      </c>
      <c r="B9669" s="10" t="s">
        <v>20</v>
      </c>
      <c r="C9669" s="10">
        <v>1</v>
      </c>
      <c r="D9669" s="10">
        <v>0</v>
      </c>
      <c r="E9669" s="11" t="str" cm="1">
        <f t="array" ref="E96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69)))&gt;0,"Stockholm",SUMPRODUCT(--ISNUMBER(SEARCH({"enköping";"heby";"håbo";"knivsta";"tierp";"uppsala";"älvkarleby";"östhammar"},B9669)))&gt;0,"Uppsala",SUMPRODUCT(--ISNUMBER(SEARCH({"eskilstuna";"flen";"gnesta";"katrineholm";"nyköping";"oxelösund";"strängnäs";"trosa";"vingåker"},B9669)))&gt;0,"Södermanland",SUMPRODUCT(--ISNUMBER(SEARCH({"boxholm";"finspång";"kinda";"linköping";"mjölby";"motala";"norrköping";"söderköping";"vadstena";"valdemarsvik";"ydre";"åtvidaberg";"ödeshög"},B9669)))&gt;0,"Östergötland",SUMPRODUCT(--ISNUMBER(SEARCH({"aneby";"eksjö";"gislaved";"gnosjö";"habo";"jönköping";"mullsjö";"nässjö";"sävsjö";"tranås";"vaggeryd";"vetlanda";"värnamo"},B9669)))&gt;0,"Jönköping",SUMPRODUCT(--ISNUMBER(SEARCH({"alvesta";"lessebo";"ljungby";"markaryd";"tingsryd";"uppvidinge";"växjö";"älmhult"},B9669)))&gt;0,"Kronoberg",SUMPRODUCT(--ISNUMBER(SEARCH({"borgholm";"emmaboda";"hultsfred";"högsby";"kalmar";"mönsterås";"mörbylånga";"nybro";"oskarshamn";"torsås";"vimmerby";"västervik"},B9669)))&gt;0,"Kalmar",SUMPRODUCT(--ISNUMBER(SEARCH({"gotland"},B9669)))&gt;0,"Gotland",SUMPRODUCT(--ISNUMBER(SEARCH({"karlshamn";"karlskrona";"olofström";"ronneby";"sölvesborg"},B96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69)))&gt;0,"Skåne",SUMPRODUCT(--ISNUMBER(SEARCH({"falkenberg";"halmstad";"hylte";"kungsbacka";"laholm";"varberg"},B96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69)))&gt;0,"Västra Götaland",SUMPRODUCT(--ISNUMBER(SEARCH({"arvika";"eda";"filipstad";"forshaga";"grums";"hagfors";"hammarö";"karlstad";"kil";"kristinehamn";"munkfors";"storfors";"sunne";"säffle";"torsby";"årjäng"},B9669)))&gt;0,"Värmland",SUMPRODUCT(--ISNUMBER(SEARCH({"askersund";"degerfors";"hallsberg";"hällefors";"karlskoga";"kumla";"laxå";"lekeberg";"lindesberg";"ljusnarsberg";"nora";"örebro"},B9669)))&gt;0,"Örebro",SUMPRODUCT(--ISNUMBER(SEARCH({"arboga";"fagersta";"hallstahammar";"kungsör";"köping";"norberg";"sala";"skinnskatteberg";"surahammar";"västerås"},B9669)))&gt;0,"Västmanland",SUMPRODUCT(--ISNUMBER(SEARCH({"avesta";"borlänge";"falun";"gagnef";"hedemora";"leksand";"ludvika";"malung-sälen";"mora";"orsa";"rättvik";"smedjebacken";"säter";"vansbro";"älvdalen"},B9669)))&gt;0,"Dalarna",SUMPRODUCT(--ISNUMBER(SEARCH({"bollnäs";"gävle";"hofors";"hudiksvall";"ljusdal";"nordanstig";"ockelbo";"ovanåker";"sandviken";"söderhamn"},B9669)))&gt;0,"Gävleborg",SUMPRODUCT(--ISNUMBER(SEARCH({"härnösand";"kramfors";"sollefteå";"sundsvall";"timrå";"ånge";"örnsköldsvik"},B9669)))&gt;0,"Västernorrland",SUMPRODUCT(--ISNUMBER(SEARCH({"berg";"bräcke";"härjedalen";"krokom";"ragunda";"strömsund";"åre";"östersund"},B9669)))&gt;0,"Jämtland",SUMPRODUCT(--ISNUMBER(SEARCH({"bjurholm";"dorotea";"lycksele";"malå";"nordmaling";"norsjö";"robertsfors";"skellefteå";"sorsele";"storuman";"umeå";"vilhelmina";"vindeln";"vännäs";"åsele"},B9669)))&gt;0,"Västerbotten",SUMPRODUCT(--ISNUMBER(SEARCH({"arjeplog";"arvidsjaur";"boden";"gällivare";"haparanda";"jokkmokk";"kalix";"kiruna";"luleå";"pajala";"piteå";"älvsbyn";"överkalix";"övertorneå"},B9669)))&gt;0,"Norrbotten")</f>
        <v>Västra Götaland</v>
      </c>
    </row>
    <row r="9670" spans="1:5" x14ac:dyDescent="0.2">
      <c r="A9670" s="10" t="s">
        <v>7</v>
      </c>
      <c r="B9670" s="10" t="s">
        <v>20</v>
      </c>
      <c r="C9670" s="10">
        <v>1</v>
      </c>
      <c r="D9670" s="10">
        <v>0</v>
      </c>
      <c r="E9670" s="11" t="str" cm="1">
        <f t="array" ref="E96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70)))&gt;0,"Stockholm",SUMPRODUCT(--ISNUMBER(SEARCH({"enköping";"heby";"håbo";"knivsta";"tierp";"uppsala";"älvkarleby";"östhammar"},B9670)))&gt;0,"Uppsala",SUMPRODUCT(--ISNUMBER(SEARCH({"eskilstuna";"flen";"gnesta";"katrineholm";"nyköping";"oxelösund";"strängnäs";"trosa";"vingåker"},B9670)))&gt;0,"Södermanland",SUMPRODUCT(--ISNUMBER(SEARCH({"boxholm";"finspång";"kinda";"linköping";"mjölby";"motala";"norrköping";"söderköping";"vadstena";"valdemarsvik";"ydre";"åtvidaberg";"ödeshög"},B9670)))&gt;0,"Östergötland",SUMPRODUCT(--ISNUMBER(SEARCH({"aneby";"eksjö";"gislaved";"gnosjö";"habo";"jönköping";"mullsjö";"nässjö";"sävsjö";"tranås";"vaggeryd";"vetlanda";"värnamo"},B9670)))&gt;0,"Jönköping",SUMPRODUCT(--ISNUMBER(SEARCH({"alvesta";"lessebo";"ljungby";"markaryd";"tingsryd";"uppvidinge";"växjö";"älmhult"},B9670)))&gt;0,"Kronoberg",SUMPRODUCT(--ISNUMBER(SEARCH({"borgholm";"emmaboda";"hultsfred";"högsby";"kalmar";"mönsterås";"mörbylånga";"nybro";"oskarshamn";"torsås";"vimmerby";"västervik"},B9670)))&gt;0,"Kalmar",SUMPRODUCT(--ISNUMBER(SEARCH({"gotland"},B9670)))&gt;0,"Gotland",SUMPRODUCT(--ISNUMBER(SEARCH({"karlshamn";"karlskrona";"olofström";"ronneby";"sölvesborg"},B96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70)))&gt;0,"Skåne",SUMPRODUCT(--ISNUMBER(SEARCH({"falkenberg";"halmstad";"hylte";"kungsbacka";"laholm";"varberg"},B96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70)))&gt;0,"Västra Götaland",SUMPRODUCT(--ISNUMBER(SEARCH({"arvika";"eda";"filipstad";"forshaga";"grums";"hagfors";"hammarö";"karlstad";"kil";"kristinehamn";"munkfors";"storfors";"sunne";"säffle";"torsby";"årjäng"},B9670)))&gt;0,"Värmland",SUMPRODUCT(--ISNUMBER(SEARCH({"askersund";"degerfors";"hallsberg";"hällefors";"karlskoga";"kumla";"laxå";"lekeberg";"lindesberg";"ljusnarsberg";"nora";"örebro"},B9670)))&gt;0,"Örebro",SUMPRODUCT(--ISNUMBER(SEARCH({"arboga";"fagersta";"hallstahammar";"kungsör";"köping";"norberg";"sala";"skinnskatteberg";"surahammar";"västerås"},B9670)))&gt;0,"Västmanland",SUMPRODUCT(--ISNUMBER(SEARCH({"avesta";"borlänge";"falun";"gagnef";"hedemora";"leksand";"ludvika";"malung-sälen";"mora";"orsa";"rättvik";"smedjebacken";"säter";"vansbro";"älvdalen"},B9670)))&gt;0,"Dalarna",SUMPRODUCT(--ISNUMBER(SEARCH({"bollnäs";"gävle";"hofors";"hudiksvall";"ljusdal";"nordanstig";"ockelbo";"ovanåker";"sandviken";"söderhamn"},B9670)))&gt;0,"Gävleborg",SUMPRODUCT(--ISNUMBER(SEARCH({"härnösand";"kramfors";"sollefteå";"sundsvall";"timrå";"ånge";"örnsköldsvik"},B9670)))&gt;0,"Västernorrland",SUMPRODUCT(--ISNUMBER(SEARCH({"berg";"bräcke";"härjedalen";"krokom";"ragunda";"strömsund";"åre";"östersund"},B9670)))&gt;0,"Jämtland",SUMPRODUCT(--ISNUMBER(SEARCH({"bjurholm";"dorotea";"lycksele";"malå";"nordmaling";"norsjö";"robertsfors";"skellefteå";"sorsele";"storuman";"umeå";"vilhelmina";"vindeln";"vännäs";"åsele"},B9670)))&gt;0,"Västerbotten",SUMPRODUCT(--ISNUMBER(SEARCH({"arjeplog";"arvidsjaur";"boden";"gällivare";"haparanda";"jokkmokk";"kalix";"kiruna";"luleå";"pajala";"piteå";"älvsbyn";"överkalix";"övertorneå"},B9670)))&gt;0,"Norrbotten")</f>
        <v>Västra Götaland</v>
      </c>
    </row>
    <row r="9671" spans="1:5" x14ac:dyDescent="0.2">
      <c r="A9671" s="10" t="s">
        <v>7</v>
      </c>
      <c r="B9671" s="10" t="s">
        <v>20</v>
      </c>
      <c r="C9671" s="10">
        <v>4</v>
      </c>
      <c r="D9671" s="10">
        <v>2</v>
      </c>
      <c r="E9671" s="11" t="str" cm="1">
        <f t="array" ref="E96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71)))&gt;0,"Stockholm",SUMPRODUCT(--ISNUMBER(SEARCH({"enköping";"heby";"håbo";"knivsta";"tierp";"uppsala";"älvkarleby";"östhammar"},B9671)))&gt;0,"Uppsala",SUMPRODUCT(--ISNUMBER(SEARCH({"eskilstuna";"flen";"gnesta";"katrineholm";"nyköping";"oxelösund";"strängnäs";"trosa";"vingåker"},B9671)))&gt;0,"Södermanland",SUMPRODUCT(--ISNUMBER(SEARCH({"boxholm";"finspång";"kinda";"linköping";"mjölby";"motala";"norrköping";"söderköping";"vadstena";"valdemarsvik";"ydre";"åtvidaberg";"ödeshög"},B9671)))&gt;0,"Östergötland",SUMPRODUCT(--ISNUMBER(SEARCH({"aneby";"eksjö";"gislaved";"gnosjö";"habo";"jönköping";"mullsjö";"nässjö";"sävsjö";"tranås";"vaggeryd";"vetlanda";"värnamo"},B9671)))&gt;0,"Jönköping",SUMPRODUCT(--ISNUMBER(SEARCH({"alvesta";"lessebo";"ljungby";"markaryd";"tingsryd";"uppvidinge";"växjö";"älmhult"},B9671)))&gt;0,"Kronoberg",SUMPRODUCT(--ISNUMBER(SEARCH({"borgholm";"emmaboda";"hultsfred";"högsby";"kalmar";"mönsterås";"mörbylånga";"nybro";"oskarshamn";"torsås";"vimmerby";"västervik"},B9671)))&gt;0,"Kalmar",SUMPRODUCT(--ISNUMBER(SEARCH({"gotland"},B9671)))&gt;0,"Gotland",SUMPRODUCT(--ISNUMBER(SEARCH({"karlshamn";"karlskrona";"olofström";"ronneby";"sölvesborg"},B96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71)))&gt;0,"Skåne",SUMPRODUCT(--ISNUMBER(SEARCH({"falkenberg";"halmstad";"hylte";"kungsbacka";"laholm";"varberg"},B96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71)))&gt;0,"Västra Götaland",SUMPRODUCT(--ISNUMBER(SEARCH({"arvika";"eda";"filipstad";"forshaga";"grums";"hagfors";"hammarö";"karlstad";"kil";"kristinehamn";"munkfors";"storfors";"sunne";"säffle";"torsby";"årjäng"},B9671)))&gt;0,"Värmland",SUMPRODUCT(--ISNUMBER(SEARCH({"askersund";"degerfors";"hallsberg";"hällefors";"karlskoga";"kumla";"laxå";"lekeberg";"lindesberg";"ljusnarsberg";"nora";"örebro"},B9671)))&gt;0,"Örebro",SUMPRODUCT(--ISNUMBER(SEARCH({"arboga";"fagersta";"hallstahammar";"kungsör";"köping";"norberg";"sala";"skinnskatteberg";"surahammar";"västerås"},B9671)))&gt;0,"Västmanland",SUMPRODUCT(--ISNUMBER(SEARCH({"avesta";"borlänge";"falun";"gagnef";"hedemora";"leksand";"ludvika";"malung-sälen";"mora";"orsa";"rättvik";"smedjebacken";"säter";"vansbro";"älvdalen"},B9671)))&gt;0,"Dalarna",SUMPRODUCT(--ISNUMBER(SEARCH({"bollnäs";"gävle";"hofors";"hudiksvall";"ljusdal";"nordanstig";"ockelbo";"ovanåker";"sandviken";"söderhamn"},B9671)))&gt;0,"Gävleborg",SUMPRODUCT(--ISNUMBER(SEARCH({"härnösand";"kramfors";"sollefteå";"sundsvall";"timrå";"ånge";"örnsköldsvik"},B9671)))&gt;0,"Västernorrland",SUMPRODUCT(--ISNUMBER(SEARCH({"berg";"bräcke";"härjedalen";"krokom";"ragunda";"strömsund";"åre";"östersund"},B9671)))&gt;0,"Jämtland",SUMPRODUCT(--ISNUMBER(SEARCH({"bjurholm";"dorotea";"lycksele";"malå";"nordmaling";"norsjö";"robertsfors";"skellefteå";"sorsele";"storuman";"umeå";"vilhelmina";"vindeln";"vännäs";"åsele"},B9671)))&gt;0,"Västerbotten",SUMPRODUCT(--ISNUMBER(SEARCH({"arjeplog";"arvidsjaur";"boden";"gällivare";"haparanda";"jokkmokk";"kalix";"kiruna";"luleå";"pajala";"piteå";"älvsbyn";"överkalix";"övertorneå"},B9671)))&gt;0,"Norrbotten")</f>
        <v>Västra Götaland</v>
      </c>
    </row>
    <row r="9672" spans="1:5" x14ac:dyDescent="0.2">
      <c r="A9672" s="10" t="s">
        <v>7</v>
      </c>
      <c r="B9672" s="10" t="s">
        <v>20</v>
      </c>
      <c r="C9672" s="10">
        <v>1</v>
      </c>
      <c r="D9672" s="10">
        <v>2</v>
      </c>
      <c r="E9672" s="11" t="str" cm="1">
        <f t="array" ref="E96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72)))&gt;0,"Stockholm",SUMPRODUCT(--ISNUMBER(SEARCH({"enköping";"heby";"håbo";"knivsta";"tierp";"uppsala";"älvkarleby";"östhammar"},B9672)))&gt;0,"Uppsala",SUMPRODUCT(--ISNUMBER(SEARCH({"eskilstuna";"flen";"gnesta";"katrineholm";"nyköping";"oxelösund";"strängnäs";"trosa";"vingåker"},B9672)))&gt;0,"Södermanland",SUMPRODUCT(--ISNUMBER(SEARCH({"boxholm";"finspång";"kinda";"linköping";"mjölby";"motala";"norrköping";"söderköping";"vadstena";"valdemarsvik";"ydre";"åtvidaberg";"ödeshög"},B9672)))&gt;0,"Östergötland",SUMPRODUCT(--ISNUMBER(SEARCH({"aneby";"eksjö";"gislaved";"gnosjö";"habo";"jönköping";"mullsjö";"nässjö";"sävsjö";"tranås";"vaggeryd";"vetlanda";"värnamo"},B9672)))&gt;0,"Jönköping",SUMPRODUCT(--ISNUMBER(SEARCH({"alvesta";"lessebo";"ljungby";"markaryd";"tingsryd";"uppvidinge";"växjö";"älmhult"},B9672)))&gt;0,"Kronoberg",SUMPRODUCT(--ISNUMBER(SEARCH({"borgholm";"emmaboda";"hultsfred";"högsby";"kalmar";"mönsterås";"mörbylånga";"nybro";"oskarshamn";"torsås";"vimmerby";"västervik"},B9672)))&gt;0,"Kalmar",SUMPRODUCT(--ISNUMBER(SEARCH({"gotland"},B9672)))&gt;0,"Gotland",SUMPRODUCT(--ISNUMBER(SEARCH({"karlshamn";"karlskrona";"olofström";"ronneby";"sölvesborg"},B96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72)))&gt;0,"Skåne",SUMPRODUCT(--ISNUMBER(SEARCH({"falkenberg";"halmstad";"hylte";"kungsbacka";"laholm";"varberg"},B96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72)))&gt;0,"Västra Götaland",SUMPRODUCT(--ISNUMBER(SEARCH({"arvika";"eda";"filipstad";"forshaga";"grums";"hagfors";"hammarö";"karlstad";"kil";"kristinehamn";"munkfors";"storfors";"sunne";"säffle";"torsby";"årjäng"},B9672)))&gt;0,"Värmland",SUMPRODUCT(--ISNUMBER(SEARCH({"askersund";"degerfors";"hallsberg";"hällefors";"karlskoga";"kumla";"laxå";"lekeberg";"lindesberg";"ljusnarsberg";"nora";"örebro"},B9672)))&gt;0,"Örebro",SUMPRODUCT(--ISNUMBER(SEARCH({"arboga";"fagersta";"hallstahammar";"kungsör";"köping";"norberg";"sala";"skinnskatteberg";"surahammar";"västerås"},B9672)))&gt;0,"Västmanland",SUMPRODUCT(--ISNUMBER(SEARCH({"avesta";"borlänge";"falun";"gagnef";"hedemora";"leksand";"ludvika";"malung-sälen";"mora";"orsa";"rättvik";"smedjebacken";"säter";"vansbro";"älvdalen"},B9672)))&gt;0,"Dalarna",SUMPRODUCT(--ISNUMBER(SEARCH({"bollnäs";"gävle";"hofors";"hudiksvall";"ljusdal";"nordanstig";"ockelbo";"ovanåker";"sandviken";"söderhamn"},B9672)))&gt;0,"Gävleborg",SUMPRODUCT(--ISNUMBER(SEARCH({"härnösand";"kramfors";"sollefteå";"sundsvall";"timrå";"ånge";"örnsköldsvik"},B9672)))&gt;0,"Västernorrland",SUMPRODUCT(--ISNUMBER(SEARCH({"berg";"bräcke";"härjedalen";"krokom";"ragunda";"strömsund";"åre";"östersund"},B9672)))&gt;0,"Jämtland",SUMPRODUCT(--ISNUMBER(SEARCH({"bjurholm";"dorotea";"lycksele";"malå";"nordmaling";"norsjö";"robertsfors";"skellefteå";"sorsele";"storuman";"umeå";"vilhelmina";"vindeln";"vännäs";"åsele"},B9672)))&gt;0,"Västerbotten",SUMPRODUCT(--ISNUMBER(SEARCH({"arjeplog";"arvidsjaur";"boden";"gällivare";"haparanda";"jokkmokk";"kalix";"kiruna";"luleå";"pajala";"piteå";"älvsbyn";"överkalix";"övertorneå"},B9672)))&gt;0,"Norrbotten")</f>
        <v>Västra Götaland</v>
      </c>
    </row>
    <row r="9673" spans="1:5" x14ac:dyDescent="0.2">
      <c r="A9673" s="10" t="s">
        <v>7</v>
      </c>
      <c r="B9673" s="10" t="s">
        <v>20</v>
      </c>
      <c r="C9673" s="10">
        <v>2</v>
      </c>
      <c r="D9673" s="10">
        <v>2</v>
      </c>
      <c r="E9673" s="11" t="str" cm="1">
        <f t="array" ref="E96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73)))&gt;0,"Stockholm",SUMPRODUCT(--ISNUMBER(SEARCH({"enköping";"heby";"håbo";"knivsta";"tierp";"uppsala";"älvkarleby";"östhammar"},B9673)))&gt;0,"Uppsala",SUMPRODUCT(--ISNUMBER(SEARCH({"eskilstuna";"flen";"gnesta";"katrineholm";"nyköping";"oxelösund";"strängnäs";"trosa";"vingåker"},B9673)))&gt;0,"Södermanland",SUMPRODUCT(--ISNUMBER(SEARCH({"boxholm";"finspång";"kinda";"linköping";"mjölby";"motala";"norrköping";"söderköping";"vadstena";"valdemarsvik";"ydre";"åtvidaberg";"ödeshög"},B9673)))&gt;0,"Östergötland",SUMPRODUCT(--ISNUMBER(SEARCH({"aneby";"eksjö";"gislaved";"gnosjö";"habo";"jönköping";"mullsjö";"nässjö";"sävsjö";"tranås";"vaggeryd";"vetlanda";"värnamo"},B9673)))&gt;0,"Jönköping",SUMPRODUCT(--ISNUMBER(SEARCH({"alvesta";"lessebo";"ljungby";"markaryd";"tingsryd";"uppvidinge";"växjö";"älmhult"},B9673)))&gt;0,"Kronoberg",SUMPRODUCT(--ISNUMBER(SEARCH({"borgholm";"emmaboda";"hultsfred";"högsby";"kalmar";"mönsterås";"mörbylånga";"nybro";"oskarshamn";"torsås";"vimmerby";"västervik"},B9673)))&gt;0,"Kalmar",SUMPRODUCT(--ISNUMBER(SEARCH({"gotland"},B9673)))&gt;0,"Gotland",SUMPRODUCT(--ISNUMBER(SEARCH({"karlshamn";"karlskrona";"olofström";"ronneby";"sölvesborg"},B96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73)))&gt;0,"Skåne",SUMPRODUCT(--ISNUMBER(SEARCH({"falkenberg";"halmstad";"hylte";"kungsbacka";"laholm";"varberg"},B96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73)))&gt;0,"Västra Götaland",SUMPRODUCT(--ISNUMBER(SEARCH({"arvika";"eda";"filipstad";"forshaga";"grums";"hagfors";"hammarö";"karlstad";"kil";"kristinehamn";"munkfors";"storfors";"sunne";"säffle";"torsby";"årjäng"},B9673)))&gt;0,"Värmland",SUMPRODUCT(--ISNUMBER(SEARCH({"askersund";"degerfors";"hallsberg";"hällefors";"karlskoga";"kumla";"laxå";"lekeberg";"lindesberg";"ljusnarsberg";"nora";"örebro"},B9673)))&gt;0,"Örebro",SUMPRODUCT(--ISNUMBER(SEARCH({"arboga";"fagersta";"hallstahammar";"kungsör";"köping";"norberg";"sala";"skinnskatteberg";"surahammar";"västerås"},B9673)))&gt;0,"Västmanland",SUMPRODUCT(--ISNUMBER(SEARCH({"avesta";"borlänge";"falun";"gagnef";"hedemora";"leksand";"ludvika";"malung-sälen";"mora";"orsa";"rättvik";"smedjebacken";"säter";"vansbro";"älvdalen"},B9673)))&gt;0,"Dalarna",SUMPRODUCT(--ISNUMBER(SEARCH({"bollnäs";"gävle";"hofors";"hudiksvall";"ljusdal";"nordanstig";"ockelbo";"ovanåker";"sandviken";"söderhamn"},B9673)))&gt;0,"Gävleborg",SUMPRODUCT(--ISNUMBER(SEARCH({"härnösand";"kramfors";"sollefteå";"sundsvall";"timrå";"ånge";"örnsköldsvik"},B9673)))&gt;0,"Västernorrland",SUMPRODUCT(--ISNUMBER(SEARCH({"berg";"bräcke";"härjedalen";"krokom";"ragunda";"strömsund";"åre";"östersund"},B9673)))&gt;0,"Jämtland",SUMPRODUCT(--ISNUMBER(SEARCH({"bjurholm";"dorotea";"lycksele";"malå";"nordmaling";"norsjö";"robertsfors";"skellefteå";"sorsele";"storuman";"umeå";"vilhelmina";"vindeln";"vännäs";"åsele"},B9673)))&gt;0,"Västerbotten",SUMPRODUCT(--ISNUMBER(SEARCH({"arjeplog";"arvidsjaur";"boden";"gällivare";"haparanda";"jokkmokk";"kalix";"kiruna";"luleå";"pajala";"piteå";"älvsbyn";"överkalix";"övertorneå"},B9673)))&gt;0,"Norrbotten")</f>
        <v>Västra Götaland</v>
      </c>
    </row>
    <row r="9674" spans="1:5" x14ac:dyDescent="0.2">
      <c r="A9674" s="10" t="s">
        <v>7</v>
      </c>
      <c r="B9674" s="10" t="s">
        <v>20</v>
      </c>
      <c r="C9674" s="10">
        <v>1</v>
      </c>
      <c r="D9674" s="10">
        <v>2</v>
      </c>
      <c r="E9674" s="11" t="str" cm="1">
        <f t="array" ref="E96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74)))&gt;0,"Stockholm",SUMPRODUCT(--ISNUMBER(SEARCH({"enköping";"heby";"håbo";"knivsta";"tierp";"uppsala";"älvkarleby";"östhammar"},B9674)))&gt;0,"Uppsala",SUMPRODUCT(--ISNUMBER(SEARCH({"eskilstuna";"flen";"gnesta";"katrineholm";"nyköping";"oxelösund";"strängnäs";"trosa";"vingåker"},B9674)))&gt;0,"Södermanland",SUMPRODUCT(--ISNUMBER(SEARCH({"boxholm";"finspång";"kinda";"linköping";"mjölby";"motala";"norrköping";"söderköping";"vadstena";"valdemarsvik";"ydre";"åtvidaberg";"ödeshög"},B9674)))&gt;0,"Östergötland",SUMPRODUCT(--ISNUMBER(SEARCH({"aneby";"eksjö";"gislaved";"gnosjö";"habo";"jönköping";"mullsjö";"nässjö";"sävsjö";"tranås";"vaggeryd";"vetlanda";"värnamo"},B9674)))&gt;0,"Jönköping",SUMPRODUCT(--ISNUMBER(SEARCH({"alvesta";"lessebo";"ljungby";"markaryd";"tingsryd";"uppvidinge";"växjö";"älmhult"},B9674)))&gt;0,"Kronoberg",SUMPRODUCT(--ISNUMBER(SEARCH({"borgholm";"emmaboda";"hultsfred";"högsby";"kalmar";"mönsterås";"mörbylånga";"nybro";"oskarshamn";"torsås";"vimmerby";"västervik"},B9674)))&gt;0,"Kalmar",SUMPRODUCT(--ISNUMBER(SEARCH({"gotland"},B9674)))&gt;0,"Gotland",SUMPRODUCT(--ISNUMBER(SEARCH({"karlshamn";"karlskrona";"olofström";"ronneby";"sölvesborg"},B96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74)))&gt;0,"Skåne",SUMPRODUCT(--ISNUMBER(SEARCH({"falkenberg";"halmstad";"hylte";"kungsbacka";"laholm";"varberg"},B96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74)))&gt;0,"Västra Götaland",SUMPRODUCT(--ISNUMBER(SEARCH({"arvika";"eda";"filipstad";"forshaga";"grums";"hagfors";"hammarö";"karlstad";"kil";"kristinehamn";"munkfors";"storfors";"sunne";"säffle";"torsby";"årjäng"},B9674)))&gt;0,"Värmland",SUMPRODUCT(--ISNUMBER(SEARCH({"askersund";"degerfors";"hallsberg";"hällefors";"karlskoga";"kumla";"laxå";"lekeberg";"lindesberg";"ljusnarsberg";"nora";"örebro"},B9674)))&gt;0,"Örebro",SUMPRODUCT(--ISNUMBER(SEARCH({"arboga";"fagersta";"hallstahammar";"kungsör";"köping";"norberg";"sala";"skinnskatteberg";"surahammar";"västerås"},B9674)))&gt;0,"Västmanland",SUMPRODUCT(--ISNUMBER(SEARCH({"avesta";"borlänge";"falun";"gagnef";"hedemora";"leksand";"ludvika";"malung-sälen";"mora";"orsa";"rättvik";"smedjebacken";"säter";"vansbro";"älvdalen"},B9674)))&gt;0,"Dalarna",SUMPRODUCT(--ISNUMBER(SEARCH({"bollnäs";"gävle";"hofors";"hudiksvall";"ljusdal";"nordanstig";"ockelbo";"ovanåker";"sandviken";"söderhamn"},B9674)))&gt;0,"Gävleborg",SUMPRODUCT(--ISNUMBER(SEARCH({"härnösand";"kramfors";"sollefteå";"sundsvall";"timrå";"ånge";"örnsköldsvik"},B9674)))&gt;0,"Västernorrland",SUMPRODUCT(--ISNUMBER(SEARCH({"berg";"bräcke";"härjedalen";"krokom";"ragunda";"strömsund";"åre";"östersund"},B9674)))&gt;0,"Jämtland",SUMPRODUCT(--ISNUMBER(SEARCH({"bjurholm";"dorotea";"lycksele";"malå";"nordmaling";"norsjö";"robertsfors";"skellefteå";"sorsele";"storuman";"umeå";"vilhelmina";"vindeln";"vännäs";"åsele"},B9674)))&gt;0,"Västerbotten",SUMPRODUCT(--ISNUMBER(SEARCH({"arjeplog";"arvidsjaur";"boden";"gällivare";"haparanda";"jokkmokk";"kalix";"kiruna";"luleå";"pajala";"piteå";"älvsbyn";"överkalix";"övertorneå"},B9674)))&gt;0,"Norrbotten")</f>
        <v>Västra Götaland</v>
      </c>
    </row>
    <row r="9675" spans="1:5" x14ac:dyDescent="0.2">
      <c r="A9675" s="10" t="s">
        <v>9</v>
      </c>
      <c r="B9675" s="10" t="s">
        <v>20</v>
      </c>
      <c r="C9675" s="10">
        <v>4</v>
      </c>
      <c r="D9675" s="10">
        <v>52</v>
      </c>
      <c r="E9675" s="11" t="str" cm="1">
        <f t="array" ref="E96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75)))&gt;0,"Stockholm",SUMPRODUCT(--ISNUMBER(SEARCH({"enköping";"heby";"håbo";"knivsta";"tierp";"uppsala";"älvkarleby";"östhammar"},B9675)))&gt;0,"Uppsala",SUMPRODUCT(--ISNUMBER(SEARCH({"eskilstuna";"flen";"gnesta";"katrineholm";"nyköping";"oxelösund";"strängnäs";"trosa";"vingåker"},B9675)))&gt;0,"Södermanland",SUMPRODUCT(--ISNUMBER(SEARCH({"boxholm";"finspång";"kinda";"linköping";"mjölby";"motala";"norrköping";"söderköping";"vadstena";"valdemarsvik";"ydre";"åtvidaberg";"ödeshög"},B9675)))&gt;0,"Östergötland",SUMPRODUCT(--ISNUMBER(SEARCH({"aneby";"eksjö";"gislaved";"gnosjö";"habo";"jönköping";"mullsjö";"nässjö";"sävsjö";"tranås";"vaggeryd";"vetlanda";"värnamo"},B9675)))&gt;0,"Jönköping",SUMPRODUCT(--ISNUMBER(SEARCH({"alvesta";"lessebo";"ljungby";"markaryd";"tingsryd";"uppvidinge";"växjö";"älmhult"},B9675)))&gt;0,"Kronoberg",SUMPRODUCT(--ISNUMBER(SEARCH({"borgholm";"emmaboda";"hultsfred";"högsby";"kalmar";"mönsterås";"mörbylånga";"nybro";"oskarshamn";"torsås";"vimmerby";"västervik"},B9675)))&gt;0,"Kalmar",SUMPRODUCT(--ISNUMBER(SEARCH({"gotland"},B9675)))&gt;0,"Gotland",SUMPRODUCT(--ISNUMBER(SEARCH({"karlshamn";"karlskrona";"olofström";"ronneby";"sölvesborg"},B96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75)))&gt;0,"Skåne",SUMPRODUCT(--ISNUMBER(SEARCH({"falkenberg";"halmstad";"hylte";"kungsbacka";"laholm";"varberg"},B96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75)))&gt;0,"Västra Götaland",SUMPRODUCT(--ISNUMBER(SEARCH({"arvika";"eda";"filipstad";"forshaga";"grums";"hagfors";"hammarö";"karlstad";"kil";"kristinehamn";"munkfors";"storfors";"sunne";"säffle";"torsby";"årjäng"},B9675)))&gt;0,"Värmland",SUMPRODUCT(--ISNUMBER(SEARCH({"askersund";"degerfors";"hallsberg";"hällefors";"karlskoga";"kumla";"laxå";"lekeberg";"lindesberg";"ljusnarsberg";"nora";"örebro"},B9675)))&gt;0,"Örebro",SUMPRODUCT(--ISNUMBER(SEARCH({"arboga";"fagersta";"hallstahammar";"kungsör";"köping";"norberg";"sala";"skinnskatteberg";"surahammar";"västerås"},B9675)))&gt;0,"Västmanland",SUMPRODUCT(--ISNUMBER(SEARCH({"avesta";"borlänge";"falun";"gagnef";"hedemora";"leksand";"ludvika";"malung-sälen";"mora";"orsa";"rättvik";"smedjebacken";"säter";"vansbro";"älvdalen"},B9675)))&gt;0,"Dalarna",SUMPRODUCT(--ISNUMBER(SEARCH({"bollnäs";"gävle";"hofors";"hudiksvall";"ljusdal";"nordanstig";"ockelbo";"ovanåker";"sandviken";"söderhamn"},B9675)))&gt;0,"Gävleborg",SUMPRODUCT(--ISNUMBER(SEARCH({"härnösand";"kramfors";"sollefteå";"sundsvall";"timrå";"ånge";"örnsköldsvik"},B9675)))&gt;0,"Västernorrland",SUMPRODUCT(--ISNUMBER(SEARCH({"berg";"bräcke";"härjedalen";"krokom";"ragunda";"strömsund";"åre";"östersund"},B9675)))&gt;0,"Jämtland",SUMPRODUCT(--ISNUMBER(SEARCH({"bjurholm";"dorotea";"lycksele";"malå";"nordmaling";"norsjö";"robertsfors";"skellefteå";"sorsele";"storuman";"umeå";"vilhelmina";"vindeln";"vännäs";"åsele"},B9675)))&gt;0,"Västerbotten",SUMPRODUCT(--ISNUMBER(SEARCH({"arjeplog";"arvidsjaur";"boden";"gällivare";"haparanda";"jokkmokk";"kalix";"kiruna";"luleå";"pajala";"piteå";"älvsbyn";"överkalix";"övertorneå"},B9675)))&gt;0,"Norrbotten")</f>
        <v>Västra Götaland</v>
      </c>
    </row>
    <row r="9676" spans="1:5" x14ac:dyDescent="0.2">
      <c r="A9676" s="10" t="s">
        <v>7</v>
      </c>
      <c r="B9676" s="10" t="s">
        <v>20</v>
      </c>
      <c r="C9676" s="10">
        <v>4</v>
      </c>
      <c r="D9676" s="10">
        <v>0</v>
      </c>
      <c r="E9676" s="11" t="str" cm="1">
        <f t="array" ref="E96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76)))&gt;0,"Stockholm",SUMPRODUCT(--ISNUMBER(SEARCH({"enköping";"heby";"håbo";"knivsta";"tierp";"uppsala";"älvkarleby";"östhammar"},B9676)))&gt;0,"Uppsala",SUMPRODUCT(--ISNUMBER(SEARCH({"eskilstuna";"flen";"gnesta";"katrineholm";"nyköping";"oxelösund";"strängnäs";"trosa";"vingåker"},B9676)))&gt;0,"Södermanland",SUMPRODUCT(--ISNUMBER(SEARCH({"boxholm";"finspång";"kinda";"linköping";"mjölby";"motala";"norrköping";"söderköping";"vadstena";"valdemarsvik";"ydre";"åtvidaberg";"ödeshög"},B9676)))&gt;0,"Östergötland",SUMPRODUCT(--ISNUMBER(SEARCH({"aneby";"eksjö";"gislaved";"gnosjö";"habo";"jönköping";"mullsjö";"nässjö";"sävsjö";"tranås";"vaggeryd";"vetlanda";"värnamo"},B9676)))&gt;0,"Jönköping",SUMPRODUCT(--ISNUMBER(SEARCH({"alvesta";"lessebo";"ljungby";"markaryd";"tingsryd";"uppvidinge";"växjö";"älmhult"},B9676)))&gt;0,"Kronoberg",SUMPRODUCT(--ISNUMBER(SEARCH({"borgholm";"emmaboda";"hultsfred";"högsby";"kalmar";"mönsterås";"mörbylånga";"nybro";"oskarshamn";"torsås";"vimmerby";"västervik"},B9676)))&gt;0,"Kalmar",SUMPRODUCT(--ISNUMBER(SEARCH({"gotland"},B9676)))&gt;0,"Gotland",SUMPRODUCT(--ISNUMBER(SEARCH({"karlshamn";"karlskrona";"olofström";"ronneby";"sölvesborg"},B96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76)))&gt;0,"Skåne",SUMPRODUCT(--ISNUMBER(SEARCH({"falkenberg";"halmstad";"hylte";"kungsbacka";"laholm";"varberg"},B96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76)))&gt;0,"Västra Götaland",SUMPRODUCT(--ISNUMBER(SEARCH({"arvika";"eda";"filipstad";"forshaga";"grums";"hagfors";"hammarö";"karlstad";"kil";"kristinehamn";"munkfors";"storfors";"sunne";"säffle";"torsby";"årjäng"},B9676)))&gt;0,"Värmland",SUMPRODUCT(--ISNUMBER(SEARCH({"askersund";"degerfors";"hallsberg";"hällefors";"karlskoga";"kumla";"laxå";"lekeberg";"lindesberg";"ljusnarsberg";"nora";"örebro"},B9676)))&gt;0,"Örebro",SUMPRODUCT(--ISNUMBER(SEARCH({"arboga";"fagersta";"hallstahammar";"kungsör";"köping";"norberg";"sala";"skinnskatteberg";"surahammar";"västerås"},B9676)))&gt;0,"Västmanland",SUMPRODUCT(--ISNUMBER(SEARCH({"avesta";"borlänge";"falun";"gagnef";"hedemora";"leksand";"ludvika";"malung-sälen";"mora";"orsa";"rättvik";"smedjebacken";"säter";"vansbro";"älvdalen"},B9676)))&gt;0,"Dalarna",SUMPRODUCT(--ISNUMBER(SEARCH({"bollnäs";"gävle";"hofors";"hudiksvall";"ljusdal";"nordanstig";"ockelbo";"ovanåker";"sandviken";"söderhamn"},B9676)))&gt;0,"Gävleborg",SUMPRODUCT(--ISNUMBER(SEARCH({"härnösand";"kramfors";"sollefteå";"sundsvall";"timrå";"ånge";"örnsköldsvik"},B9676)))&gt;0,"Västernorrland",SUMPRODUCT(--ISNUMBER(SEARCH({"berg";"bräcke";"härjedalen";"krokom";"ragunda";"strömsund";"åre";"östersund"},B9676)))&gt;0,"Jämtland",SUMPRODUCT(--ISNUMBER(SEARCH({"bjurholm";"dorotea";"lycksele";"malå";"nordmaling";"norsjö";"robertsfors";"skellefteå";"sorsele";"storuman";"umeå";"vilhelmina";"vindeln";"vännäs";"åsele"},B9676)))&gt;0,"Västerbotten",SUMPRODUCT(--ISNUMBER(SEARCH({"arjeplog";"arvidsjaur";"boden";"gällivare";"haparanda";"jokkmokk";"kalix";"kiruna";"luleå";"pajala";"piteå";"älvsbyn";"överkalix";"övertorneå"},B9676)))&gt;0,"Norrbotten")</f>
        <v>Västra Götaland</v>
      </c>
    </row>
    <row r="9677" spans="1:5" x14ac:dyDescent="0.2">
      <c r="A9677" s="10" t="s">
        <v>7</v>
      </c>
      <c r="B9677" s="10" t="s">
        <v>20</v>
      </c>
      <c r="C9677" s="10">
        <v>2</v>
      </c>
      <c r="D9677" s="10">
        <v>0</v>
      </c>
      <c r="E9677" s="11" t="str" cm="1">
        <f t="array" ref="E96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77)))&gt;0,"Stockholm",SUMPRODUCT(--ISNUMBER(SEARCH({"enköping";"heby";"håbo";"knivsta";"tierp";"uppsala";"älvkarleby";"östhammar"},B9677)))&gt;0,"Uppsala",SUMPRODUCT(--ISNUMBER(SEARCH({"eskilstuna";"flen";"gnesta";"katrineholm";"nyköping";"oxelösund";"strängnäs";"trosa";"vingåker"},B9677)))&gt;0,"Södermanland",SUMPRODUCT(--ISNUMBER(SEARCH({"boxholm";"finspång";"kinda";"linköping";"mjölby";"motala";"norrköping";"söderköping";"vadstena";"valdemarsvik";"ydre";"åtvidaberg";"ödeshög"},B9677)))&gt;0,"Östergötland",SUMPRODUCT(--ISNUMBER(SEARCH({"aneby";"eksjö";"gislaved";"gnosjö";"habo";"jönköping";"mullsjö";"nässjö";"sävsjö";"tranås";"vaggeryd";"vetlanda";"värnamo"},B9677)))&gt;0,"Jönköping",SUMPRODUCT(--ISNUMBER(SEARCH({"alvesta";"lessebo";"ljungby";"markaryd";"tingsryd";"uppvidinge";"växjö";"älmhult"},B9677)))&gt;0,"Kronoberg",SUMPRODUCT(--ISNUMBER(SEARCH({"borgholm";"emmaboda";"hultsfred";"högsby";"kalmar";"mönsterås";"mörbylånga";"nybro";"oskarshamn";"torsås";"vimmerby";"västervik"},B9677)))&gt;0,"Kalmar",SUMPRODUCT(--ISNUMBER(SEARCH({"gotland"},B9677)))&gt;0,"Gotland",SUMPRODUCT(--ISNUMBER(SEARCH({"karlshamn";"karlskrona";"olofström";"ronneby";"sölvesborg"},B96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77)))&gt;0,"Skåne",SUMPRODUCT(--ISNUMBER(SEARCH({"falkenberg";"halmstad";"hylte";"kungsbacka";"laholm";"varberg"},B96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77)))&gt;0,"Västra Götaland",SUMPRODUCT(--ISNUMBER(SEARCH({"arvika";"eda";"filipstad";"forshaga";"grums";"hagfors";"hammarö";"karlstad";"kil";"kristinehamn";"munkfors";"storfors";"sunne";"säffle";"torsby";"årjäng"},B9677)))&gt;0,"Värmland",SUMPRODUCT(--ISNUMBER(SEARCH({"askersund";"degerfors";"hallsberg";"hällefors";"karlskoga";"kumla";"laxå";"lekeberg";"lindesberg";"ljusnarsberg";"nora";"örebro"},B9677)))&gt;0,"Örebro",SUMPRODUCT(--ISNUMBER(SEARCH({"arboga";"fagersta";"hallstahammar";"kungsör";"köping";"norberg";"sala";"skinnskatteberg";"surahammar";"västerås"},B9677)))&gt;0,"Västmanland",SUMPRODUCT(--ISNUMBER(SEARCH({"avesta";"borlänge";"falun";"gagnef";"hedemora";"leksand";"ludvika";"malung-sälen";"mora";"orsa";"rättvik";"smedjebacken";"säter";"vansbro";"älvdalen"},B9677)))&gt;0,"Dalarna",SUMPRODUCT(--ISNUMBER(SEARCH({"bollnäs";"gävle";"hofors";"hudiksvall";"ljusdal";"nordanstig";"ockelbo";"ovanåker";"sandviken";"söderhamn"},B9677)))&gt;0,"Gävleborg",SUMPRODUCT(--ISNUMBER(SEARCH({"härnösand";"kramfors";"sollefteå";"sundsvall";"timrå";"ånge";"örnsköldsvik"},B9677)))&gt;0,"Västernorrland",SUMPRODUCT(--ISNUMBER(SEARCH({"berg";"bräcke";"härjedalen";"krokom";"ragunda";"strömsund";"åre";"östersund"},B9677)))&gt;0,"Jämtland",SUMPRODUCT(--ISNUMBER(SEARCH({"bjurholm";"dorotea";"lycksele";"malå";"nordmaling";"norsjö";"robertsfors";"skellefteå";"sorsele";"storuman";"umeå";"vilhelmina";"vindeln";"vännäs";"åsele"},B9677)))&gt;0,"Västerbotten",SUMPRODUCT(--ISNUMBER(SEARCH({"arjeplog";"arvidsjaur";"boden";"gällivare";"haparanda";"jokkmokk";"kalix";"kiruna";"luleå";"pajala";"piteå";"älvsbyn";"överkalix";"övertorneå"},B9677)))&gt;0,"Norrbotten")</f>
        <v>Västra Götaland</v>
      </c>
    </row>
    <row r="9678" spans="1:5" x14ac:dyDescent="0.2">
      <c r="A9678" s="10" t="s">
        <v>7</v>
      </c>
      <c r="B9678" s="10" t="s">
        <v>20</v>
      </c>
      <c r="C9678" s="10">
        <v>2</v>
      </c>
      <c r="D9678" s="10">
        <v>2</v>
      </c>
      <c r="E9678" s="11" t="str" cm="1">
        <f t="array" ref="E96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78)))&gt;0,"Stockholm",SUMPRODUCT(--ISNUMBER(SEARCH({"enköping";"heby";"håbo";"knivsta";"tierp";"uppsala";"älvkarleby";"östhammar"},B9678)))&gt;0,"Uppsala",SUMPRODUCT(--ISNUMBER(SEARCH({"eskilstuna";"flen";"gnesta";"katrineholm";"nyköping";"oxelösund";"strängnäs";"trosa";"vingåker"},B9678)))&gt;0,"Södermanland",SUMPRODUCT(--ISNUMBER(SEARCH({"boxholm";"finspång";"kinda";"linköping";"mjölby";"motala";"norrköping";"söderköping";"vadstena";"valdemarsvik";"ydre";"åtvidaberg";"ödeshög"},B9678)))&gt;0,"Östergötland",SUMPRODUCT(--ISNUMBER(SEARCH({"aneby";"eksjö";"gislaved";"gnosjö";"habo";"jönköping";"mullsjö";"nässjö";"sävsjö";"tranås";"vaggeryd";"vetlanda";"värnamo"},B9678)))&gt;0,"Jönköping",SUMPRODUCT(--ISNUMBER(SEARCH({"alvesta";"lessebo";"ljungby";"markaryd";"tingsryd";"uppvidinge";"växjö";"älmhult"},B9678)))&gt;0,"Kronoberg",SUMPRODUCT(--ISNUMBER(SEARCH({"borgholm";"emmaboda";"hultsfred";"högsby";"kalmar";"mönsterås";"mörbylånga";"nybro";"oskarshamn";"torsås";"vimmerby";"västervik"},B9678)))&gt;0,"Kalmar",SUMPRODUCT(--ISNUMBER(SEARCH({"gotland"},B9678)))&gt;0,"Gotland",SUMPRODUCT(--ISNUMBER(SEARCH({"karlshamn";"karlskrona";"olofström";"ronneby";"sölvesborg"},B96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78)))&gt;0,"Skåne",SUMPRODUCT(--ISNUMBER(SEARCH({"falkenberg";"halmstad";"hylte";"kungsbacka";"laholm";"varberg"},B96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78)))&gt;0,"Västra Götaland",SUMPRODUCT(--ISNUMBER(SEARCH({"arvika";"eda";"filipstad";"forshaga";"grums";"hagfors";"hammarö";"karlstad";"kil";"kristinehamn";"munkfors";"storfors";"sunne";"säffle";"torsby";"årjäng"},B9678)))&gt;0,"Värmland",SUMPRODUCT(--ISNUMBER(SEARCH({"askersund";"degerfors";"hallsberg";"hällefors";"karlskoga";"kumla";"laxå";"lekeberg";"lindesberg";"ljusnarsberg";"nora";"örebro"},B9678)))&gt;0,"Örebro",SUMPRODUCT(--ISNUMBER(SEARCH({"arboga";"fagersta";"hallstahammar";"kungsör";"köping";"norberg";"sala";"skinnskatteberg";"surahammar";"västerås"},B9678)))&gt;0,"Västmanland",SUMPRODUCT(--ISNUMBER(SEARCH({"avesta";"borlänge";"falun";"gagnef";"hedemora";"leksand";"ludvika";"malung-sälen";"mora";"orsa";"rättvik";"smedjebacken";"säter";"vansbro";"älvdalen"},B9678)))&gt;0,"Dalarna",SUMPRODUCT(--ISNUMBER(SEARCH({"bollnäs";"gävle";"hofors";"hudiksvall";"ljusdal";"nordanstig";"ockelbo";"ovanåker";"sandviken";"söderhamn"},B9678)))&gt;0,"Gävleborg",SUMPRODUCT(--ISNUMBER(SEARCH({"härnösand";"kramfors";"sollefteå";"sundsvall";"timrå";"ånge";"örnsköldsvik"},B9678)))&gt;0,"Västernorrland",SUMPRODUCT(--ISNUMBER(SEARCH({"berg";"bräcke";"härjedalen";"krokom";"ragunda";"strömsund";"åre";"östersund"},B9678)))&gt;0,"Jämtland",SUMPRODUCT(--ISNUMBER(SEARCH({"bjurholm";"dorotea";"lycksele";"malå";"nordmaling";"norsjö";"robertsfors";"skellefteå";"sorsele";"storuman";"umeå";"vilhelmina";"vindeln";"vännäs";"åsele"},B9678)))&gt;0,"Västerbotten",SUMPRODUCT(--ISNUMBER(SEARCH({"arjeplog";"arvidsjaur";"boden";"gällivare";"haparanda";"jokkmokk";"kalix";"kiruna";"luleå";"pajala";"piteå";"älvsbyn";"överkalix";"övertorneå"},B9678)))&gt;0,"Norrbotten")</f>
        <v>Västra Götaland</v>
      </c>
    </row>
    <row r="9679" spans="1:5" x14ac:dyDescent="0.2">
      <c r="A9679" s="10" t="s">
        <v>7</v>
      </c>
      <c r="B9679" s="10" t="s">
        <v>20</v>
      </c>
      <c r="C9679" s="10">
        <v>1</v>
      </c>
      <c r="D9679" s="10">
        <v>2</v>
      </c>
      <c r="E9679" s="11" t="str" cm="1">
        <f t="array" ref="E96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79)))&gt;0,"Stockholm",SUMPRODUCT(--ISNUMBER(SEARCH({"enköping";"heby";"håbo";"knivsta";"tierp";"uppsala";"älvkarleby";"östhammar"},B9679)))&gt;0,"Uppsala",SUMPRODUCT(--ISNUMBER(SEARCH({"eskilstuna";"flen";"gnesta";"katrineholm";"nyköping";"oxelösund";"strängnäs";"trosa";"vingåker"},B9679)))&gt;0,"Södermanland",SUMPRODUCT(--ISNUMBER(SEARCH({"boxholm";"finspång";"kinda";"linköping";"mjölby";"motala";"norrköping";"söderköping";"vadstena";"valdemarsvik";"ydre";"åtvidaberg";"ödeshög"},B9679)))&gt;0,"Östergötland",SUMPRODUCT(--ISNUMBER(SEARCH({"aneby";"eksjö";"gislaved";"gnosjö";"habo";"jönköping";"mullsjö";"nässjö";"sävsjö";"tranås";"vaggeryd";"vetlanda";"värnamo"},B9679)))&gt;0,"Jönköping",SUMPRODUCT(--ISNUMBER(SEARCH({"alvesta";"lessebo";"ljungby";"markaryd";"tingsryd";"uppvidinge";"växjö";"älmhult"},B9679)))&gt;0,"Kronoberg",SUMPRODUCT(--ISNUMBER(SEARCH({"borgholm";"emmaboda";"hultsfred";"högsby";"kalmar";"mönsterås";"mörbylånga";"nybro";"oskarshamn";"torsås";"vimmerby";"västervik"},B9679)))&gt;0,"Kalmar",SUMPRODUCT(--ISNUMBER(SEARCH({"gotland"},B9679)))&gt;0,"Gotland",SUMPRODUCT(--ISNUMBER(SEARCH({"karlshamn";"karlskrona";"olofström";"ronneby";"sölvesborg"},B96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79)))&gt;0,"Skåne",SUMPRODUCT(--ISNUMBER(SEARCH({"falkenberg";"halmstad";"hylte";"kungsbacka";"laholm";"varberg"},B96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79)))&gt;0,"Västra Götaland",SUMPRODUCT(--ISNUMBER(SEARCH({"arvika";"eda";"filipstad";"forshaga";"grums";"hagfors";"hammarö";"karlstad";"kil";"kristinehamn";"munkfors";"storfors";"sunne";"säffle";"torsby";"årjäng"},B9679)))&gt;0,"Värmland",SUMPRODUCT(--ISNUMBER(SEARCH({"askersund";"degerfors";"hallsberg";"hällefors";"karlskoga";"kumla";"laxå";"lekeberg";"lindesberg";"ljusnarsberg";"nora";"örebro"},B9679)))&gt;0,"Örebro",SUMPRODUCT(--ISNUMBER(SEARCH({"arboga";"fagersta";"hallstahammar";"kungsör";"köping";"norberg";"sala";"skinnskatteberg";"surahammar";"västerås"},B9679)))&gt;0,"Västmanland",SUMPRODUCT(--ISNUMBER(SEARCH({"avesta";"borlänge";"falun";"gagnef";"hedemora";"leksand";"ludvika";"malung-sälen";"mora";"orsa";"rättvik";"smedjebacken";"säter";"vansbro";"älvdalen"},B9679)))&gt;0,"Dalarna",SUMPRODUCT(--ISNUMBER(SEARCH({"bollnäs";"gävle";"hofors";"hudiksvall";"ljusdal";"nordanstig";"ockelbo";"ovanåker";"sandviken";"söderhamn"},B9679)))&gt;0,"Gävleborg",SUMPRODUCT(--ISNUMBER(SEARCH({"härnösand";"kramfors";"sollefteå";"sundsvall";"timrå";"ånge";"örnsköldsvik"},B9679)))&gt;0,"Västernorrland",SUMPRODUCT(--ISNUMBER(SEARCH({"berg";"bräcke";"härjedalen";"krokom";"ragunda";"strömsund";"åre";"östersund"},B9679)))&gt;0,"Jämtland",SUMPRODUCT(--ISNUMBER(SEARCH({"bjurholm";"dorotea";"lycksele";"malå";"nordmaling";"norsjö";"robertsfors";"skellefteå";"sorsele";"storuman";"umeå";"vilhelmina";"vindeln";"vännäs";"åsele"},B9679)))&gt;0,"Västerbotten",SUMPRODUCT(--ISNUMBER(SEARCH({"arjeplog";"arvidsjaur";"boden";"gällivare";"haparanda";"jokkmokk";"kalix";"kiruna";"luleå";"pajala";"piteå";"älvsbyn";"överkalix";"övertorneå"},B9679)))&gt;0,"Norrbotten")</f>
        <v>Västra Götaland</v>
      </c>
    </row>
    <row r="9680" spans="1:5" x14ac:dyDescent="0.2">
      <c r="A9680" s="10" t="s">
        <v>7</v>
      </c>
      <c r="B9680" s="10" t="s">
        <v>20</v>
      </c>
      <c r="C9680" s="10">
        <v>1</v>
      </c>
      <c r="D9680" s="10">
        <v>1</v>
      </c>
      <c r="E9680" s="11" t="str" cm="1">
        <f t="array" ref="E96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80)))&gt;0,"Stockholm",SUMPRODUCT(--ISNUMBER(SEARCH({"enköping";"heby";"håbo";"knivsta";"tierp";"uppsala";"älvkarleby";"östhammar"},B9680)))&gt;0,"Uppsala",SUMPRODUCT(--ISNUMBER(SEARCH({"eskilstuna";"flen";"gnesta";"katrineholm";"nyköping";"oxelösund";"strängnäs";"trosa";"vingåker"},B9680)))&gt;0,"Södermanland",SUMPRODUCT(--ISNUMBER(SEARCH({"boxholm";"finspång";"kinda";"linköping";"mjölby";"motala";"norrköping";"söderköping";"vadstena";"valdemarsvik";"ydre";"åtvidaberg";"ödeshög"},B9680)))&gt;0,"Östergötland",SUMPRODUCT(--ISNUMBER(SEARCH({"aneby";"eksjö";"gislaved";"gnosjö";"habo";"jönköping";"mullsjö";"nässjö";"sävsjö";"tranås";"vaggeryd";"vetlanda";"värnamo"},B9680)))&gt;0,"Jönköping",SUMPRODUCT(--ISNUMBER(SEARCH({"alvesta";"lessebo";"ljungby";"markaryd";"tingsryd";"uppvidinge";"växjö";"älmhult"},B9680)))&gt;0,"Kronoberg",SUMPRODUCT(--ISNUMBER(SEARCH({"borgholm";"emmaboda";"hultsfred";"högsby";"kalmar";"mönsterås";"mörbylånga";"nybro";"oskarshamn";"torsås";"vimmerby";"västervik"},B9680)))&gt;0,"Kalmar",SUMPRODUCT(--ISNUMBER(SEARCH({"gotland"},B9680)))&gt;0,"Gotland",SUMPRODUCT(--ISNUMBER(SEARCH({"karlshamn";"karlskrona";"olofström";"ronneby";"sölvesborg"},B96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80)))&gt;0,"Skåne",SUMPRODUCT(--ISNUMBER(SEARCH({"falkenberg";"halmstad";"hylte";"kungsbacka";"laholm";"varberg"},B96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80)))&gt;0,"Västra Götaland",SUMPRODUCT(--ISNUMBER(SEARCH({"arvika";"eda";"filipstad";"forshaga";"grums";"hagfors";"hammarö";"karlstad";"kil";"kristinehamn";"munkfors";"storfors";"sunne";"säffle";"torsby";"årjäng"},B9680)))&gt;0,"Värmland",SUMPRODUCT(--ISNUMBER(SEARCH({"askersund";"degerfors";"hallsberg";"hällefors";"karlskoga";"kumla";"laxå";"lekeberg";"lindesberg";"ljusnarsberg";"nora";"örebro"},B9680)))&gt;0,"Örebro",SUMPRODUCT(--ISNUMBER(SEARCH({"arboga";"fagersta";"hallstahammar";"kungsör";"köping";"norberg";"sala";"skinnskatteberg";"surahammar";"västerås"},B9680)))&gt;0,"Västmanland",SUMPRODUCT(--ISNUMBER(SEARCH({"avesta";"borlänge";"falun";"gagnef";"hedemora";"leksand";"ludvika";"malung-sälen";"mora";"orsa";"rättvik";"smedjebacken";"säter";"vansbro";"älvdalen"},B9680)))&gt;0,"Dalarna",SUMPRODUCT(--ISNUMBER(SEARCH({"bollnäs";"gävle";"hofors";"hudiksvall";"ljusdal";"nordanstig";"ockelbo";"ovanåker";"sandviken";"söderhamn"},B9680)))&gt;0,"Gävleborg",SUMPRODUCT(--ISNUMBER(SEARCH({"härnösand";"kramfors";"sollefteå";"sundsvall";"timrå";"ånge";"örnsköldsvik"},B9680)))&gt;0,"Västernorrland",SUMPRODUCT(--ISNUMBER(SEARCH({"berg";"bräcke";"härjedalen";"krokom";"ragunda";"strömsund";"åre";"östersund"},B9680)))&gt;0,"Jämtland",SUMPRODUCT(--ISNUMBER(SEARCH({"bjurholm";"dorotea";"lycksele";"malå";"nordmaling";"norsjö";"robertsfors";"skellefteå";"sorsele";"storuman";"umeå";"vilhelmina";"vindeln";"vännäs";"åsele"},B9680)))&gt;0,"Västerbotten",SUMPRODUCT(--ISNUMBER(SEARCH({"arjeplog";"arvidsjaur";"boden";"gällivare";"haparanda";"jokkmokk";"kalix";"kiruna";"luleå";"pajala";"piteå";"älvsbyn";"överkalix";"övertorneå"},B9680)))&gt;0,"Norrbotten")</f>
        <v>Västra Götaland</v>
      </c>
    </row>
    <row r="9681" spans="1:5" x14ac:dyDescent="0.2">
      <c r="A9681" s="10" t="s">
        <v>7</v>
      </c>
      <c r="B9681" s="10" t="s">
        <v>20</v>
      </c>
      <c r="C9681" s="10">
        <v>1</v>
      </c>
      <c r="D9681" s="10">
        <v>1</v>
      </c>
      <c r="E9681" s="11" t="str" cm="1">
        <f t="array" ref="E96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81)))&gt;0,"Stockholm",SUMPRODUCT(--ISNUMBER(SEARCH({"enköping";"heby";"håbo";"knivsta";"tierp";"uppsala";"älvkarleby";"östhammar"},B9681)))&gt;0,"Uppsala",SUMPRODUCT(--ISNUMBER(SEARCH({"eskilstuna";"flen";"gnesta";"katrineholm";"nyköping";"oxelösund";"strängnäs";"trosa";"vingåker"},B9681)))&gt;0,"Södermanland",SUMPRODUCT(--ISNUMBER(SEARCH({"boxholm";"finspång";"kinda";"linköping";"mjölby";"motala";"norrköping";"söderköping";"vadstena";"valdemarsvik";"ydre";"åtvidaberg";"ödeshög"},B9681)))&gt;0,"Östergötland",SUMPRODUCT(--ISNUMBER(SEARCH({"aneby";"eksjö";"gislaved";"gnosjö";"habo";"jönköping";"mullsjö";"nässjö";"sävsjö";"tranås";"vaggeryd";"vetlanda";"värnamo"},B9681)))&gt;0,"Jönköping",SUMPRODUCT(--ISNUMBER(SEARCH({"alvesta";"lessebo";"ljungby";"markaryd";"tingsryd";"uppvidinge";"växjö";"älmhult"},B9681)))&gt;0,"Kronoberg",SUMPRODUCT(--ISNUMBER(SEARCH({"borgholm";"emmaboda";"hultsfred";"högsby";"kalmar";"mönsterås";"mörbylånga";"nybro";"oskarshamn";"torsås";"vimmerby";"västervik"},B9681)))&gt;0,"Kalmar",SUMPRODUCT(--ISNUMBER(SEARCH({"gotland"},B9681)))&gt;0,"Gotland",SUMPRODUCT(--ISNUMBER(SEARCH({"karlshamn";"karlskrona";"olofström";"ronneby";"sölvesborg"},B96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81)))&gt;0,"Skåne",SUMPRODUCT(--ISNUMBER(SEARCH({"falkenberg";"halmstad";"hylte";"kungsbacka";"laholm";"varberg"},B96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81)))&gt;0,"Västra Götaland",SUMPRODUCT(--ISNUMBER(SEARCH({"arvika";"eda";"filipstad";"forshaga";"grums";"hagfors";"hammarö";"karlstad";"kil";"kristinehamn";"munkfors";"storfors";"sunne";"säffle";"torsby";"årjäng"},B9681)))&gt;0,"Värmland",SUMPRODUCT(--ISNUMBER(SEARCH({"askersund";"degerfors";"hallsberg";"hällefors";"karlskoga";"kumla";"laxå";"lekeberg";"lindesberg";"ljusnarsberg";"nora";"örebro"},B9681)))&gt;0,"Örebro",SUMPRODUCT(--ISNUMBER(SEARCH({"arboga";"fagersta";"hallstahammar";"kungsör";"köping";"norberg";"sala";"skinnskatteberg";"surahammar";"västerås"},B9681)))&gt;0,"Västmanland",SUMPRODUCT(--ISNUMBER(SEARCH({"avesta";"borlänge";"falun";"gagnef";"hedemora";"leksand";"ludvika";"malung-sälen";"mora";"orsa";"rättvik";"smedjebacken";"säter";"vansbro";"älvdalen"},B9681)))&gt;0,"Dalarna",SUMPRODUCT(--ISNUMBER(SEARCH({"bollnäs";"gävle";"hofors";"hudiksvall";"ljusdal";"nordanstig";"ockelbo";"ovanåker";"sandviken";"söderhamn"},B9681)))&gt;0,"Gävleborg",SUMPRODUCT(--ISNUMBER(SEARCH({"härnösand";"kramfors";"sollefteå";"sundsvall";"timrå";"ånge";"örnsköldsvik"},B9681)))&gt;0,"Västernorrland",SUMPRODUCT(--ISNUMBER(SEARCH({"berg";"bräcke";"härjedalen";"krokom";"ragunda";"strömsund";"åre";"östersund"},B9681)))&gt;0,"Jämtland",SUMPRODUCT(--ISNUMBER(SEARCH({"bjurholm";"dorotea";"lycksele";"malå";"nordmaling";"norsjö";"robertsfors";"skellefteå";"sorsele";"storuman";"umeå";"vilhelmina";"vindeln";"vännäs";"åsele"},B9681)))&gt;0,"Västerbotten",SUMPRODUCT(--ISNUMBER(SEARCH({"arjeplog";"arvidsjaur";"boden";"gällivare";"haparanda";"jokkmokk";"kalix";"kiruna";"luleå";"pajala";"piteå";"älvsbyn";"överkalix";"övertorneå"},B9681)))&gt;0,"Norrbotten")</f>
        <v>Västra Götaland</v>
      </c>
    </row>
    <row r="9682" spans="1:5" x14ac:dyDescent="0.2">
      <c r="A9682" s="10" t="s">
        <v>7</v>
      </c>
      <c r="B9682" s="10" t="s">
        <v>20</v>
      </c>
      <c r="C9682" s="10">
        <v>2</v>
      </c>
      <c r="D9682" s="10">
        <v>1</v>
      </c>
      <c r="E9682" s="11" t="str" cm="1">
        <f t="array" ref="E96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82)))&gt;0,"Stockholm",SUMPRODUCT(--ISNUMBER(SEARCH({"enköping";"heby";"håbo";"knivsta";"tierp";"uppsala";"älvkarleby";"östhammar"},B9682)))&gt;0,"Uppsala",SUMPRODUCT(--ISNUMBER(SEARCH({"eskilstuna";"flen";"gnesta";"katrineholm";"nyköping";"oxelösund";"strängnäs";"trosa";"vingåker"},B9682)))&gt;0,"Södermanland",SUMPRODUCT(--ISNUMBER(SEARCH({"boxholm";"finspång";"kinda";"linköping";"mjölby";"motala";"norrköping";"söderköping";"vadstena";"valdemarsvik";"ydre";"åtvidaberg";"ödeshög"},B9682)))&gt;0,"Östergötland",SUMPRODUCT(--ISNUMBER(SEARCH({"aneby";"eksjö";"gislaved";"gnosjö";"habo";"jönköping";"mullsjö";"nässjö";"sävsjö";"tranås";"vaggeryd";"vetlanda";"värnamo"},B9682)))&gt;0,"Jönköping",SUMPRODUCT(--ISNUMBER(SEARCH({"alvesta";"lessebo";"ljungby";"markaryd";"tingsryd";"uppvidinge";"växjö";"älmhult"},B9682)))&gt;0,"Kronoberg",SUMPRODUCT(--ISNUMBER(SEARCH({"borgholm";"emmaboda";"hultsfred";"högsby";"kalmar";"mönsterås";"mörbylånga";"nybro";"oskarshamn";"torsås";"vimmerby";"västervik"},B9682)))&gt;0,"Kalmar",SUMPRODUCT(--ISNUMBER(SEARCH({"gotland"},B9682)))&gt;0,"Gotland",SUMPRODUCT(--ISNUMBER(SEARCH({"karlshamn";"karlskrona";"olofström";"ronneby";"sölvesborg"},B96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82)))&gt;0,"Skåne",SUMPRODUCT(--ISNUMBER(SEARCH({"falkenberg";"halmstad";"hylte";"kungsbacka";"laholm";"varberg"},B96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82)))&gt;0,"Västra Götaland",SUMPRODUCT(--ISNUMBER(SEARCH({"arvika";"eda";"filipstad";"forshaga";"grums";"hagfors";"hammarö";"karlstad";"kil";"kristinehamn";"munkfors";"storfors";"sunne";"säffle";"torsby";"årjäng"},B9682)))&gt;0,"Värmland",SUMPRODUCT(--ISNUMBER(SEARCH({"askersund";"degerfors";"hallsberg";"hällefors";"karlskoga";"kumla";"laxå";"lekeberg";"lindesberg";"ljusnarsberg";"nora";"örebro"},B9682)))&gt;0,"Örebro",SUMPRODUCT(--ISNUMBER(SEARCH({"arboga";"fagersta";"hallstahammar";"kungsör";"köping";"norberg";"sala";"skinnskatteberg";"surahammar";"västerås"},B9682)))&gt;0,"Västmanland",SUMPRODUCT(--ISNUMBER(SEARCH({"avesta";"borlänge";"falun";"gagnef";"hedemora";"leksand";"ludvika";"malung-sälen";"mora";"orsa";"rättvik";"smedjebacken";"säter";"vansbro";"älvdalen"},B9682)))&gt;0,"Dalarna",SUMPRODUCT(--ISNUMBER(SEARCH({"bollnäs";"gävle";"hofors";"hudiksvall";"ljusdal";"nordanstig";"ockelbo";"ovanåker";"sandviken";"söderhamn"},B9682)))&gt;0,"Gävleborg",SUMPRODUCT(--ISNUMBER(SEARCH({"härnösand";"kramfors";"sollefteå";"sundsvall";"timrå";"ånge";"örnsköldsvik"},B9682)))&gt;0,"Västernorrland",SUMPRODUCT(--ISNUMBER(SEARCH({"berg";"bräcke";"härjedalen";"krokom";"ragunda";"strömsund";"åre";"östersund"},B9682)))&gt;0,"Jämtland",SUMPRODUCT(--ISNUMBER(SEARCH({"bjurholm";"dorotea";"lycksele";"malå";"nordmaling";"norsjö";"robertsfors";"skellefteå";"sorsele";"storuman";"umeå";"vilhelmina";"vindeln";"vännäs";"åsele"},B9682)))&gt;0,"Västerbotten",SUMPRODUCT(--ISNUMBER(SEARCH({"arjeplog";"arvidsjaur";"boden";"gällivare";"haparanda";"jokkmokk";"kalix";"kiruna";"luleå";"pajala";"piteå";"älvsbyn";"överkalix";"övertorneå"},B9682)))&gt;0,"Norrbotten")</f>
        <v>Västra Götaland</v>
      </c>
    </row>
    <row r="9683" spans="1:5" x14ac:dyDescent="0.2">
      <c r="A9683" s="10" t="s">
        <v>7</v>
      </c>
      <c r="B9683" s="10" t="s">
        <v>20</v>
      </c>
      <c r="C9683" s="10">
        <v>2</v>
      </c>
      <c r="D9683" s="10">
        <v>0</v>
      </c>
      <c r="E9683" s="11" t="str" cm="1">
        <f t="array" ref="E96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83)))&gt;0,"Stockholm",SUMPRODUCT(--ISNUMBER(SEARCH({"enköping";"heby";"håbo";"knivsta";"tierp";"uppsala";"älvkarleby";"östhammar"},B9683)))&gt;0,"Uppsala",SUMPRODUCT(--ISNUMBER(SEARCH({"eskilstuna";"flen";"gnesta";"katrineholm";"nyköping";"oxelösund";"strängnäs";"trosa";"vingåker"},B9683)))&gt;0,"Södermanland",SUMPRODUCT(--ISNUMBER(SEARCH({"boxholm";"finspång";"kinda";"linköping";"mjölby";"motala";"norrköping";"söderköping";"vadstena";"valdemarsvik";"ydre";"åtvidaberg";"ödeshög"},B9683)))&gt;0,"Östergötland",SUMPRODUCT(--ISNUMBER(SEARCH({"aneby";"eksjö";"gislaved";"gnosjö";"habo";"jönköping";"mullsjö";"nässjö";"sävsjö";"tranås";"vaggeryd";"vetlanda";"värnamo"},B9683)))&gt;0,"Jönköping",SUMPRODUCT(--ISNUMBER(SEARCH({"alvesta";"lessebo";"ljungby";"markaryd";"tingsryd";"uppvidinge";"växjö";"älmhult"},B9683)))&gt;0,"Kronoberg",SUMPRODUCT(--ISNUMBER(SEARCH({"borgholm";"emmaboda";"hultsfred";"högsby";"kalmar";"mönsterås";"mörbylånga";"nybro";"oskarshamn";"torsås";"vimmerby";"västervik"},B9683)))&gt;0,"Kalmar",SUMPRODUCT(--ISNUMBER(SEARCH({"gotland"},B9683)))&gt;0,"Gotland",SUMPRODUCT(--ISNUMBER(SEARCH({"karlshamn";"karlskrona";"olofström";"ronneby";"sölvesborg"},B96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83)))&gt;0,"Skåne",SUMPRODUCT(--ISNUMBER(SEARCH({"falkenberg";"halmstad";"hylte";"kungsbacka";"laholm";"varberg"},B96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83)))&gt;0,"Västra Götaland",SUMPRODUCT(--ISNUMBER(SEARCH({"arvika";"eda";"filipstad";"forshaga";"grums";"hagfors";"hammarö";"karlstad";"kil";"kristinehamn";"munkfors";"storfors";"sunne";"säffle";"torsby";"årjäng"},B9683)))&gt;0,"Värmland",SUMPRODUCT(--ISNUMBER(SEARCH({"askersund";"degerfors";"hallsberg";"hällefors";"karlskoga";"kumla";"laxå";"lekeberg";"lindesberg";"ljusnarsberg";"nora";"örebro"},B9683)))&gt;0,"Örebro",SUMPRODUCT(--ISNUMBER(SEARCH({"arboga";"fagersta";"hallstahammar";"kungsör";"köping";"norberg";"sala";"skinnskatteberg";"surahammar";"västerås"},B9683)))&gt;0,"Västmanland",SUMPRODUCT(--ISNUMBER(SEARCH({"avesta";"borlänge";"falun";"gagnef";"hedemora";"leksand";"ludvika";"malung-sälen";"mora";"orsa";"rättvik";"smedjebacken";"säter";"vansbro";"älvdalen"},B9683)))&gt;0,"Dalarna",SUMPRODUCT(--ISNUMBER(SEARCH({"bollnäs";"gävle";"hofors";"hudiksvall";"ljusdal";"nordanstig";"ockelbo";"ovanåker";"sandviken";"söderhamn"},B9683)))&gt;0,"Gävleborg",SUMPRODUCT(--ISNUMBER(SEARCH({"härnösand";"kramfors";"sollefteå";"sundsvall";"timrå";"ånge";"örnsköldsvik"},B9683)))&gt;0,"Västernorrland",SUMPRODUCT(--ISNUMBER(SEARCH({"berg";"bräcke";"härjedalen";"krokom";"ragunda";"strömsund";"åre";"östersund"},B9683)))&gt;0,"Jämtland",SUMPRODUCT(--ISNUMBER(SEARCH({"bjurholm";"dorotea";"lycksele";"malå";"nordmaling";"norsjö";"robertsfors";"skellefteå";"sorsele";"storuman";"umeå";"vilhelmina";"vindeln";"vännäs";"åsele"},B9683)))&gt;0,"Västerbotten",SUMPRODUCT(--ISNUMBER(SEARCH({"arjeplog";"arvidsjaur";"boden";"gällivare";"haparanda";"jokkmokk";"kalix";"kiruna";"luleå";"pajala";"piteå";"älvsbyn";"överkalix";"övertorneå"},B9683)))&gt;0,"Norrbotten")</f>
        <v>Västra Götaland</v>
      </c>
    </row>
    <row r="9684" spans="1:5" x14ac:dyDescent="0.2">
      <c r="A9684" s="10" t="s">
        <v>7</v>
      </c>
      <c r="B9684" s="10" t="s">
        <v>20</v>
      </c>
      <c r="C9684" s="10">
        <v>1</v>
      </c>
      <c r="D9684" s="10">
        <v>0</v>
      </c>
      <c r="E9684" s="11" t="str" cm="1">
        <f t="array" ref="E96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84)))&gt;0,"Stockholm",SUMPRODUCT(--ISNUMBER(SEARCH({"enköping";"heby";"håbo";"knivsta";"tierp";"uppsala";"älvkarleby";"östhammar"},B9684)))&gt;0,"Uppsala",SUMPRODUCT(--ISNUMBER(SEARCH({"eskilstuna";"flen";"gnesta";"katrineholm";"nyköping";"oxelösund";"strängnäs";"trosa";"vingåker"},B9684)))&gt;0,"Södermanland",SUMPRODUCT(--ISNUMBER(SEARCH({"boxholm";"finspång";"kinda";"linköping";"mjölby";"motala";"norrköping";"söderköping";"vadstena";"valdemarsvik";"ydre";"åtvidaberg";"ödeshög"},B9684)))&gt;0,"Östergötland",SUMPRODUCT(--ISNUMBER(SEARCH({"aneby";"eksjö";"gislaved";"gnosjö";"habo";"jönköping";"mullsjö";"nässjö";"sävsjö";"tranås";"vaggeryd";"vetlanda";"värnamo"},B9684)))&gt;0,"Jönköping",SUMPRODUCT(--ISNUMBER(SEARCH({"alvesta";"lessebo";"ljungby";"markaryd";"tingsryd";"uppvidinge";"växjö";"älmhult"},B9684)))&gt;0,"Kronoberg",SUMPRODUCT(--ISNUMBER(SEARCH({"borgholm";"emmaboda";"hultsfred";"högsby";"kalmar";"mönsterås";"mörbylånga";"nybro";"oskarshamn";"torsås";"vimmerby";"västervik"},B9684)))&gt;0,"Kalmar",SUMPRODUCT(--ISNUMBER(SEARCH({"gotland"},B9684)))&gt;0,"Gotland",SUMPRODUCT(--ISNUMBER(SEARCH({"karlshamn";"karlskrona";"olofström";"ronneby";"sölvesborg"},B96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84)))&gt;0,"Skåne",SUMPRODUCT(--ISNUMBER(SEARCH({"falkenberg";"halmstad";"hylte";"kungsbacka";"laholm";"varberg"},B96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84)))&gt;0,"Västra Götaland",SUMPRODUCT(--ISNUMBER(SEARCH({"arvika";"eda";"filipstad";"forshaga";"grums";"hagfors";"hammarö";"karlstad";"kil";"kristinehamn";"munkfors";"storfors";"sunne";"säffle";"torsby";"årjäng"},B9684)))&gt;0,"Värmland",SUMPRODUCT(--ISNUMBER(SEARCH({"askersund";"degerfors";"hallsberg";"hällefors";"karlskoga";"kumla";"laxå";"lekeberg";"lindesberg";"ljusnarsberg";"nora";"örebro"},B9684)))&gt;0,"Örebro",SUMPRODUCT(--ISNUMBER(SEARCH({"arboga";"fagersta";"hallstahammar";"kungsör";"köping";"norberg";"sala";"skinnskatteberg";"surahammar";"västerås"},B9684)))&gt;0,"Västmanland",SUMPRODUCT(--ISNUMBER(SEARCH({"avesta";"borlänge";"falun";"gagnef";"hedemora";"leksand";"ludvika";"malung-sälen";"mora";"orsa";"rättvik";"smedjebacken";"säter";"vansbro";"älvdalen"},B9684)))&gt;0,"Dalarna",SUMPRODUCT(--ISNUMBER(SEARCH({"bollnäs";"gävle";"hofors";"hudiksvall";"ljusdal";"nordanstig";"ockelbo";"ovanåker";"sandviken";"söderhamn"},B9684)))&gt;0,"Gävleborg",SUMPRODUCT(--ISNUMBER(SEARCH({"härnösand";"kramfors";"sollefteå";"sundsvall";"timrå";"ånge";"örnsköldsvik"},B9684)))&gt;0,"Västernorrland",SUMPRODUCT(--ISNUMBER(SEARCH({"berg";"bräcke";"härjedalen";"krokom";"ragunda";"strömsund";"åre";"östersund"},B9684)))&gt;0,"Jämtland",SUMPRODUCT(--ISNUMBER(SEARCH({"bjurholm";"dorotea";"lycksele";"malå";"nordmaling";"norsjö";"robertsfors";"skellefteå";"sorsele";"storuman";"umeå";"vilhelmina";"vindeln";"vännäs";"åsele"},B9684)))&gt;0,"Västerbotten",SUMPRODUCT(--ISNUMBER(SEARCH({"arjeplog";"arvidsjaur";"boden";"gällivare";"haparanda";"jokkmokk";"kalix";"kiruna";"luleå";"pajala";"piteå";"älvsbyn";"överkalix";"övertorneå"},B9684)))&gt;0,"Norrbotten")</f>
        <v>Västra Götaland</v>
      </c>
    </row>
    <row r="9685" spans="1:5" x14ac:dyDescent="0.2">
      <c r="A9685" s="10" t="s">
        <v>7</v>
      </c>
      <c r="B9685" s="10" t="s">
        <v>20</v>
      </c>
      <c r="C9685" s="10">
        <v>2</v>
      </c>
      <c r="D9685" s="10">
        <v>1</v>
      </c>
      <c r="E9685" s="11" t="str" cm="1">
        <f t="array" ref="E96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85)))&gt;0,"Stockholm",SUMPRODUCT(--ISNUMBER(SEARCH({"enköping";"heby";"håbo";"knivsta";"tierp";"uppsala";"älvkarleby";"östhammar"},B9685)))&gt;0,"Uppsala",SUMPRODUCT(--ISNUMBER(SEARCH({"eskilstuna";"flen";"gnesta";"katrineholm";"nyköping";"oxelösund";"strängnäs";"trosa";"vingåker"},B9685)))&gt;0,"Södermanland",SUMPRODUCT(--ISNUMBER(SEARCH({"boxholm";"finspång";"kinda";"linköping";"mjölby";"motala";"norrköping";"söderköping";"vadstena";"valdemarsvik";"ydre";"åtvidaberg";"ödeshög"},B9685)))&gt;0,"Östergötland",SUMPRODUCT(--ISNUMBER(SEARCH({"aneby";"eksjö";"gislaved";"gnosjö";"habo";"jönköping";"mullsjö";"nässjö";"sävsjö";"tranås";"vaggeryd";"vetlanda";"värnamo"},B9685)))&gt;0,"Jönköping",SUMPRODUCT(--ISNUMBER(SEARCH({"alvesta";"lessebo";"ljungby";"markaryd";"tingsryd";"uppvidinge";"växjö";"älmhult"},B9685)))&gt;0,"Kronoberg",SUMPRODUCT(--ISNUMBER(SEARCH({"borgholm";"emmaboda";"hultsfred";"högsby";"kalmar";"mönsterås";"mörbylånga";"nybro";"oskarshamn";"torsås";"vimmerby";"västervik"},B9685)))&gt;0,"Kalmar",SUMPRODUCT(--ISNUMBER(SEARCH({"gotland"},B9685)))&gt;0,"Gotland",SUMPRODUCT(--ISNUMBER(SEARCH({"karlshamn";"karlskrona";"olofström";"ronneby";"sölvesborg"},B96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85)))&gt;0,"Skåne",SUMPRODUCT(--ISNUMBER(SEARCH({"falkenberg";"halmstad";"hylte";"kungsbacka";"laholm";"varberg"},B96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85)))&gt;0,"Västra Götaland",SUMPRODUCT(--ISNUMBER(SEARCH({"arvika";"eda";"filipstad";"forshaga";"grums";"hagfors";"hammarö";"karlstad";"kil";"kristinehamn";"munkfors";"storfors";"sunne";"säffle";"torsby";"årjäng"},B9685)))&gt;0,"Värmland",SUMPRODUCT(--ISNUMBER(SEARCH({"askersund";"degerfors";"hallsberg";"hällefors";"karlskoga";"kumla";"laxå";"lekeberg";"lindesberg";"ljusnarsberg";"nora";"örebro"},B9685)))&gt;0,"Örebro",SUMPRODUCT(--ISNUMBER(SEARCH({"arboga";"fagersta";"hallstahammar";"kungsör";"köping";"norberg";"sala";"skinnskatteberg";"surahammar";"västerås"},B9685)))&gt;0,"Västmanland",SUMPRODUCT(--ISNUMBER(SEARCH({"avesta";"borlänge";"falun";"gagnef";"hedemora";"leksand";"ludvika";"malung-sälen";"mora";"orsa";"rättvik";"smedjebacken";"säter";"vansbro";"älvdalen"},B9685)))&gt;0,"Dalarna",SUMPRODUCT(--ISNUMBER(SEARCH({"bollnäs";"gävle";"hofors";"hudiksvall";"ljusdal";"nordanstig";"ockelbo";"ovanåker";"sandviken";"söderhamn"},B9685)))&gt;0,"Gävleborg",SUMPRODUCT(--ISNUMBER(SEARCH({"härnösand";"kramfors";"sollefteå";"sundsvall";"timrå";"ånge";"örnsköldsvik"},B9685)))&gt;0,"Västernorrland",SUMPRODUCT(--ISNUMBER(SEARCH({"berg";"bräcke";"härjedalen";"krokom";"ragunda";"strömsund";"åre";"östersund"},B9685)))&gt;0,"Jämtland",SUMPRODUCT(--ISNUMBER(SEARCH({"bjurholm";"dorotea";"lycksele";"malå";"nordmaling";"norsjö";"robertsfors";"skellefteå";"sorsele";"storuman";"umeå";"vilhelmina";"vindeln";"vännäs";"åsele"},B9685)))&gt;0,"Västerbotten",SUMPRODUCT(--ISNUMBER(SEARCH({"arjeplog";"arvidsjaur";"boden";"gällivare";"haparanda";"jokkmokk";"kalix";"kiruna";"luleå";"pajala";"piteå";"älvsbyn";"överkalix";"övertorneå"},B9685)))&gt;0,"Norrbotten")</f>
        <v>Västra Götaland</v>
      </c>
    </row>
    <row r="9686" spans="1:5" x14ac:dyDescent="0.2">
      <c r="A9686" s="10" t="s">
        <v>7</v>
      </c>
      <c r="B9686" s="10" t="s">
        <v>20</v>
      </c>
      <c r="C9686" s="10">
        <v>2</v>
      </c>
      <c r="D9686" s="10">
        <v>2</v>
      </c>
      <c r="E9686" s="11" t="str" cm="1">
        <f t="array" ref="E96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86)))&gt;0,"Stockholm",SUMPRODUCT(--ISNUMBER(SEARCH({"enköping";"heby";"håbo";"knivsta";"tierp";"uppsala";"älvkarleby";"östhammar"},B9686)))&gt;0,"Uppsala",SUMPRODUCT(--ISNUMBER(SEARCH({"eskilstuna";"flen";"gnesta";"katrineholm";"nyköping";"oxelösund";"strängnäs";"trosa";"vingåker"},B9686)))&gt;0,"Södermanland",SUMPRODUCT(--ISNUMBER(SEARCH({"boxholm";"finspång";"kinda";"linköping";"mjölby";"motala";"norrköping";"söderköping";"vadstena";"valdemarsvik";"ydre";"åtvidaberg";"ödeshög"},B9686)))&gt;0,"Östergötland",SUMPRODUCT(--ISNUMBER(SEARCH({"aneby";"eksjö";"gislaved";"gnosjö";"habo";"jönköping";"mullsjö";"nässjö";"sävsjö";"tranås";"vaggeryd";"vetlanda";"värnamo"},B9686)))&gt;0,"Jönköping",SUMPRODUCT(--ISNUMBER(SEARCH({"alvesta";"lessebo";"ljungby";"markaryd";"tingsryd";"uppvidinge";"växjö";"älmhult"},B9686)))&gt;0,"Kronoberg",SUMPRODUCT(--ISNUMBER(SEARCH({"borgholm";"emmaboda";"hultsfred";"högsby";"kalmar";"mönsterås";"mörbylånga";"nybro";"oskarshamn";"torsås";"vimmerby";"västervik"},B9686)))&gt;0,"Kalmar",SUMPRODUCT(--ISNUMBER(SEARCH({"gotland"},B9686)))&gt;0,"Gotland",SUMPRODUCT(--ISNUMBER(SEARCH({"karlshamn";"karlskrona";"olofström";"ronneby";"sölvesborg"},B96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86)))&gt;0,"Skåne",SUMPRODUCT(--ISNUMBER(SEARCH({"falkenberg";"halmstad";"hylte";"kungsbacka";"laholm";"varberg"},B96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86)))&gt;0,"Västra Götaland",SUMPRODUCT(--ISNUMBER(SEARCH({"arvika";"eda";"filipstad";"forshaga";"grums";"hagfors";"hammarö";"karlstad";"kil";"kristinehamn";"munkfors";"storfors";"sunne";"säffle";"torsby";"årjäng"},B9686)))&gt;0,"Värmland",SUMPRODUCT(--ISNUMBER(SEARCH({"askersund";"degerfors";"hallsberg";"hällefors";"karlskoga";"kumla";"laxå";"lekeberg";"lindesberg";"ljusnarsberg";"nora";"örebro"},B9686)))&gt;0,"Örebro",SUMPRODUCT(--ISNUMBER(SEARCH({"arboga";"fagersta";"hallstahammar";"kungsör";"köping";"norberg";"sala";"skinnskatteberg";"surahammar";"västerås"},B9686)))&gt;0,"Västmanland",SUMPRODUCT(--ISNUMBER(SEARCH({"avesta";"borlänge";"falun";"gagnef";"hedemora";"leksand";"ludvika";"malung-sälen";"mora";"orsa";"rättvik";"smedjebacken";"säter";"vansbro";"älvdalen"},B9686)))&gt;0,"Dalarna",SUMPRODUCT(--ISNUMBER(SEARCH({"bollnäs";"gävle";"hofors";"hudiksvall";"ljusdal";"nordanstig";"ockelbo";"ovanåker";"sandviken";"söderhamn"},B9686)))&gt;0,"Gävleborg",SUMPRODUCT(--ISNUMBER(SEARCH({"härnösand";"kramfors";"sollefteå";"sundsvall";"timrå";"ånge";"örnsköldsvik"},B9686)))&gt;0,"Västernorrland",SUMPRODUCT(--ISNUMBER(SEARCH({"berg";"bräcke";"härjedalen";"krokom";"ragunda";"strömsund";"åre";"östersund"},B9686)))&gt;0,"Jämtland",SUMPRODUCT(--ISNUMBER(SEARCH({"bjurholm";"dorotea";"lycksele";"malå";"nordmaling";"norsjö";"robertsfors";"skellefteå";"sorsele";"storuman";"umeå";"vilhelmina";"vindeln";"vännäs";"åsele"},B9686)))&gt;0,"Västerbotten",SUMPRODUCT(--ISNUMBER(SEARCH({"arjeplog";"arvidsjaur";"boden";"gällivare";"haparanda";"jokkmokk";"kalix";"kiruna";"luleå";"pajala";"piteå";"älvsbyn";"överkalix";"övertorneå"},B9686)))&gt;0,"Norrbotten")</f>
        <v>Västra Götaland</v>
      </c>
    </row>
    <row r="9687" spans="1:5" x14ac:dyDescent="0.2">
      <c r="A9687" s="10" t="s">
        <v>7</v>
      </c>
      <c r="B9687" s="10" t="s">
        <v>20</v>
      </c>
      <c r="C9687" s="10">
        <v>2</v>
      </c>
      <c r="D9687" s="10">
        <v>0</v>
      </c>
      <c r="E9687" s="11" t="str" cm="1">
        <f t="array" ref="E96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87)))&gt;0,"Stockholm",SUMPRODUCT(--ISNUMBER(SEARCH({"enköping";"heby";"håbo";"knivsta";"tierp";"uppsala";"älvkarleby";"östhammar"},B9687)))&gt;0,"Uppsala",SUMPRODUCT(--ISNUMBER(SEARCH({"eskilstuna";"flen";"gnesta";"katrineholm";"nyköping";"oxelösund";"strängnäs";"trosa";"vingåker"},B9687)))&gt;0,"Södermanland",SUMPRODUCT(--ISNUMBER(SEARCH({"boxholm";"finspång";"kinda";"linköping";"mjölby";"motala";"norrköping";"söderköping";"vadstena";"valdemarsvik";"ydre";"åtvidaberg";"ödeshög"},B9687)))&gt;0,"Östergötland",SUMPRODUCT(--ISNUMBER(SEARCH({"aneby";"eksjö";"gislaved";"gnosjö";"habo";"jönköping";"mullsjö";"nässjö";"sävsjö";"tranås";"vaggeryd";"vetlanda";"värnamo"},B9687)))&gt;0,"Jönköping",SUMPRODUCT(--ISNUMBER(SEARCH({"alvesta";"lessebo";"ljungby";"markaryd";"tingsryd";"uppvidinge";"växjö";"älmhult"},B9687)))&gt;0,"Kronoberg",SUMPRODUCT(--ISNUMBER(SEARCH({"borgholm";"emmaboda";"hultsfred";"högsby";"kalmar";"mönsterås";"mörbylånga";"nybro";"oskarshamn";"torsås";"vimmerby";"västervik"},B9687)))&gt;0,"Kalmar",SUMPRODUCT(--ISNUMBER(SEARCH({"gotland"},B9687)))&gt;0,"Gotland",SUMPRODUCT(--ISNUMBER(SEARCH({"karlshamn";"karlskrona";"olofström";"ronneby";"sölvesborg"},B96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87)))&gt;0,"Skåne",SUMPRODUCT(--ISNUMBER(SEARCH({"falkenberg";"halmstad";"hylte";"kungsbacka";"laholm";"varberg"},B96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87)))&gt;0,"Västra Götaland",SUMPRODUCT(--ISNUMBER(SEARCH({"arvika";"eda";"filipstad";"forshaga";"grums";"hagfors";"hammarö";"karlstad";"kil";"kristinehamn";"munkfors";"storfors";"sunne";"säffle";"torsby";"årjäng"},B9687)))&gt;0,"Värmland",SUMPRODUCT(--ISNUMBER(SEARCH({"askersund";"degerfors";"hallsberg";"hällefors";"karlskoga";"kumla";"laxå";"lekeberg";"lindesberg";"ljusnarsberg";"nora";"örebro"},B9687)))&gt;0,"Örebro",SUMPRODUCT(--ISNUMBER(SEARCH({"arboga";"fagersta";"hallstahammar";"kungsör";"köping";"norberg";"sala";"skinnskatteberg";"surahammar";"västerås"},B9687)))&gt;0,"Västmanland",SUMPRODUCT(--ISNUMBER(SEARCH({"avesta";"borlänge";"falun";"gagnef";"hedemora";"leksand";"ludvika";"malung-sälen";"mora";"orsa";"rättvik";"smedjebacken";"säter";"vansbro";"älvdalen"},B9687)))&gt;0,"Dalarna",SUMPRODUCT(--ISNUMBER(SEARCH({"bollnäs";"gävle";"hofors";"hudiksvall";"ljusdal";"nordanstig";"ockelbo";"ovanåker";"sandviken";"söderhamn"},B9687)))&gt;0,"Gävleborg",SUMPRODUCT(--ISNUMBER(SEARCH({"härnösand";"kramfors";"sollefteå";"sundsvall";"timrå";"ånge";"örnsköldsvik"},B9687)))&gt;0,"Västernorrland",SUMPRODUCT(--ISNUMBER(SEARCH({"berg";"bräcke";"härjedalen";"krokom";"ragunda";"strömsund";"åre";"östersund"},B9687)))&gt;0,"Jämtland",SUMPRODUCT(--ISNUMBER(SEARCH({"bjurholm";"dorotea";"lycksele";"malå";"nordmaling";"norsjö";"robertsfors";"skellefteå";"sorsele";"storuman";"umeå";"vilhelmina";"vindeln";"vännäs";"åsele"},B9687)))&gt;0,"Västerbotten",SUMPRODUCT(--ISNUMBER(SEARCH({"arjeplog";"arvidsjaur";"boden";"gällivare";"haparanda";"jokkmokk";"kalix";"kiruna";"luleå";"pajala";"piteå";"älvsbyn";"överkalix";"övertorneå"},B9687)))&gt;0,"Norrbotten")</f>
        <v>Västra Götaland</v>
      </c>
    </row>
    <row r="9688" spans="1:5" x14ac:dyDescent="0.2">
      <c r="A9688" s="10" t="s">
        <v>7</v>
      </c>
      <c r="B9688" s="10" t="s">
        <v>20</v>
      </c>
      <c r="C9688" s="10">
        <v>1</v>
      </c>
      <c r="D9688" s="10">
        <v>0</v>
      </c>
      <c r="E9688" s="11" t="str" cm="1">
        <f t="array" ref="E96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88)))&gt;0,"Stockholm",SUMPRODUCT(--ISNUMBER(SEARCH({"enköping";"heby";"håbo";"knivsta";"tierp";"uppsala";"älvkarleby";"östhammar"},B9688)))&gt;0,"Uppsala",SUMPRODUCT(--ISNUMBER(SEARCH({"eskilstuna";"flen";"gnesta";"katrineholm";"nyköping";"oxelösund";"strängnäs";"trosa";"vingåker"},B9688)))&gt;0,"Södermanland",SUMPRODUCT(--ISNUMBER(SEARCH({"boxholm";"finspång";"kinda";"linköping";"mjölby";"motala";"norrköping";"söderköping";"vadstena";"valdemarsvik";"ydre";"åtvidaberg";"ödeshög"},B9688)))&gt;0,"Östergötland",SUMPRODUCT(--ISNUMBER(SEARCH({"aneby";"eksjö";"gislaved";"gnosjö";"habo";"jönköping";"mullsjö";"nässjö";"sävsjö";"tranås";"vaggeryd";"vetlanda";"värnamo"},B9688)))&gt;0,"Jönköping",SUMPRODUCT(--ISNUMBER(SEARCH({"alvesta";"lessebo";"ljungby";"markaryd";"tingsryd";"uppvidinge";"växjö";"älmhult"},B9688)))&gt;0,"Kronoberg",SUMPRODUCT(--ISNUMBER(SEARCH({"borgholm";"emmaboda";"hultsfred";"högsby";"kalmar";"mönsterås";"mörbylånga";"nybro";"oskarshamn";"torsås";"vimmerby";"västervik"},B9688)))&gt;0,"Kalmar",SUMPRODUCT(--ISNUMBER(SEARCH({"gotland"},B9688)))&gt;0,"Gotland",SUMPRODUCT(--ISNUMBER(SEARCH({"karlshamn";"karlskrona";"olofström";"ronneby";"sölvesborg"},B96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88)))&gt;0,"Skåne",SUMPRODUCT(--ISNUMBER(SEARCH({"falkenberg";"halmstad";"hylte";"kungsbacka";"laholm";"varberg"},B96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88)))&gt;0,"Västra Götaland",SUMPRODUCT(--ISNUMBER(SEARCH({"arvika";"eda";"filipstad";"forshaga";"grums";"hagfors";"hammarö";"karlstad";"kil";"kristinehamn";"munkfors";"storfors";"sunne";"säffle";"torsby";"årjäng"},B9688)))&gt;0,"Värmland",SUMPRODUCT(--ISNUMBER(SEARCH({"askersund";"degerfors";"hallsberg";"hällefors";"karlskoga";"kumla";"laxå";"lekeberg";"lindesberg";"ljusnarsberg";"nora";"örebro"},B9688)))&gt;0,"Örebro",SUMPRODUCT(--ISNUMBER(SEARCH({"arboga";"fagersta";"hallstahammar";"kungsör";"köping";"norberg";"sala";"skinnskatteberg";"surahammar";"västerås"},B9688)))&gt;0,"Västmanland",SUMPRODUCT(--ISNUMBER(SEARCH({"avesta";"borlänge";"falun";"gagnef";"hedemora";"leksand";"ludvika";"malung-sälen";"mora";"orsa";"rättvik";"smedjebacken";"säter";"vansbro";"älvdalen"},B9688)))&gt;0,"Dalarna",SUMPRODUCT(--ISNUMBER(SEARCH({"bollnäs";"gävle";"hofors";"hudiksvall";"ljusdal";"nordanstig";"ockelbo";"ovanåker";"sandviken";"söderhamn"},B9688)))&gt;0,"Gävleborg",SUMPRODUCT(--ISNUMBER(SEARCH({"härnösand";"kramfors";"sollefteå";"sundsvall";"timrå";"ånge";"örnsköldsvik"},B9688)))&gt;0,"Västernorrland",SUMPRODUCT(--ISNUMBER(SEARCH({"berg";"bräcke";"härjedalen";"krokom";"ragunda";"strömsund";"åre";"östersund"},B9688)))&gt;0,"Jämtland",SUMPRODUCT(--ISNUMBER(SEARCH({"bjurholm";"dorotea";"lycksele";"malå";"nordmaling";"norsjö";"robertsfors";"skellefteå";"sorsele";"storuman";"umeå";"vilhelmina";"vindeln";"vännäs";"åsele"},B9688)))&gt;0,"Västerbotten",SUMPRODUCT(--ISNUMBER(SEARCH({"arjeplog";"arvidsjaur";"boden";"gällivare";"haparanda";"jokkmokk";"kalix";"kiruna";"luleå";"pajala";"piteå";"älvsbyn";"överkalix";"övertorneå"},B9688)))&gt;0,"Norrbotten")</f>
        <v>Västra Götaland</v>
      </c>
    </row>
    <row r="9689" spans="1:5" x14ac:dyDescent="0.2">
      <c r="A9689" s="10" t="s">
        <v>7</v>
      </c>
      <c r="B9689" s="10" t="s">
        <v>20</v>
      </c>
      <c r="C9689" s="10">
        <v>2</v>
      </c>
      <c r="D9689" s="10">
        <v>2</v>
      </c>
      <c r="E9689" s="11" t="str" cm="1">
        <f t="array" ref="E96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89)))&gt;0,"Stockholm",SUMPRODUCT(--ISNUMBER(SEARCH({"enköping";"heby";"håbo";"knivsta";"tierp";"uppsala";"älvkarleby";"östhammar"},B9689)))&gt;0,"Uppsala",SUMPRODUCT(--ISNUMBER(SEARCH({"eskilstuna";"flen";"gnesta";"katrineholm";"nyköping";"oxelösund";"strängnäs";"trosa";"vingåker"},B9689)))&gt;0,"Södermanland",SUMPRODUCT(--ISNUMBER(SEARCH({"boxholm";"finspång";"kinda";"linköping";"mjölby";"motala";"norrköping";"söderköping";"vadstena";"valdemarsvik";"ydre";"åtvidaberg";"ödeshög"},B9689)))&gt;0,"Östergötland",SUMPRODUCT(--ISNUMBER(SEARCH({"aneby";"eksjö";"gislaved";"gnosjö";"habo";"jönköping";"mullsjö";"nässjö";"sävsjö";"tranås";"vaggeryd";"vetlanda";"värnamo"},B9689)))&gt;0,"Jönköping",SUMPRODUCT(--ISNUMBER(SEARCH({"alvesta";"lessebo";"ljungby";"markaryd";"tingsryd";"uppvidinge";"växjö";"älmhult"},B9689)))&gt;0,"Kronoberg",SUMPRODUCT(--ISNUMBER(SEARCH({"borgholm";"emmaboda";"hultsfred";"högsby";"kalmar";"mönsterås";"mörbylånga";"nybro";"oskarshamn";"torsås";"vimmerby";"västervik"},B9689)))&gt;0,"Kalmar",SUMPRODUCT(--ISNUMBER(SEARCH({"gotland"},B9689)))&gt;0,"Gotland",SUMPRODUCT(--ISNUMBER(SEARCH({"karlshamn";"karlskrona";"olofström";"ronneby";"sölvesborg"},B96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89)))&gt;0,"Skåne",SUMPRODUCT(--ISNUMBER(SEARCH({"falkenberg";"halmstad";"hylte";"kungsbacka";"laholm";"varberg"},B96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89)))&gt;0,"Västra Götaland",SUMPRODUCT(--ISNUMBER(SEARCH({"arvika";"eda";"filipstad";"forshaga";"grums";"hagfors";"hammarö";"karlstad";"kil";"kristinehamn";"munkfors";"storfors";"sunne";"säffle";"torsby";"årjäng"},B9689)))&gt;0,"Värmland",SUMPRODUCT(--ISNUMBER(SEARCH({"askersund";"degerfors";"hallsberg";"hällefors";"karlskoga";"kumla";"laxå";"lekeberg";"lindesberg";"ljusnarsberg";"nora";"örebro"},B9689)))&gt;0,"Örebro",SUMPRODUCT(--ISNUMBER(SEARCH({"arboga";"fagersta";"hallstahammar";"kungsör";"köping";"norberg";"sala";"skinnskatteberg";"surahammar";"västerås"},B9689)))&gt;0,"Västmanland",SUMPRODUCT(--ISNUMBER(SEARCH({"avesta";"borlänge";"falun";"gagnef";"hedemora";"leksand";"ludvika";"malung-sälen";"mora";"orsa";"rättvik";"smedjebacken";"säter";"vansbro";"älvdalen"},B9689)))&gt;0,"Dalarna",SUMPRODUCT(--ISNUMBER(SEARCH({"bollnäs";"gävle";"hofors";"hudiksvall";"ljusdal";"nordanstig";"ockelbo";"ovanåker";"sandviken";"söderhamn"},B9689)))&gt;0,"Gävleborg",SUMPRODUCT(--ISNUMBER(SEARCH({"härnösand";"kramfors";"sollefteå";"sundsvall";"timrå";"ånge";"örnsköldsvik"},B9689)))&gt;0,"Västernorrland",SUMPRODUCT(--ISNUMBER(SEARCH({"berg";"bräcke";"härjedalen";"krokom";"ragunda";"strömsund";"åre";"östersund"},B9689)))&gt;0,"Jämtland",SUMPRODUCT(--ISNUMBER(SEARCH({"bjurholm";"dorotea";"lycksele";"malå";"nordmaling";"norsjö";"robertsfors";"skellefteå";"sorsele";"storuman";"umeå";"vilhelmina";"vindeln";"vännäs";"åsele"},B9689)))&gt;0,"Västerbotten",SUMPRODUCT(--ISNUMBER(SEARCH({"arjeplog";"arvidsjaur";"boden";"gällivare";"haparanda";"jokkmokk";"kalix";"kiruna";"luleå";"pajala";"piteå";"älvsbyn";"överkalix";"övertorneå"},B9689)))&gt;0,"Norrbotten")</f>
        <v>Västra Götaland</v>
      </c>
    </row>
    <row r="9690" spans="1:5" x14ac:dyDescent="0.2">
      <c r="A9690" s="10" t="s">
        <v>7</v>
      </c>
      <c r="B9690" s="10" t="s">
        <v>20</v>
      </c>
      <c r="C9690" s="10">
        <v>1</v>
      </c>
      <c r="D9690" s="10">
        <v>2</v>
      </c>
      <c r="E9690" s="11" t="str" cm="1">
        <f t="array" ref="E96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90)))&gt;0,"Stockholm",SUMPRODUCT(--ISNUMBER(SEARCH({"enköping";"heby";"håbo";"knivsta";"tierp";"uppsala";"älvkarleby";"östhammar"},B9690)))&gt;0,"Uppsala",SUMPRODUCT(--ISNUMBER(SEARCH({"eskilstuna";"flen";"gnesta";"katrineholm";"nyköping";"oxelösund";"strängnäs";"trosa";"vingåker"},B9690)))&gt;0,"Södermanland",SUMPRODUCT(--ISNUMBER(SEARCH({"boxholm";"finspång";"kinda";"linköping";"mjölby";"motala";"norrköping";"söderköping";"vadstena";"valdemarsvik";"ydre";"åtvidaberg";"ödeshög"},B9690)))&gt;0,"Östergötland",SUMPRODUCT(--ISNUMBER(SEARCH({"aneby";"eksjö";"gislaved";"gnosjö";"habo";"jönköping";"mullsjö";"nässjö";"sävsjö";"tranås";"vaggeryd";"vetlanda";"värnamo"},B9690)))&gt;0,"Jönköping",SUMPRODUCT(--ISNUMBER(SEARCH({"alvesta";"lessebo";"ljungby";"markaryd";"tingsryd";"uppvidinge";"växjö";"älmhult"},B9690)))&gt;0,"Kronoberg",SUMPRODUCT(--ISNUMBER(SEARCH({"borgholm";"emmaboda";"hultsfred";"högsby";"kalmar";"mönsterås";"mörbylånga";"nybro";"oskarshamn";"torsås";"vimmerby";"västervik"},B9690)))&gt;0,"Kalmar",SUMPRODUCT(--ISNUMBER(SEARCH({"gotland"},B9690)))&gt;0,"Gotland",SUMPRODUCT(--ISNUMBER(SEARCH({"karlshamn";"karlskrona";"olofström";"ronneby";"sölvesborg"},B96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90)))&gt;0,"Skåne",SUMPRODUCT(--ISNUMBER(SEARCH({"falkenberg";"halmstad";"hylte";"kungsbacka";"laholm";"varberg"},B96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90)))&gt;0,"Västra Götaland",SUMPRODUCT(--ISNUMBER(SEARCH({"arvika";"eda";"filipstad";"forshaga";"grums";"hagfors";"hammarö";"karlstad";"kil";"kristinehamn";"munkfors";"storfors";"sunne";"säffle";"torsby";"årjäng"},B9690)))&gt;0,"Värmland",SUMPRODUCT(--ISNUMBER(SEARCH({"askersund";"degerfors";"hallsberg";"hällefors";"karlskoga";"kumla";"laxå";"lekeberg";"lindesberg";"ljusnarsberg";"nora";"örebro"},B9690)))&gt;0,"Örebro",SUMPRODUCT(--ISNUMBER(SEARCH({"arboga";"fagersta";"hallstahammar";"kungsör";"köping";"norberg";"sala";"skinnskatteberg";"surahammar";"västerås"},B9690)))&gt;0,"Västmanland",SUMPRODUCT(--ISNUMBER(SEARCH({"avesta";"borlänge";"falun";"gagnef";"hedemora";"leksand";"ludvika";"malung-sälen";"mora";"orsa";"rättvik";"smedjebacken";"säter";"vansbro";"älvdalen"},B9690)))&gt;0,"Dalarna",SUMPRODUCT(--ISNUMBER(SEARCH({"bollnäs";"gävle";"hofors";"hudiksvall";"ljusdal";"nordanstig";"ockelbo";"ovanåker";"sandviken";"söderhamn"},B9690)))&gt;0,"Gävleborg",SUMPRODUCT(--ISNUMBER(SEARCH({"härnösand";"kramfors";"sollefteå";"sundsvall";"timrå";"ånge";"örnsköldsvik"},B9690)))&gt;0,"Västernorrland",SUMPRODUCT(--ISNUMBER(SEARCH({"berg";"bräcke";"härjedalen";"krokom";"ragunda";"strömsund";"åre";"östersund"},B9690)))&gt;0,"Jämtland",SUMPRODUCT(--ISNUMBER(SEARCH({"bjurholm";"dorotea";"lycksele";"malå";"nordmaling";"norsjö";"robertsfors";"skellefteå";"sorsele";"storuman";"umeå";"vilhelmina";"vindeln";"vännäs";"åsele"},B9690)))&gt;0,"Västerbotten",SUMPRODUCT(--ISNUMBER(SEARCH({"arjeplog";"arvidsjaur";"boden";"gällivare";"haparanda";"jokkmokk";"kalix";"kiruna";"luleå";"pajala";"piteå";"älvsbyn";"överkalix";"övertorneå"},B9690)))&gt;0,"Norrbotten")</f>
        <v>Västra Götaland</v>
      </c>
    </row>
    <row r="9691" spans="1:5" x14ac:dyDescent="0.2">
      <c r="A9691" s="10" t="s">
        <v>7</v>
      </c>
      <c r="B9691" s="10" t="s">
        <v>20</v>
      </c>
      <c r="C9691" s="10">
        <v>2</v>
      </c>
      <c r="D9691" s="10">
        <v>0</v>
      </c>
      <c r="E9691" s="11" t="str" cm="1">
        <f t="array" ref="E96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91)))&gt;0,"Stockholm",SUMPRODUCT(--ISNUMBER(SEARCH({"enköping";"heby";"håbo";"knivsta";"tierp";"uppsala";"älvkarleby";"östhammar"},B9691)))&gt;0,"Uppsala",SUMPRODUCT(--ISNUMBER(SEARCH({"eskilstuna";"flen";"gnesta";"katrineholm";"nyköping";"oxelösund";"strängnäs";"trosa";"vingåker"},B9691)))&gt;0,"Södermanland",SUMPRODUCT(--ISNUMBER(SEARCH({"boxholm";"finspång";"kinda";"linköping";"mjölby";"motala";"norrköping";"söderköping";"vadstena";"valdemarsvik";"ydre";"åtvidaberg";"ödeshög"},B9691)))&gt;0,"Östergötland",SUMPRODUCT(--ISNUMBER(SEARCH({"aneby";"eksjö";"gislaved";"gnosjö";"habo";"jönköping";"mullsjö";"nässjö";"sävsjö";"tranås";"vaggeryd";"vetlanda";"värnamo"},B9691)))&gt;0,"Jönköping",SUMPRODUCT(--ISNUMBER(SEARCH({"alvesta";"lessebo";"ljungby";"markaryd";"tingsryd";"uppvidinge";"växjö";"älmhult"},B9691)))&gt;0,"Kronoberg",SUMPRODUCT(--ISNUMBER(SEARCH({"borgholm";"emmaboda";"hultsfred";"högsby";"kalmar";"mönsterås";"mörbylånga";"nybro";"oskarshamn";"torsås";"vimmerby";"västervik"},B9691)))&gt;0,"Kalmar",SUMPRODUCT(--ISNUMBER(SEARCH({"gotland"},B9691)))&gt;0,"Gotland",SUMPRODUCT(--ISNUMBER(SEARCH({"karlshamn";"karlskrona";"olofström";"ronneby";"sölvesborg"},B96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91)))&gt;0,"Skåne",SUMPRODUCT(--ISNUMBER(SEARCH({"falkenberg";"halmstad";"hylte";"kungsbacka";"laholm";"varberg"},B96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91)))&gt;0,"Västra Götaland",SUMPRODUCT(--ISNUMBER(SEARCH({"arvika";"eda";"filipstad";"forshaga";"grums";"hagfors";"hammarö";"karlstad";"kil";"kristinehamn";"munkfors";"storfors";"sunne";"säffle";"torsby";"årjäng"},B9691)))&gt;0,"Värmland",SUMPRODUCT(--ISNUMBER(SEARCH({"askersund";"degerfors";"hallsberg";"hällefors";"karlskoga";"kumla";"laxå";"lekeberg";"lindesberg";"ljusnarsberg";"nora";"örebro"},B9691)))&gt;0,"Örebro",SUMPRODUCT(--ISNUMBER(SEARCH({"arboga";"fagersta";"hallstahammar";"kungsör";"köping";"norberg";"sala";"skinnskatteberg";"surahammar";"västerås"},B9691)))&gt;0,"Västmanland",SUMPRODUCT(--ISNUMBER(SEARCH({"avesta";"borlänge";"falun";"gagnef";"hedemora";"leksand";"ludvika";"malung-sälen";"mora";"orsa";"rättvik";"smedjebacken";"säter";"vansbro";"älvdalen"},B9691)))&gt;0,"Dalarna",SUMPRODUCT(--ISNUMBER(SEARCH({"bollnäs";"gävle";"hofors";"hudiksvall";"ljusdal";"nordanstig";"ockelbo";"ovanåker";"sandviken";"söderhamn"},B9691)))&gt;0,"Gävleborg",SUMPRODUCT(--ISNUMBER(SEARCH({"härnösand";"kramfors";"sollefteå";"sundsvall";"timrå";"ånge";"örnsköldsvik"},B9691)))&gt;0,"Västernorrland",SUMPRODUCT(--ISNUMBER(SEARCH({"berg";"bräcke";"härjedalen";"krokom";"ragunda";"strömsund";"åre";"östersund"},B9691)))&gt;0,"Jämtland",SUMPRODUCT(--ISNUMBER(SEARCH({"bjurholm";"dorotea";"lycksele";"malå";"nordmaling";"norsjö";"robertsfors";"skellefteå";"sorsele";"storuman";"umeå";"vilhelmina";"vindeln";"vännäs";"åsele"},B9691)))&gt;0,"Västerbotten",SUMPRODUCT(--ISNUMBER(SEARCH({"arjeplog";"arvidsjaur";"boden";"gällivare";"haparanda";"jokkmokk";"kalix";"kiruna";"luleå";"pajala";"piteå";"älvsbyn";"överkalix";"övertorneå"},B9691)))&gt;0,"Norrbotten")</f>
        <v>Västra Götaland</v>
      </c>
    </row>
    <row r="9692" spans="1:5" x14ac:dyDescent="0.2">
      <c r="A9692" s="10" t="s">
        <v>7</v>
      </c>
      <c r="B9692" s="10" t="s">
        <v>20</v>
      </c>
      <c r="C9692" s="10">
        <v>1</v>
      </c>
      <c r="D9692" s="10">
        <v>2</v>
      </c>
      <c r="E9692" s="11" t="str" cm="1">
        <f t="array" ref="E96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92)))&gt;0,"Stockholm",SUMPRODUCT(--ISNUMBER(SEARCH({"enköping";"heby";"håbo";"knivsta";"tierp";"uppsala";"älvkarleby";"östhammar"},B9692)))&gt;0,"Uppsala",SUMPRODUCT(--ISNUMBER(SEARCH({"eskilstuna";"flen";"gnesta";"katrineholm";"nyköping";"oxelösund";"strängnäs";"trosa";"vingåker"},B9692)))&gt;0,"Södermanland",SUMPRODUCT(--ISNUMBER(SEARCH({"boxholm";"finspång";"kinda";"linköping";"mjölby";"motala";"norrköping";"söderköping";"vadstena";"valdemarsvik";"ydre";"åtvidaberg";"ödeshög"},B9692)))&gt;0,"Östergötland",SUMPRODUCT(--ISNUMBER(SEARCH({"aneby";"eksjö";"gislaved";"gnosjö";"habo";"jönköping";"mullsjö";"nässjö";"sävsjö";"tranås";"vaggeryd";"vetlanda";"värnamo"},B9692)))&gt;0,"Jönköping",SUMPRODUCT(--ISNUMBER(SEARCH({"alvesta";"lessebo";"ljungby";"markaryd";"tingsryd";"uppvidinge";"växjö";"älmhult"},B9692)))&gt;0,"Kronoberg",SUMPRODUCT(--ISNUMBER(SEARCH({"borgholm";"emmaboda";"hultsfred";"högsby";"kalmar";"mönsterås";"mörbylånga";"nybro";"oskarshamn";"torsås";"vimmerby";"västervik"},B9692)))&gt;0,"Kalmar",SUMPRODUCT(--ISNUMBER(SEARCH({"gotland"},B9692)))&gt;0,"Gotland",SUMPRODUCT(--ISNUMBER(SEARCH({"karlshamn";"karlskrona";"olofström";"ronneby";"sölvesborg"},B96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92)))&gt;0,"Skåne",SUMPRODUCT(--ISNUMBER(SEARCH({"falkenberg";"halmstad";"hylte";"kungsbacka";"laholm";"varberg"},B96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92)))&gt;0,"Västra Götaland",SUMPRODUCT(--ISNUMBER(SEARCH({"arvika";"eda";"filipstad";"forshaga";"grums";"hagfors";"hammarö";"karlstad";"kil";"kristinehamn";"munkfors";"storfors";"sunne";"säffle";"torsby";"årjäng"},B9692)))&gt;0,"Värmland",SUMPRODUCT(--ISNUMBER(SEARCH({"askersund";"degerfors";"hallsberg";"hällefors";"karlskoga";"kumla";"laxå";"lekeberg";"lindesberg";"ljusnarsberg";"nora";"örebro"},B9692)))&gt;0,"Örebro",SUMPRODUCT(--ISNUMBER(SEARCH({"arboga";"fagersta";"hallstahammar";"kungsör";"köping";"norberg";"sala";"skinnskatteberg";"surahammar";"västerås"},B9692)))&gt;0,"Västmanland",SUMPRODUCT(--ISNUMBER(SEARCH({"avesta";"borlänge";"falun";"gagnef";"hedemora";"leksand";"ludvika";"malung-sälen";"mora";"orsa";"rättvik";"smedjebacken";"säter";"vansbro";"älvdalen"},B9692)))&gt;0,"Dalarna",SUMPRODUCT(--ISNUMBER(SEARCH({"bollnäs";"gävle";"hofors";"hudiksvall";"ljusdal";"nordanstig";"ockelbo";"ovanåker";"sandviken";"söderhamn"},B9692)))&gt;0,"Gävleborg",SUMPRODUCT(--ISNUMBER(SEARCH({"härnösand";"kramfors";"sollefteå";"sundsvall";"timrå";"ånge";"örnsköldsvik"},B9692)))&gt;0,"Västernorrland",SUMPRODUCT(--ISNUMBER(SEARCH({"berg";"bräcke";"härjedalen";"krokom";"ragunda";"strömsund";"åre";"östersund"},B9692)))&gt;0,"Jämtland",SUMPRODUCT(--ISNUMBER(SEARCH({"bjurholm";"dorotea";"lycksele";"malå";"nordmaling";"norsjö";"robertsfors";"skellefteå";"sorsele";"storuman";"umeå";"vilhelmina";"vindeln";"vännäs";"åsele"},B9692)))&gt;0,"Västerbotten",SUMPRODUCT(--ISNUMBER(SEARCH({"arjeplog";"arvidsjaur";"boden";"gällivare";"haparanda";"jokkmokk";"kalix";"kiruna";"luleå";"pajala";"piteå";"älvsbyn";"överkalix";"övertorneå"},B9692)))&gt;0,"Norrbotten")</f>
        <v>Västra Götaland</v>
      </c>
    </row>
    <row r="9693" spans="1:5" x14ac:dyDescent="0.2">
      <c r="A9693" s="10" t="s">
        <v>7</v>
      </c>
      <c r="B9693" s="10" t="s">
        <v>20</v>
      </c>
      <c r="C9693" s="10">
        <v>1</v>
      </c>
      <c r="D9693" s="10">
        <v>2</v>
      </c>
      <c r="E9693" s="11" t="str" cm="1">
        <f t="array" ref="E96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93)))&gt;0,"Stockholm",SUMPRODUCT(--ISNUMBER(SEARCH({"enköping";"heby";"håbo";"knivsta";"tierp";"uppsala";"älvkarleby";"östhammar"},B9693)))&gt;0,"Uppsala",SUMPRODUCT(--ISNUMBER(SEARCH({"eskilstuna";"flen";"gnesta";"katrineholm";"nyköping";"oxelösund";"strängnäs";"trosa";"vingåker"},B9693)))&gt;0,"Södermanland",SUMPRODUCT(--ISNUMBER(SEARCH({"boxholm";"finspång";"kinda";"linköping";"mjölby";"motala";"norrköping";"söderköping";"vadstena";"valdemarsvik";"ydre";"åtvidaberg";"ödeshög"},B9693)))&gt;0,"Östergötland",SUMPRODUCT(--ISNUMBER(SEARCH({"aneby";"eksjö";"gislaved";"gnosjö";"habo";"jönköping";"mullsjö";"nässjö";"sävsjö";"tranås";"vaggeryd";"vetlanda";"värnamo"},B9693)))&gt;0,"Jönköping",SUMPRODUCT(--ISNUMBER(SEARCH({"alvesta";"lessebo";"ljungby";"markaryd";"tingsryd";"uppvidinge";"växjö";"älmhult"},B9693)))&gt;0,"Kronoberg",SUMPRODUCT(--ISNUMBER(SEARCH({"borgholm";"emmaboda";"hultsfred";"högsby";"kalmar";"mönsterås";"mörbylånga";"nybro";"oskarshamn";"torsås";"vimmerby";"västervik"},B9693)))&gt;0,"Kalmar",SUMPRODUCT(--ISNUMBER(SEARCH({"gotland"},B9693)))&gt;0,"Gotland",SUMPRODUCT(--ISNUMBER(SEARCH({"karlshamn";"karlskrona";"olofström";"ronneby";"sölvesborg"},B96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93)))&gt;0,"Skåne",SUMPRODUCT(--ISNUMBER(SEARCH({"falkenberg";"halmstad";"hylte";"kungsbacka";"laholm";"varberg"},B96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93)))&gt;0,"Västra Götaland",SUMPRODUCT(--ISNUMBER(SEARCH({"arvika";"eda";"filipstad";"forshaga";"grums";"hagfors";"hammarö";"karlstad";"kil";"kristinehamn";"munkfors";"storfors";"sunne";"säffle";"torsby";"årjäng"},B9693)))&gt;0,"Värmland",SUMPRODUCT(--ISNUMBER(SEARCH({"askersund";"degerfors";"hallsberg";"hällefors";"karlskoga";"kumla";"laxå";"lekeberg";"lindesberg";"ljusnarsberg";"nora";"örebro"},B9693)))&gt;0,"Örebro",SUMPRODUCT(--ISNUMBER(SEARCH({"arboga";"fagersta";"hallstahammar";"kungsör";"köping";"norberg";"sala";"skinnskatteberg";"surahammar";"västerås"},B9693)))&gt;0,"Västmanland",SUMPRODUCT(--ISNUMBER(SEARCH({"avesta";"borlänge";"falun";"gagnef";"hedemora";"leksand";"ludvika";"malung-sälen";"mora";"orsa";"rättvik";"smedjebacken";"säter";"vansbro";"älvdalen"},B9693)))&gt;0,"Dalarna",SUMPRODUCT(--ISNUMBER(SEARCH({"bollnäs";"gävle";"hofors";"hudiksvall";"ljusdal";"nordanstig";"ockelbo";"ovanåker";"sandviken";"söderhamn"},B9693)))&gt;0,"Gävleborg",SUMPRODUCT(--ISNUMBER(SEARCH({"härnösand";"kramfors";"sollefteå";"sundsvall";"timrå";"ånge";"örnsköldsvik"},B9693)))&gt;0,"Västernorrland",SUMPRODUCT(--ISNUMBER(SEARCH({"berg";"bräcke";"härjedalen";"krokom";"ragunda";"strömsund";"åre";"östersund"},B9693)))&gt;0,"Jämtland",SUMPRODUCT(--ISNUMBER(SEARCH({"bjurholm";"dorotea";"lycksele";"malå";"nordmaling";"norsjö";"robertsfors";"skellefteå";"sorsele";"storuman";"umeå";"vilhelmina";"vindeln";"vännäs";"åsele"},B9693)))&gt;0,"Västerbotten",SUMPRODUCT(--ISNUMBER(SEARCH({"arjeplog";"arvidsjaur";"boden";"gällivare";"haparanda";"jokkmokk";"kalix";"kiruna";"luleå";"pajala";"piteå";"älvsbyn";"överkalix";"övertorneå"},B9693)))&gt;0,"Norrbotten")</f>
        <v>Västra Götaland</v>
      </c>
    </row>
    <row r="9694" spans="1:5" x14ac:dyDescent="0.2">
      <c r="A9694" s="10" t="s">
        <v>7</v>
      </c>
      <c r="B9694" s="10" t="s">
        <v>20</v>
      </c>
      <c r="C9694" s="10">
        <v>2</v>
      </c>
      <c r="D9694" s="10">
        <v>0</v>
      </c>
      <c r="E9694" s="11" t="str" cm="1">
        <f t="array" ref="E96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94)))&gt;0,"Stockholm",SUMPRODUCT(--ISNUMBER(SEARCH({"enköping";"heby";"håbo";"knivsta";"tierp";"uppsala";"älvkarleby";"östhammar"},B9694)))&gt;0,"Uppsala",SUMPRODUCT(--ISNUMBER(SEARCH({"eskilstuna";"flen";"gnesta";"katrineholm";"nyköping";"oxelösund";"strängnäs";"trosa";"vingåker"},B9694)))&gt;0,"Södermanland",SUMPRODUCT(--ISNUMBER(SEARCH({"boxholm";"finspång";"kinda";"linköping";"mjölby";"motala";"norrköping";"söderköping";"vadstena";"valdemarsvik";"ydre";"åtvidaberg";"ödeshög"},B9694)))&gt;0,"Östergötland",SUMPRODUCT(--ISNUMBER(SEARCH({"aneby";"eksjö";"gislaved";"gnosjö";"habo";"jönköping";"mullsjö";"nässjö";"sävsjö";"tranås";"vaggeryd";"vetlanda";"värnamo"},B9694)))&gt;0,"Jönköping",SUMPRODUCT(--ISNUMBER(SEARCH({"alvesta";"lessebo";"ljungby";"markaryd";"tingsryd";"uppvidinge";"växjö";"älmhult"},B9694)))&gt;0,"Kronoberg",SUMPRODUCT(--ISNUMBER(SEARCH({"borgholm";"emmaboda";"hultsfred";"högsby";"kalmar";"mönsterås";"mörbylånga";"nybro";"oskarshamn";"torsås";"vimmerby";"västervik"},B9694)))&gt;0,"Kalmar",SUMPRODUCT(--ISNUMBER(SEARCH({"gotland"},B9694)))&gt;0,"Gotland",SUMPRODUCT(--ISNUMBER(SEARCH({"karlshamn";"karlskrona";"olofström";"ronneby";"sölvesborg"},B96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94)))&gt;0,"Skåne",SUMPRODUCT(--ISNUMBER(SEARCH({"falkenberg";"halmstad";"hylte";"kungsbacka";"laholm";"varberg"},B96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94)))&gt;0,"Västra Götaland",SUMPRODUCT(--ISNUMBER(SEARCH({"arvika";"eda";"filipstad";"forshaga";"grums";"hagfors";"hammarö";"karlstad";"kil";"kristinehamn";"munkfors";"storfors";"sunne";"säffle";"torsby";"årjäng"},B9694)))&gt;0,"Värmland",SUMPRODUCT(--ISNUMBER(SEARCH({"askersund";"degerfors";"hallsberg";"hällefors";"karlskoga";"kumla";"laxå";"lekeberg";"lindesberg";"ljusnarsberg";"nora";"örebro"},B9694)))&gt;0,"Örebro",SUMPRODUCT(--ISNUMBER(SEARCH({"arboga";"fagersta";"hallstahammar";"kungsör";"köping";"norberg";"sala";"skinnskatteberg";"surahammar";"västerås"},B9694)))&gt;0,"Västmanland",SUMPRODUCT(--ISNUMBER(SEARCH({"avesta";"borlänge";"falun";"gagnef";"hedemora";"leksand";"ludvika";"malung-sälen";"mora";"orsa";"rättvik";"smedjebacken";"säter";"vansbro";"älvdalen"},B9694)))&gt;0,"Dalarna",SUMPRODUCT(--ISNUMBER(SEARCH({"bollnäs";"gävle";"hofors";"hudiksvall";"ljusdal";"nordanstig";"ockelbo";"ovanåker";"sandviken";"söderhamn"},B9694)))&gt;0,"Gävleborg",SUMPRODUCT(--ISNUMBER(SEARCH({"härnösand";"kramfors";"sollefteå";"sundsvall";"timrå";"ånge";"örnsköldsvik"},B9694)))&gt;0,"Västernorrland",SUMPRODUCT(--ISNUMBER(SEARCH({"berg";"bräcke";"härjedalen";"krokom";"ragunda";"strömsund";"åre";"östersund"},B9694)))&gt;0,"Jämtland",SUMPRODUCT(--ISNUMBER(SEARCH({"bjurholm";"dorotea";"lycksele";"malå";"nordmaling";"norsjö";"robertsfors";"skellefteå";"sorsele";"storuman";"umeå";"vilhelmina";"vindeln";"vännäs";"åsele"},B9694)))&gt;0,"Västerbotten",SUMPRODUCT(--ISNUMBER(SEARCH({"arjeplog";"arvidsjaur";"boden";"gällivare";"haparanda";"jokkmokk";"kalix";"kiruna";"luleå";"pajala";"piteå";"älvsbyn";"överkalix";"övertorneå"},B9694)))&gt;0,"Norrbotten")</f>
        <v>Västra Götaland</v>
      </c>
    </row>
    <row r="9695" spans="1:5" x14ac:dyDescent="0.2">
      <c r="A9695" s="10" t="s">
        <v>7</v>
      </c>
      <c r="B9695" s="10" t="s">
        <v>20</v>
      </c>
      <c r="C9695" s="10">
        <v>1</v>
      </c>
      <c r="D9695" s="10">
        <v>1</v>
      </c>
      <c r="E9695" s="11" t="str" cm="1">
        <f t="array" ref="E96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95)))&gt;0,"Stockholm",SUMPRODUCT(--ISNUMBER(SEARCH({"enköping";"heby";"håbo";"knivsta";"tierp";"uppsala";"älvkarleby";"östhammar"},B9695)))&gt;0,"Uppsala",SUMPRODUCT(--ISNUMBER(SEARCH({"eskilstuna";"flen";"gnesta";"katrineholm";"nyköping";"oxelösund";"strängnäs";"trosa";"vingåker"},B9695)))&gt;0,"Södermanland",SUMPRODUCT(--ISNUMBER(SEARCH({"boxholm";"finspång";"kinda";"linköping";"mjölby";"motala";"norrköping";"söderköping";"vadstena";"valdemarsvik";"ydre";"åtvidaberg";"ödeshög"},B9695)))&gt;0,"Östergötland",SUMPRODUCT(--ISNUMBER(SEARCH({"aneby";"eksjö";"gislaved";"gnosjö";"habo";"jönköping";"mullsjö";"nässjö";"sävsjö";"tranås";"vaggeryd";"vetlanda";"värnamo"},B9695)))&gt;0,"Jönköping",SUMPRODUCT(--ISNUMBER(SEARCH({"alvesta";"lessebo";"ljungby";"markaryd";"tingsryd";"uppvidinge";"växjö";"älmhult"},B9695)))&gt;0,"Kronoberg",SUMPRODUCT(--ISNUMBER(SEARCH({"borgholm";"emmaboda";"hultsfred";"högsby";"kalmar";"mönsterås";"mörbylånga";"nybro";"oskarshamn";"torsås";"vimmerby";"västervik"},B9695)))&gt;0,"Kalmar",SUMPRODUCT(--ISNUMBER(SEARCH({"gotland"},B9695)))&gt;0,"Gotland",SUMPRODUCT(--ISNUMBER(SEARCH({"karlshamn";"karlskrona";"olofström";"ronneby";"sölvesborg"},B96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95)))&gt;0,"Skåne",SUMPRODUCT(--ISNUMBER(SEARCH({"falkenberg";"halmstad";"hylte";"kungsbacka";"laholm";"varberg"},B96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95)))&gt;0,"Västra Götaland",SUMPRODUCT(--ISNUMBER(SEARCH({"arvika";"eda";"filipstad";"forshaga";"grums";"hagfors";"hammarö";"karlstad";"kil";"kristinehamn";"munkfors";"storfors";"sunne";"säffle";"torsby";"årjäng"},B9695)))&gt;0,"Värmland",SUMPRODUCT(--ISNUMBER(SEARCH({"askersund";"degerfors";"hallsberg";"hällefors";"karlskoga";"kumla";"laxå";"lekeberg";"lindesberg";"ljusnarsberg";"nora";"örebro"},B9695)))&gt;0,"Örebro",SUMPRODUCT(--ISNUMBER(SEARCH({"arboga";"fagersta";"hallstahammar";"kungsör";"köping";"norberg";"sala";"skinnskatteberg";"surahammar";"västerås"},B9695)))&gt;0,"Västmanland",SUMPRODUCT(--ISNUMBER(SEARCH({"avesta";"borlänge";"falun";"gagnef";"hedemora";"leksand";"ludvika";"malung-sälen";"mora";"orsa";"rättvik";"smedjebacken";"säter";"vansbro";"älvdalen"},B9695)))&gt;0,"Dalarna",SUMPRODUCT(--ISNUMBER(SEARCH({"bollnäs";"gävle";"hofors";"hudiksvall";"ljusdal";"nordanstig";"ockelbo";"ovanåker";"sandviken";"söderhamn"},B9695)))&gt;0,"Gävleborg",SUMPRODUCT(--ISNUMBER(SEARCH({"härnösand";"kramfors";"sollefteå";"sundsvall";"timrå";"ånge";"örnsköldsvik"},B9695)))&gt;0,"Västernorrland",SUMPRODUCT(--ISNUMBER(SEARCH({"berg";"bräcke";"härjedalen";"krokom";"ragunda";"strömsund";"åre";"östersund"},B9695)))&gt;0,"Jämtland",SUMPRODUCT(--ISNUMBER(SEARCH({"bjurholm";"dorotea";"lycksele";"malå";"nordmaling";"norsjö";"robertsfors";"skellefteå";"sorsele";"storuman";"umeå";"vilhelmina";"vindeln";"vännäs";"åsele"},B9695)))&gt;0,"Västerbotten",SUMPRODUCT(--ISNUMBER(SEARCH({"arjeplog";"arvidsjaur";"boden";"gällivare";"haparanda";"jokkmokk";"kalix";"kiruna";"luleå";"pajala";"piteå";"älvsbyn";"överkalix";"övertorneå"},B9695)))&gt;0,"Norrbotten")</f>
        <v>Västra Götaland</v>
      </c>
    </row>
    <row r="9696" spans="1:5" x14ac:dyDescent="0.2">
      <c r="A9696" s="10" t="s">
        <v>7</v>
      </c>
      <c r="B9696" s="10" t="s">
        <v>20</v>
      </c>
      <c r="C9696" s="10">
        <v>2</v>
      </c>
      <c r="D9696" s="10">
        <v>0</v>
      </c>
      <c r="E9696" s="11" t="str" cm="1">
        <f t="array" ref="E96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96)))&gt;0,"Stockholm",SUMPRODUCT(--ISNUMBER(SEARCH({"enköping";"heby";"håbo";"knivsta";"tierp";"uppsala";"älvkarleby";"östhammar"},B9696)))&gt;0,"Uppsala",SUMPRODUCT(--ISNUMBER(SEARCH({"eskilstuna";"flen";"gnesta";"katrineholm";"nyköping";"oxelösund";"strängnäs";"trosa";"vingåker"},B9696)))&gt;0,"Södermanland",SUMPRODUCT(--ISNUMBER(SEARCH({"boxholm";"finspång";"kinda";"linköping";"mjölby";"motala";"norrköping";"söderköping";"vadstena";"valdemarsvik";"ydre";"åtvidaberg";"ödeshög"},B9696)))&gt;0,"Östergötland",SUMPRODUCT(--ISNUMBER(SEARCH({"aneby";"eksjö";"gislaved";"gnosjö";"habo";"jönköping";"mullsjö";"nässjö";"sävsjö";"tranås";"vaggeryd";"vetlanda";"värnamo"},B9696)))&gt;0,"Jönköping",SUMPRODUCT(--ISNUMBER(SEARCH({"alvesta";"lessebo";"ljungby";"markaryd";"tingsryd";"uppvidinge";"växjö";"älmhult"},B9696)))&gt;0,"Kronoberg",SUMPRODUCT(--ISNUMBER(SEARCH({"borgholm";"emmaboda";"hultsfred";"högsby";"kalmar";"mönsterås";"mörbylånga";"nybro";"oskarshamn";"torsås";"vimmerby";"västervik"},B9696)))&gt;0,"Kalmar",SUMPRODUCT(--ISNUMBER(SEARCH({"gotland"},B9696)))&gt;0,"Gotland",SUMPRODUCT(--ISNUMBER(SEARCH({"karlshamn";"karlskrona";"olofström";"ronneby";"sölvesborg"},B96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96)))&gt;0,"Skåne",SUMPRODUCT(--ISNUMBER(SEARCH({"falkenberg";"halmstad";"hylte";"kungsbacka";"laholm";"varberg"},B96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96)))&gt;0,"Västra Götaland",SUMPRODUCT(--ISNUMBER(SEARCH({"arvika";"eda";"filipstad";"forshaga";"grums";"hagfors";"hammarö";"karlstad";"kil";"kristinehamn";"munkfors";"storfors";"sunne";"säffle";"torsby";"årjäng"},B9696)))&gt;0,"Värmland",SUMPRODUCT(--ISNUMBER(SEARCH({"askersund";"degerfors";"hallsberg";"hällefors";"karlskoga";"kumla";"laxå";"lekeberg";"lindesberg";"ljusnarsberg";"nora";"örebro"},B9696)))&gt;0,"Örebro",SUMPRODUCT(--ISNUMBER(SEARCH({"arboga";"fagersta";"hallstahammar";"kungsör";"köping";"norberg";"sala";"skinnskatteberg";"surahammar";"västerås"},B9696)))&gt;0,"Västmanland",SUMPRODUCT(--ISNUMBER(SEARCH({"avesta";"borlänge";"falun";"gagnef";"hedemora";"leksand";"ludvika";"malung-sälen";"mora";"orsa";"rättvik";"smedjebacken";"säter";"vansbro";"älvdalen"},B9696)))&gt;0,"Dalarna",SUMPRODUCT(--ISNUMBER(SEARCH({"bollnäs";"gävle";"hofors";"hudiksvall";"ljusdal";"nordanstig";"ockelbo";"ovanåker";"sandviken";"söderhamn"},B9696)))&gt;0,"Gävleborg",SUMPRODUCT(--ISNUMBER(SEARCH({"härnösand";"kramfors";"sollefteå";"sundsvall";"timrå";"ånge";"örnsköldsvik"},B9696)))&gt;0,"Västernorrland",SUMPRODUCT(--ISNUMBER(SEARCH({"berg";"bräcke";"härjedalen";"krokom";"ragunda";"strömsund";"åre";"östersund"},B9696)))&gt;0,"Jämtland",SUMPRODUCT(--ISNUMBER(SEARCH({"bjurholm";"dorotea";"lycksele";"malå";"nordmaling";"norsjö";"robertsfors";"skellefteå";"sorsele";"storuman";"umeå";"vilhelmina";"vindeln";"vännäs";"åsele"},B9696)))&gt;0,"Västerbotten",SUMPRODUCT(--ISNUMBER(SEARCH({"arjeplog";"arvidsjaur";"boden";"gällivare";"haparanda";"jokkmokk";"kalix";"kiruna";"luleå";"pajala";"piteå";"älvsbyn";"överkalix";"övertorneå"},B9696)))&gt;0,"Norrbotten")</f>
        <v>Västra Götaland</v>
      </c>
    </row>
    <row r="9697" spans="1:5" x14ac:dyDescent="0.2">
      <c r="A9697" s="10" t="s">
        <v>7</v>
      </c>
      <c r="B9697" s="10" t="s">
        <v>20</v>
      </c>
      <c r="C9697" s="10">
        <v>2</v>
      </c>
      <c r="D9697" s="10">
        <v>0</v>
      </c>
      <c r="E9697" s="11" t="str" cm="1">
        <f t="array" ref="E96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97)))&gt;0,"Stockholm",SUMPRODUCT(--ISNUMBER(SEARCH({"enköping";"heby";"håbo";"knivsta";"tierp";"uppsala";"älvkarleby";"östhammar"},B9697)))&gt;0,"Uppsala",SUMPRODUCT(--ISNUMBER(SEARCH({"eskilstuna";"flen";"gnesta";"katrineholm";"nyköping";"oxelösund";"strängnäs";"trosa";"vingåker"},B9697)))&gt;0,"Södermanland",SUMPRODUCT(--ISNUMBER(SEARCH({"boxholm";"finspång";"kinda";"linköping";"mjölby";"motala";"norrköping";"söderköping";"vadstena";"valdemarsvik";"ydre";"åtvidaberg";"ödeshög"},B9697)))&gt;0,"Östergötland",SUMPRODUCT(--ISNUMBER(SEARCH({"aneby";"eksjö";"gislaved";"gnosjö";"habo";"jönköping";"mullsjö";"nässjö";"sävsjö";"tranås";"vaggeryd";"vetlanda";"värnamo"},B9697)))&gt;0,"Jönköping",SUMPRODUCT(--ISNUMBER(SEARCH({"alvesta";"lessebo";"ljungby";"markaryd";"tingsryd";"uppvidinge";"växjö";"älmhult"},B9697)))&gt;0,"Kronoberg",SUMPRODUCT(--ISNUMBER(SEARCH({"borgholm";"emmaboda";"hultsfred";"högsby";"kalmar";"mönsterås";"mörbylånga";"nybro";"oskarshamn";"torsås";"vimmerby";"västervik"},B9697)))&gt;0,"Kalmar",SUMPRODUCT(--ISNUMBER(SEARCH({"gotland"},B9697)))&gt;0,"Gotland",SUMPRODUCT(--ISNUMBER(SEARCH({"karlshamn";"karlskrona";"olofström";"ronneby";"sölvesborg"},B96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97)))&gt;0,"Skåne",SUMPRODUCT(--ISNUMBER(SEARCH({"falkenberg";"halmstad";"hylte";"kungsbacka";"laholm";"varberg"},B96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97)))&gt;0,"Västra Götaland",SUMPRODUCT(--ISNUMBER(SEARCH({"arvika";"eda";"filipstad";"forshaga";"grums";"hagfors";"hammarö";"karlstad";"kil";"kristinehamn";"munkfors";"storfors";"sunne";"säffle";"torsby";"årjäng"},B9697)))&gt;0,"Värmland",SUMPRODUCT(--ISNUMBER(SEARCH({"askersund";"degerfors";"hallsberg";"hällefors";"karlskoga";"kumla";"laxå";"lekeberg";"lindesberg";"ljusnarsberg";"nora";"örebro"},B9697)))&gt;0,"Örebro",SUMPRODUCT(--ISNUMBER(SEARCH({"arboga";"fagersta";"hallstahammar";"kungsör";"köping";"norberg";"sala";"skinnskatteberg";"surahammar";"västerås"},B9697)))&gt;0,"Västmanland",SUMPRODUCT(--ISNUMBER(SEARCH({"avesta";"borlänge";"falun";"gagnef";"hedemora";"leksand";"ludvika";"malung-sälen";"mora";"orsa";"rättvik";"smedjebacken";"säter";"vansbro";"älvdalen"},B9697)))&gt;0,"Dalarna",SUMPRODUCT(--ISNUMBER(SEARCH({"bollnäs";"gävle";"hofors";"hudiksvall";"ljusdal";"nordanstig";"ockelbo";"ovanåker";"sandviken";"söderhamn"},B9697)))&gt;0,"Gävleborg",SUMPRODUCT(--ISNUMBER(SEARCH({"härnösand";"kramfors";"sollefteå";"sundsvall";"timrå";"ånge";"örnsköldsvik"},B9697)))&gt;0,"Västernorrland",SUMPRODUCT(--ISNUMBER(SEARCH({"berg";"bräcke";"härjedalen";"krokom";"ragunda";"strömsund";"åre";"östersund"},B9697)))&gt;0,"Jämtland",SUMPRODUCT(--ISNUMBER(SEARCH({"bjurholm";"dorotea";"lycksele";"malå";"nordmaling";"norsjö";"robertsfors";"skellefteå";"sorsele";"storuman";"umeå";"vilhelmina";"vindeln";"vännäs";"åsele"},B9697)))&gt;0,"Västerbotten",SUMPRODUCT(--ISNUMBER(SEARCH({"arjeplog";"arvidsjaur";"boden";"gällivare";"haparanda";"jokkmokk";"kalix";"kiruna";"luleå";"pajala";"piteå";"älvsbyn";"överkalix";"övertorneå"},B9697)))&gt;0,"Norrbotten")</f>
        <v>Västra Götaland</v>
      </c>
    </row>
    <row r="9698" spans="1:5" x14ac:dyDescent="0.2">
      <c r="A9698" s="10" t="s">
        <v>7</v>
      </c>
      <c r="B9698" s="10" t="s">
        <v>20</v>
      </c>
      <c r="C9698" s="10">
        <v>1</v>
      </c>
      <c r="D9698" s="10">
        <v>0</v>
      </c>
      <c r="E9698" s="11" t="str" cm="1">
        <f t="array" ref="E96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98)))&gt;0,"Stockholm",SUMPRODUCT(--ISNUMBER(SEARCH({"enköping";"heby";"håbo";"knivsta";"tierp";"uppsala";"älvkarleby";"östhammar"},B9698)))&gt;0,"Uppsala",SUMPRODUCT(--ISNUMBER(SEARCH({"eskilstuna";"flen";"gnesta";"katrineholm";"nyköping";"oxelösund";"strängnäs";"trosa";"vingåker"},B9698)))&gt;0,"Södermanland",SUMPRODUCT(--ISNUMBER(SEARCH({"boxholm";"finspång";"kinda";"linköping";"mjölby";"motala";"norrköping";"söderköping";"vadstena";"valdemarsvik";"ydre";"åtvidaberg";"ödeshög"},B9698)))&gt;0,"Östergötland",SUMPRODUCT(--ISNUMBER(SEARCH({"aneby";"eksjö";"gislaved";"gnosjö";"habo";"jönköping";"mullsjö";"nässjö";"sävsjö";"tranås";"vaggeryd";"vetlanda";"värnamo"},B9698)))&gt;0,"Jönköping",SUMPRODUCT(--ISNUMBER(SEARCH({"alvesta";"lessebo";"ljungby";"markaryd";"tingsryd";"uppvidinge";"växjö";"älmhult"},B9698)))&gt;0,"Kronoberg",SUMPRODUCT(--ISNUMBER(SEARCH({"borgholm";"emmaboda";"hultsfred";"högsby";"kalmar";"mönsterås";"mörbylånga";"nybro";"oskarshamn";"torsås";"vimmerby";"västervik"},B9698)))&gt;0,"Kalmar",SUMPRODUCT(--ISNUMBER(SEARCH({"gotland"},B9698)))&gt;0,"Gotland",SUMPRODUCT(--ISNUMBER(SEARCH({"karlshamn";"karlskrona";"olofström";"ronneby";"sölvesborg"},B96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98)))&gt;0,"Skåne",SUMPRODUCT(--ISNUMBER(SEARCH({"falkenberg";"halmstad";"hylte";"kungsbacka";"laholm";"varberg"},B96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98)))&gt;0,"Västra Götaland",SUMPRODUCT(--ISNUMBER(SEARCH({"arvika";"eda";"filipstad";"forshaga";"grums";"hagfors";"hammarö";"karlstad";"kil";"kristinehamn";"munkfors";"storfors";"sunne";"säffle";"torsby";"årjäng"},B9698)))&gt;0,"Värmland",SUMPRODUCT(--ISNUMBER(SEARCH({"askersund";"degerfors";"hallsberg";"hällefors";"karlskoga";"kumla";"laxå";"lekeberg";"lindesberg";"ljusnarsberg";"nora";"örebro"},B9698)))&gt;0,"Örebro",SUMPRODUCT(--ISNUMBER(SEARCH({"arboga";"fagersta";"hallstahammar";"kungsör";"köping";"norberg";"sala";"skinnskatteberg";"surahammar";"västerås"},B9698)))&gt;0,"Västmanland",SUMPRODUCT(--ISNUMBER(SEARCH({"avesta";"borlänge";"falun";"gagnef";"hedemora";"leksand";"ludvika";"malung-sälen";"mora";"orsa";"rättvik";"smedjebacken";"säter";"vansbro";"älvdalen"},B9698)))&gt;0,"Dalarna",SUMPRODUCT(--ISNUMBER(SEARCH({"bollnäs";"gävle";"hofors";"hudiksvall";"ljusdal";"nordanstig";"ockelbo";"ovanåker";"sandviken";"söderhamn"},B9698)))&gt;0,"Gävleborg",SUMPRODUCT(--ISNUMBER(SEARCH({"härnösand";"kramfors";"sollefteå";"sundsvall";"timrå";"ånge";"örnsköldsvik"},B9698)))&gt;0,"Västernorrland",SUMPRODUCT(--ISNUMBER(SEARCH({"berg";"bräcke";"härjedalen";"krokom";"ragunda";"strömsund";"åre";"östersund"},B9698)))&gt;0,"Jämtland",SUMPRODUCT(--ISNUMBER(SEARCH({"bjurholm";"dorotea";"lycksele";"malå";"nordmaling";"norsjö";"robertsfors";"skellefteå";"sorsele";"storuman";"umeå";"vilhelmina";"vindeln";"vännäs";"åsele"},B9698)))&gt;0,"Västerbotten",SUMPRODUCT(--ISNUMBER(SEARCH({"arjeplog";"arvidsjaur";"boden";"gällivare";"haparanda";"jokkmokk";"kalix";"kiruna";"luleå";"pajala";"piteå";"älvsbyn";"överkalix";"övertorneå"},B9698)))&gt;0,"Norrbotten")</f>
        <v>Västra Götaland</v>
      </c>
    </row>
    <row r="9699" spans="1:5" x14ac:dyDescent="0.2">
      <c r="A9699" s="10" t="s">
        <v>7</v>
      </c>
      <c r="B9699" s="10" t="s">
        <v>20</v>
      </c>
      <c r="C9699" s="10">
        <v>10</v>
      </c>
      <c r="D9699" s="10">
        <v>10</v>
      </c>
      <c r="E9699" s="11" t="str" cm="1">
        <f t="array" ref="E96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99)))&gt;0,"Stockholm",SUMPRODUCT(--ISNUMBER(SEARCH({"enköping";"heby";"håbo";"knivsta";"tierp";"uppsala";"älvkarleby";"östhammar"},B9699)))&gt;0,"Uppsala",SUMPRODUCT(--ISNUMBER(SEARCH({"eskilstuna";"flen";"gnesta";"katrineholm";"nyköping";"oxelösund";"strängnäs";"trosa";"vingåker"},B9699)))&gt;0,"Södermanland",SUMPRODUCT(--ISNUMBER(SEARCH({"boxholm";"finspång";"kinda";"linköping";"mjölby";"motala";"norrköping";"söderköping";"vadstena";"valdemarsvik";"ydre";"åtvidaberg";"ödeshög"},B9699)))&gt;0,"Östergötland",SUMPRODUCT(--ISNUMBER(SEARCH({"aneby";"eksjö";"gislaved";"gnosjö";"habo";"jönköping";"mullsjö";"nässjö";"sävsjö";"tranås";"vaggeryd";"vetlanda";"värnamo"},B9699)))&gt;0,"Jönköping",SUMPRODUCT(--ISNUMBER(SEARCH({"alvesta";"lessebo";"ljungby";"markaryd";"tingsryd";"uppvidinge";"växjö";"älmhult"},B9699)))&gt;0,"Kronoberg",SUMPRODUCT(--ISNUMBER(SEARCH({"borgholm";"emmaboda";"hultsfred";"högsby";"kalmar";"mönsterås";"mörbylånga";"nybro";"oskarshamn";"torsås";"vimmerby";"västervik"},B9699)))&gt;0,"Kalmar",SUMPRODUCT(--ISNUMBER(SEARCH({"gotland"},B9699)))&gt;0,"Gotland",SUMPRODUCT(--ISNUMBER(SEARCH({"karlshamn";"karlskrona";"olofström";"ronneby";"sölvesborg"},B96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99)))&gt;0,"Skåne",SUMPRODUCT(--ISNUMBER(SEARCH({"falkenberg";"halmstad";"hylte";"kungsbacka";"laholm";"varberg"},B96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99)))&gt;0,"Västra Götaland",SUMPRODUCT(--ISNUMBER(SEARCH({"arvika";"eda";"filipstad";"forshaga";"grums";"hagfors";"hammarö";"karlstad";"kil";"kristinehamn";"munkfors";"storfors";"sunne";"säffle";"torsby";"årjäng"},B9699)))&gt;0,"Värmland",SUMPRODUCT(--ISNUMBER(SEARCH({"askersund";"degerfors";"hallsberg";"hällefors";"karlskoga";"kumla";"laxå";"lekeberg";"lindesberg";"ljusnarsberg";"nora";"örebro"},B9699)))&gt;0,"Örebro",SUMPRODUCT(--ISNUMBER(SEARCH({"arboga";"fagersta";"hallstahammar";"kungsör";"köping";"norberg";"sala";"skinnskatteberg";"surahammar";"västerås"},B9699)))&gt;0,"Västmanland",SUMPRODUCT(--ISNUMBER(SEARCH({"avesta";"borlänge";"falun";"gagnef";"hedemora";"leksand";"ludvika";"malung-sälen";"mora";"orsa";"rättvik";"smedjebacken";"säter";"vansbro";"älvdalen"},B9699)))&gt;0,"Dalarna",SUMPRODUCT(--ISNUMBER(SEARCH({"bollnäs";"gävle";"hofors";"hudiksvall";"ljusdal";"nordanstig";"ockelbo";"ovanåker";"sandviken";"söderhamn"},B9699)))&gt;0,"Gävleborg",SUMPRODUCT(--ISNUMBER(SEARCH({"härnösand";"kramfors";"sollefteå";"sundsvall";"timrå";"ånge";"örnsköldsvik"},B9699)))&gt;0,"Västernorrland",SUMPRODUCT(--ISNUMBER(SEARCH({"berg";"bräcke";"härjedalen";"krokom";"ragunda";"strömsund";"åre";"östersund"},B9699)))&gt;0,"Jämtland",SUMPRODUCT(--ISNUMBER(SEARCH({"bjurholm";"dorotea";"lycksele";"malå";"nordmaling";"norsjö";"robertsfors";"skellefteå";"sorsele";"storuman";"umeå";"vilhelmina";"vindeln";"vännäs";"åsele"},B9699)))&gt;0,"Västerbotten",SUMPRODUCT(--ISNUMBER(SEARCH({"arjeplog";"arvidsjaur";"boden";"gällivare";"haparanda";"jokkmokk";"kalix";"kiruna";"luleå";"pajala";"piteå";"älvsbyn";"överkalix";"övertorneå"},B9699)))&gt;0,"Norrbotten")</f>
        <v>Västra Götaland</v>
      </c>
    </row>
    <row r="9700" spans="1:5" x14ac:dyDescent="0.2">
      <c r="A9700" s="10" t="s">
        <v>69</v>
      </c>
      <c r="B9700" s="10" t="s">
        <v>20</v>
      </c>
      <c r="C9700" s="10">
        <v>5</v>
      </c>
      <c r="D9700" s="10">
        <v>17</v>
      </c>
      <c r="E9700" s="11" t="str" cm="1">
        <f t="array" ref="E97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00)))&gt;0,"Stockholm",SUMPRODUCT(--ISNUMBER(SEARCH({"enköping";"heby";"håbo";"knivsta";"tierp";"uppsala";"älvkarleby";"östhammar"},B9700)))&gt;0,"Uppsala",SUMPRODUCT(--ISNUMBER(SEARCH({"eskilstuna";"flen";"gnesta";"katrineholm";"nyköping";"oxelösund";"strängnäs";"trosa";"vingåker"},B9700)))&gt;0,"Södermanland",SUMPRODUCT(--ISNUMBER(SEARCH({"boxholm";"finspång";"kinda";"linköping";"mjölby";"motala";"norrköping";"söderköping";"vadstena";"valdemarsvik";"ydre";"åtvidaberg";"ödeshög"},B9700)))&gt;0,"Östergötland",SUMPRODUCT(--ISNUMBER(SEARCH({"aneby";"eksjö";"gislaved";"gnosjö";"habo";"jönköping";"mullsjö";"nässjö";"sävsjö";"tranås";"vaggeryd";"vetlanda";"värnamo"},B9700)))&gt;0,"Jönköping",SUMPRODUCT(--ISNUMBER(SEARCH({"alvesta";"lessebo";"ljungby";"markaryd";"tingsryd";"uppvidinge";"växjö";"älmhult"},B9700)))&gt;0,"Kronoberg",SUMPRODUCT(--ISNUMBER(SEARCH({"borgholm";"emmaboda";"hultsfred";"högsby";"kalmar";"mönsterås";"mörbylånga";"nybro";"oskarshamn";"torsås";"vimmerby";"västervik"},B9700)))&gt;0,"Kalmar",SUMPRODUCT(--ISNUMBER(SEARCH({"gotland"},B9700)))&gt;0,"Gotland",SUMPRODUCT(--ISNUMBER(SEARCH({"karlshamn";"karlskrona";"olofström";"ronneby";"sölvesborg"},B97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00)))&gt;0,"Skåne",SUMPRODUCT(--ISNUMBER(SEARCH({"falkenberg";"halmstad";"hylte";"kungsbacka";"laholm";"varberg"},B97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00)))&gt;0,"Västra Götaland",SUMPRODUCT(--ISNUMBER(SEARCH({"arvika";"eda";"filipstad";"forshaga";"grums";"hagfors";"hammarö";"karlstad";"kil";"kristinehamn";"munkfors";"storfors";"sunne";"säffle";"torsby";"årjäng"},B9700)))&gt;0,"Värmland",SUMPRODUCT(--ISNUMBER(SEARCH({"askersund";"degerfors";"hallsberg";"hällefors";"karlskoga";"kumla";"laxå";"lekeberg";"lindesberg";"ljusnarsberg";"nora";"örebro"},B9700)))&gt;0,"Örebro",SUMPRODUCT(--ISNUMBER(SEARCH({"arboga";"fagersta";"hallstahammar";"kungsör";"köping";"norberg";"sala";"skinnskatteberg";"surahammar";"västerås"},B9700)))&gt;0,"Västmanland",SUMPRODUCT(--ISNUMBER(SEARCH({"avesta";"borlänge";"falun";"gagnef";"hedemora";"leksand";"ludvika";"malung-sälen";"mora";"orsa";"rättvik";"smedjebacken";"säter";"vansbro";"älvdalen"},B9700)))&gt;0,"Dalarna",SUMPRODUCT(--ISNUMBER(SEARCH({"bollnäs";"gävle";"hofors";"hudiksvall";"ljusdal";"nordanstig";"ockelbo";"ovanåker";"sandviken";"söderhamn"},B9700)))&gt;0,"Gävleborg",SUMPRODUCT(--ISNUMBER(SEARCH({"härnösand";"kramfors";"sollefteå";"sundsvall";"timrå";"ånge";"örnsköldsvik"},B9700)))&gt;0,"Västernorrland",SUMPRODUCT(--ISNUMBER(SEARCH({"berg";"bräcke";"härjedalen";"krokom";"ragunda";"strömsund";"åre";"östersund"},B9700)))&gt;0,"Jämtland",SUMPRODUCT(--ISNUMBER(SEARCH({"bjurholm";"dorotea";"lycksele";"malå";"nordmaling";"norsjö";"robertsfors";"skellefteå";"sorsele";"storuman";"umeå";"vilhelmina";"vindeln";"vännäs";"åsele"},B9700)))&gt;0,"Västerbotten",SUMPRODUCT(--ISNUMBER(SEARCH({"arjeplog";"arvidsjaur";"boden";"gällivare";"haparanda";"jokkmokk";"kalix";"kiruna";"luleå";"pajala";"piteå";"älvsbyn";"överkalix";"övertorneå"},B9700)))&gt;0,"Norrbotten")</f>
        <v>Västra Götaland</v>
      </c>
    </row>
    <row r="9701" spans="1:5" x14ac:dyDescent="0.2">
      <c r="A9701" s="10" t="s">
        <v>7</v>
      </c>
      <c r="B9701" s="10" t="s">
        <v>20</v>
      </c>
      <c r="C9701" s="10">
        <v>1</v>
      </c>
      <c r="D9701" s="10">
        <v>0</v>
      </c>
      <c r="E9701" s="11" t="str" cm="1">
        <f t="array" ref="E97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01)))&gt;0,"Stockholm",SUMPRODUCT(--ISNUMBER(SEARCH({"enköping";"heby";"håbo";"knivsta";"tierp";"uppsala";"älvkarleby";"östhammar"},B9701)))&gt;0,"Uppsala",SUMPRODUCT(--ISNUMBER(SEARCH({"eskilstuna";"flen";"gnesta";"katrineholm";"nyköping";"oxelösund";"strängnäs";"trosa";"vingåker"},B9701)))&gt;0,"Södermanland",SUMPRODUCT(--ISNUMBER(SEARCH({"boxholm";"finspång";"kinda";"linköping";"mjölby";"motala";"norrköping";"söderköping";"vadstena";"valdemarsvik";"ydre";"åtvidaberg";"ödeshög"},B9701)))&gt;0,"Östergötland",SUMPRODUCT(--ISNUMBER(SEARCH({"aneby";"eksjö";"gislaved";"gnosjö";"habo";"jönköping";"mullsjö";"nässjö";"sävsjö";"tranås";"vaggeryd";"vetlanda";"värnamo"},B9701)))&gt;0,"Jönköping",SUMPRODUCT(--ISNUMBER(SEARCH({"alvesta";"lessebo";"ljungby";"markaryd";"tingsryd";"uppvidinge";"växjö";"älmhult"},B9701)))&gt;0,"Kronoberg",SUMPRODUCT(--ISNUMBER(SEARCH({"borgholm";"emmaboda";"hultsfred";"högsby";"kalmar";"mönsterås";"mörbylånga";"nybro";"oskarshamn";"torsås";"vimmerby";"västervik"},B9701)))&gt;0,"Kalmar",SUMPRODUCT(--ISNUMBER(SEARCH({"gotland"},B9701)))&gt;0,"Gotland",SUMPRODUCT(--ISNUMBER(SEARCH({"karlshamn";"karlskrona";"olofström";"ronneby";"sölvesborg"},B97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01)))&gt;0,"Skåne",SUMPRODUCT(--ISNUMBER(SEARCH({"falkenberg";"halmstad";"hylte";"kungsbacka";"laholm";"varberg"},B97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01)))&gt;0,"Västra Götaland",SUMPRODUCT(--ISNUMBER(SEARCH({"arvika";"eda";"filipstad";"forshaga";"grums";"hagfors";"hammarö";"karlstad";"kil";"kristinehamn";"munkfors";"storfors";"sunne";"säffle";"torsby";"årjäng"},B9701)))&gt;0,"Värmland",SUMPRODUCT(--ISNUMBER(SEARCH({"askersund";"degerfors";"hallsberg";"hällefors";"karlskoga";"kumla";"laxå";"lekeberg";"lindesberg";"ljusnarsberg";"nora";"örebro"},B9701)))&gt;0,"Örebro",SUMPRODUCT(--ISNUMBER(SEARCH({"arboga";"fagersta";"hallstahammar";"kungsör";"köping";"norberg";"sala";"skinnskatteberg";"surahammar";"västerås"},B9701)))&gt;0,"Västmanland",SUMPRODUCT(--ISNUMBER(SEARCH({"avesta";"borlänge";"falun";"gagnef";"hedemora";"leksand";"ludvika";"malung-sälen";"mora";"orsa";"rättvik";"smedjebacken";"säter";"vansbro";"älvdalen"},B9701)))&gt;0,"Dalarna",SUMPRODUCT(--ISNUMBER(SEARCH({"bollnäs";"gävle";"hofors";"hudiksvall";"ljusdal";"nordanstig";"ockelbo";"ovanåker";"sandviken";"söderhamn"},B9701)))&gt;0,"Gävleborg",SUMPRODUCT(--ISNUMBER(SEARCH({"härnösand";"kramfors";"sollefteå";"sundsvall";"timrå";"ånge";"örnsköldsvik"},B9701)))&gt;0,"Västernorrland",SUMPRODUCT(--ISNUMBER(SEARCH({"berg";"bräcke";"härjedalen";"krokom";"ragunda";"strömsund";"åre";"östersund"},B9701)))&gt;0,"Jämtland",SUMPRODUCT(--ISNUMBER(SEARCH({"bjurholm";"dorotea";"lycksele";"malå";"nordmaling";"norsjö";"robertsfors";"skellefteå";"sorsele";"storuman";"umeå";"vilhelmina";"vindeln";"vännäs";"åsele"},B9701)))&gt;0,"Västerbotten",SUMPRODUCT(--ISNUMBER(SEARCH({"arjeplog";"arvidsjaur";"boden";"gällivare";"haparanda";"jokkmokk";"kalix";"kiruna";"luleå";"pajala";"piteå";"älvsbyn";"överkalix";"övertorneå"},B9701)))&gt;0,"Norrbotten")</f>
        <v>Västra Götaland</v>
      </c>
    </row>
    <row r="9702" spans="1:5" x14ac:dyDescent="0.2">
      <c r="A9702" s="10" t="s">
        <v>7</v>
      </c>
      <c r="B9702" s="10" t="s">
        <v>20</v>
      </c>
      <c r="C9702" s="10">
        <v>1</v>
      </c>
      <c r="D9702" s="10">
        <v>0</v>
      </c>
      <c r="E9702" s="11" t="str" cm="1">
        <f t="array" ref="E97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02)))&gt;0,"Stockholm",SUMPRODUCT(--ISNUMBER(SEARCH({"enköping";"heby";"håbo";"knivsta";"tierp";"uppsala";"älvkarleby";"östhammar"},B9702)))&gt;0,"Uppsala",SUMPRODUCT(--ISNUMBER(SEARCH({"eskilstuna";"flen";"gnesta";"katrineholm";"nyköping";"oxelösund";"strängnäs";"trosa";"vingåker"},B9702)))&gt;0,"Södermanland",SUMPRODUCT(--ISNUMBER(SEARCH({"boxholm";"finspång";"kinda";"linköping";"mjölby";"motala";"norrköping";"söderköping";"vadstena";"valdemarsvik";"ydre";"åtvidaberg";"ödeshög"},B9702)))&gt;0,"Östergötland",SUMPRODUCT(--ISNUMBER(SEARCH({"aneby";"eksjö";"gislaved";"gnosjö";"habo";"jönköping";"mullsjö";"nässjö";"sävsjö";"tranås";"vaggeryd";"vetlanda";"värnamo"},B9702)))&gt;0,"Jönköping",SUMPRODUCT(--ISNUMBER(SEARCH({"alvesta";"lessebo";"ljungby";"markaryd";"tingsryd";"uppvidinge";"växjö";"älmhult"},B9702)))&gt;0,"Kronoberg",SUMPRODUCT(--ISNUMBER(SEARCH({"borgholm";"emmaboda";"hultsfred";"högsby";"kalmar";"mönsterås";"mörbylånga";"nybro";"oskarshamn";"torsås";"vimmerby";"västervik"},B9702)))&gt;0,"Kalmar",SUMPRODUCT(--ISNUMBER(SEARCH({"gotland"},B9702)))&gt;0,"Gotland",SUMPRODUCT(--ISNUMBER(SEARCH({"karlshamn";"karlskrona";"olofström";"ronneby";"sölvesborg"},B97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02)))&gt;0,"Skåne",SUMPRODUCT(--ISNUMBER(SEARCH({"falkenberg";"halmstad";"hylte";"kungsbacka";"laholm";"varberg"},B97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02)))&gt;0,"Västra Götaland",SUMPRODUCT(--ISNUMBER(SEARCH({"arvika";"eda";"filipstad";"forshaga";"grums";"hagfors";"hammarö";"karlstad";"kil";"kristinehamn";"munkfors";"storfors";"sunne";"säffle";"torsby";"årjäng"},B9702)))&gt;0,"Värmland",SUMPRODUCT(--ISNUMBER(SEARCH({"askersund";"degerfors";"hallsberg";"hällefors";"karlskoga";"kumla";"laxå";"lekeberg";"lindesberg";"ljusnarsberg";"nora";"örebro"},B9702)))&gt;0,"Örebro",SUMPRODUCT(--ISNUMBER(SEARCH({"arboga";"fagersta";"hallstahammar";"kungsör";"köping";"norberg";"sala";"skinnskatteberg";"surahammar";"västerås"},B9702)))&gt;0,"Västmanland",SUMPRODUCT(--ISNUMBER(SEARCH({"avesta";"borlänge";"falun";"gagnef";"hedemora";"leksand";"ludvika";"malung-sälen";"mora";"orsa";"rättvik";"smedjebacken";"säter";"vansbro";"älvdalen"},B9702)))&gt;0,"Dalarna",SUMPRODUCT(--ISNUMBER(SEARCH({"bollnäs";"gävle";"hofors";"hudiksvall";"ljusdal";"nordanstig";"ockelbo";"ovanåker";"sandviken";"söderhamn"},B9702)))&gt;0,"Gävleborg",SUMPRODUCT(--ISNUMBER(SEARCH({"härnösand";"kramfors";"sollefteå";"sundsvall";"timrå";"ånge";"örnsköldsvik"},B9702)))&gt;0,"Västernorrland",SUMPRODUCT(--ISNUMBER(SEARCH({"berg";"bräcke";"härjedalen";"krokom";"ragunda";"strömsund";"åre";"östersund"},B9702)))&gt;0,"Jämtland",SUMPRODUCT(--ISNUMBER(SEARCH({"bjurholm";"dorotea";"lycksele";"malå";"nordmaling";"norsjö";"robertsfors";"skellefteå";"sorsele";"storuman";"umeå";"vilhelmina";"vindeln";"vännäs";"åsele"},B9702)))&gt;0,"Västerbotten",SUMPRODUCT(--ISNUMBER(SEARCH({"arjeplog";"arvidsjaur";"boden";"gällivare";"haparanda";"jokkmokk";"kalix";"kiruna";"luleå";"pajala";"piteå";"älvsbyn";"överkalix";"övertorneå"},B9702)))&gt;0,"Norrbotten")</f>
        <v>Västra Götaland</v>
      </c>
    </row>
    <row r="9703" spans="1:5" x14ac:dyDescent="0.2">
      <c r="A9703" s="10" t="s">
        <v>7</v>
      </c>
      <c r="B9703" s="10" t="s">
        <v>20</v>
      </c>
      <c r="C9703" s="10">
        <v>1</v>
      </c>
      <c r="D9703" s="10">
        <v>0</v>
      </c>
      <c r="E9703" s="11" t="str" cm="1">
        <f t="array" ref="E97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03)))&gt;0,"Stockholm",SUMPRODUCT(--ISNUMBER(SEARCH({"enköping";"heby";"håbo";"knivsta";"tierp";"uppsala";"älvkarleby";"östhammar"},B9703)))&gt;0,"Uppsala",SUMPRODUCT(--ISNUMBER(SEARCH({"eskilstuna";"flen";"gnesta";"katrineholm";"nyköping";"oxelösund";"strängnäs";"trosa";"vingåker"},B9703)))&gt;0,"Södermanland",SUMPRODUCT(--ISNUMBER(SEARCH({"boxholm";"finspång";"kinda";"linköping";"mjölby";"motala";"norrköping";"söderköping";"vadstena";"valdemarsvik";"ydre";"åtvidaberg";"ödeshög"},B9703)))&gt;0,"Östergötland",SUMPRODUCT(--ISNUMBER(SEARCH({"aneby";"eksjö";"gislaved";"gnosjö";"habo";"jönköping";"mullsjö";"nässjö";"sävsjö";"tranås";"vaggeryd";"vetlanda";"värnamo"},B9703)))&gt;0,"Jönköping",SUMPRODUCT(--ISNUMBER(SEARCH({"alvesta";"lessebo";"ljungby";"markaryd";"tingsryd";"uppvidinge";"växjö";"älmhult"},B9703)))&gt;0,"Kronoberg",SUMPRODUCT(--ISNUMBER(SEARCH({"borgholm";"emmaboda";"hultsfred";"högsby";"kalmar";"mönsterås";"mörbylånga";"nybro";"oskarshamn";"torsås";"vimmerby";"västervik"},B9703)))&gt;0,"Kalmar",SUMPRODUCT(--ISNUMBER(SEARCH({"gotland"},B9703)))&gt;0,"Gotland",SUMPRODUCT(--ISNUMBER(SEARCH({"karlshamn";"karlskrona";"olofström";"ronneby";"sölvesborg"},B97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03)))&gt;0,"Skåne",SUMPRODUCT(--ISNUMBER(SEARCH({"falkenberg";"halmstad";"hylte";"kungsbacka";"laholm";"varberg"},B97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03)))&gt;0,"Västra Götaland",SUMPRODUCT(--ISNUMBER(SEARCH({"arvika";"eda";"filipstad";"forshaga";"grums";"hagfors";"hammarö";"karlstad";"kil";"kristinehamn";"munkfors";"storfors";"sunne";"säffle";"torsby";"årjäng"},B9703)))&gt;0,"Värmland",SUMPRODUCT(--ISNUMBER(SEARCH({"askersund";"degerfors";"hallsberg";"hällefors";"karlskoga";"kumla";"laxå";"lekeberg";"lindesberg";"ljusnarsberg";"nora";"örebro"},B9703)))&gt;0,"Örebro",SUMPRODUCT(--ISNUMBER(SEARCH({"arboga";"fagersta";"hallstahammar";"kungsör";"köping";"norberg";"sala";"skinnskatteberg";"surahammar";"västerås"},B9703)))&gt;0,"Västmanland",SUMPRODUCT(--ISNUMBER(SEARCH({"avesta";"borlänge";"falun";"gagnef";"hedemora";"leksand";"ludvika";"malung-sälen";"mora";"orsa";"rättvik";"smedjebacken";"säter";"vansbro";"älvdalen"},B9703)))&gt;0,"Dalarna",SUMPRODUCT(--ISNUMBER(SEARCH({"bollnäs";"gävle";"hofors";"hudiksvall";"ljusdal";"nordanstig";"ockelbo";"ovanåker";"sandviken";"söderhamn"},B9703)))&gt;0,"Gävleborg",SUMPRODUCT(--ISNUMBER(SEARCH({"härnösand";"kramfors";"sollefteå";"sundsvall";"timrå";"ånge";"örnsköldsvik"},B9703)))&gt;0,"Västernorrland",SUMPRODUCT(--ISNUMBER(SEARCH({"berg";"bräcke";"härjedalen";"krokom";"ragunda";"strömsund";"åre";"östersund"},B9703)))&gt;0,"Jämtland",SUMPRODUCT(--ISNUMBER(SEARCH({"bjurholm";"dorotea";"lycksele";"malå";"nordmaling";"norsjö";"robertsfors";"skellefteå";"sorsele";"storuman";"umeå";"vilhelmina";"vindeln";"vännäs";"åsele"},B9703)))&gt;0,"Västerbotten",SUMPRODUCT(--ISNUMBER(SEARCH({"arjeplog";"arvidsjaur";"boden";"gällivare";"haparanda";"jokkmokk";"kalix";"kiruna";"luleå";"pajala";"piteå";"älvsbyn";"överkalix";"övertorneå"},B9703)))&gt;0,"Norrbotten")</f>
        <v>Västra Götaland</v>
      </c>
    </row>
    <row r="9704" spans="1:5" x14ac:dyDescent="0.2">
      <c r="A9704" s="10" t="s">
        <v>7</v>
      </c>
      <c r="B9704" s="10" t="s">
        <v>20</v>
      </c>
      <c r="C9704" s="10">
        <v>4</v>
      </c>
      <c r="D9704" s="10">
        <v>2</v>
      </c>
      <c r="E9704" s="11" t="str" cm="1">
        <f t="array" ref="E97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04)))&gt;0,"Stockholm",SUMPRODUCT(--ISNUMBER(SEARCH({"enköping";"heby";"håbo";"knivsta";"tierp";"uppsala";"älvkarleby";"östhammar"},B9704)))&gt;0,"Uppsala",SUMPRODUCT(--ISNUMBER(SEARCH({"eskilstuna";"flen";"gnesta";"katrineholm";"nyköping";"oxelösund";"strängnäs";"trosa";"vingåker"},B9704)))&gt;0,"Södermanland",SUMPRODUCT(--ISNUMBER(SEARCH({"boxholm";"finspång";"kinda";"linköping";"mjölby";"motala";"norrköping";"söderköping";"vadstena";"valdemarsvik";"ydre";"åtvidaberg";"ödeshög"},B9704)))&gt;0,"Östergötland",SUMPRODUCT(--ISNUMBER(SEARCH({"aneby";"eksjö";"gislaved";"gnosjö";"habo";"jönköping";"mullsjö";"nässjö";"sävsjö";"tranås";"vaggeryd";"vetlanda";"värnamo"},B9704)))&gt;0,"Jönköping",SUMPRODUCT(--ISNUMBER(SEARCH({"alvesta";"lessebo";"ljungby";"markaryd";"tingsryd";"uppvidinge";"växjö";"älmhult"},B9704)))&gt;0,"Kronoberg",SUMPRODUCT(--ISNUMBER(SEARCH({"borgholm";"emmaboda";"hultsfred";"högsby";"kalmar";"mönsterås";"mörbylånga";"nybro";"oskarshamn";"torsås";"vimmerby";"västervik"},B9704)))&gt;0,"Kalmar",SUMPRODUCT(--ISNUMBER(SEARCH({"gotland"},B9704)))&gt;0,"Gotland",SUMPRODUCT(--ISNUMBER(SEARCH({"karlshamn";"karlskrona";"olofström";"ronneby";"sölvesborg"},B97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04)))&gt;0,"Skåne",SUMPRODUCT(--ISNUMBER(SEARCH({"falkenberg";"halmstad";"hylte";"kungsbacka";"laholm";"varberg"},B97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04)))&gt;0,"Västra Götaland",SUMPRODUCT(--ISNUMBER(SEARCH({"arvika";"eda";"filipstad";"forshaga";"grums";"hagfors";"hammarö";"karlstad";"kil";"kristinehamn";"munkfors";"storfors";"sunne";"säffle";"torsby";"årjäng"},B9704)))&gt;0,"Värmland",SUMPRODUCT(--ISNUMBER(SEARCH({"askersund";"degerfors";"hallsberg";"hällefors";"karlskoga";"kumla";"laxå";"lekeberg";"lindesberg";"ljusnarsberg";"nora";"örebro"},B9704)))&gt;0,"Örebro",SUMPRODUCT(--ISNUMBER(SEARCH({"arboga";"fagersta";"hallstahammar";"kungsör";"köping";"norberg";"sala";"skinnskatteberg";"surahammar";"västerås"},B9704)))&gt;0,"Västmanland",SUMPRODUCT(--ISNUMBER(SEARCH({"avesta";"borlänge";"falun";"gagnef";"hedemora";"leksand";"ludvika";"malung-sälen";"mora";"orsa";"rättvik";"smedjebacken";"säter";"vansbro";"älvdalen"},B9704)))&gt;0,"Dalarna",SUMPRODUCT(--ISNUMBER(SEARCH({"bollnäs";"gävle";"hofors";"hudiksvall";"ljusdal";"nordanstig";"ockelbo";"ovanåker";"sandviken";"söderhamn"},B9704)))&gt;0,"Gävleborg",SUMPRODUCT(--ISNUMBER(SEARCH({"härnösand";"kramfors";"sollefteå";"sundsvall";"timrå";"ånge";"örnsköldsvik"},B9704)))&gt;0,"Västernorrland",SUMPRODUCT(--ISNUMBER(SEARCH({"berg";"bräcke";"härjedalen";"krokom";"ragunda";"strömsund";"åre";"östersund"},B9704)))&gt;0,"Jämtland",SUMPRODUCT(--ISNUMBER(SEARCH({"bjurholm";"dorotea";"lycksele";"malå";"nordmaling";"norsjö";"robertsfors";"skellefteå";"sorsele";"storuman";"umeå";"vilhelmina";"vindeln";"vännäs";"åsele"},B9704)))&gt;0,"Västerbotten",SUMPRODUCT(--ISNUMBER(SEARCH({"arjeplog";"arvidsjaur";"boden";"gällivare";"haparanda";"jokkmokk";"kalix";"kiruna";"luleå";"pajala";"piteå";"älvsbyn";"överkalix";"övertorneå"},B9704)))&gt;0,"Norrbotten")</f>
        <v>Västra Götaland</v>
      </c>
    </row>
    <row r="9705" spans="1:5" x14ac:dyDescent="0.2">
      <c r="A9705" s="10" t="s">
        <v>7</v>
      </c>
      <c r="B9705" s="10" t="s">
        <v>20</v>
      </c>
      <c r="C9705" s="10">
        <v>2</v>
      </c>
      <c r="D9705" s="10">
        <v>0</v>
      </c>
      <c r="E9705" s="11" t="str" cm="1">
        <f t="array" ref="E97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05)))&gt;0,"Stockholm",SUMPRODUCT(--ISNUMBER(SEARCH({"enköping";"heby";"håbo";"knivsta";"tierp";"uppsala";"älvkarleby";"östhammar"},B9705)))&gt;0,"Uppsala",SUMPRODUCT(--ISNUMBER(SEARCH({"eskilstuna";"flen";"gnesta";"katrineholm";"nyköping";"oxelösund";"strängnäs";"trosa";"vingåker"},B9705)))&gt;0,"Södermanland",SUMPRODUCT(--ISNUMBER(SEARCH({"boxholm";"finspång";"kinda";"linköping";"mjölby";"motala";"norrköping";"söderköping";"vadstena";"valdemarsvik";"ydre";"åtvidaberg";"ödeshög"},B9705)))&gt;0,"Östergötland",SUMPRODUCT(--ISNUMBER(SEARCH({"aneby";"eksjö";"gislaved";"gnosjö";"habo";"jönköping";"mullsjö";"nässjö";"sävsjö";"tranås";"vaggeryd";"vetlanda";"värnamo"},B9705)))&gt;0,"Jönköping",SUMPRODUCT(--ISNUMBER(SEARCH({"alvesta";"lessebo";"ljungby";"markaryd";"tingsryd";"uppvidinge";"växjö";"älmhult"},B9705)))&gt;0,"Kronoberg",SUMPRODUCT(--ISNUMBER(SEARCH({"borgholm";"emmaboda";"hultsfred";"högsby";"kalmar";"mönsterås";"mörbylånga";"nybro";"oskarshamn";"torsås";"vimmerby";"västervik"},B9705)))&gt;0,"Kalmar",SUMPRODUCT(--ISNUMBER(SEARCH({"gotland"},B9705)))&gt;0,"Gotland",SUMPRODUCT(--ISNUMBER(SEARCH({"karlshamn";"karlskrona";"olofström";"ronneby";"sölvesborg"},B97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05)))&gt;0,"Skåne",SUMPRODUCT(--ISNUMBER(SEARCH({"falkenberg";"halmstad";"hylte";"kungsbacka";"laholm";"varberg"},B97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05)))&gt;0,"Västra Götaland",SUMPRODUCT(--ISNUMBER(SEARCH({"arvika";"eda";"filipstad";"forshaga";"grums";"hagfors";"hammarö";"karlstad";"kil";"kristinehamn";"munkfors";"storfors";"sunne";"säffle";"torsby";"årjäng"},B9705)))&gt;0,"Värmland",SUMPRODUCT(--ISNUMBER(SEARCH({"askersund";"degerfors";"hallsberg";"hällefors";"karlskoga";"kumla";"laxå";"lekeberg";"lindesberg";"ljusnarsberg";"nora";"örebro"},B9705)))&gt;0,"Örebro",SUMPRODUCT(--ISNUMBER(SEARCH({"arboga";"fagersta";"hallstahammar";"kungsör";"köping";"norberg";"sala";"skinnskatteberg";"surahammar";"västerås"},B9705)))&gt;0,"Västmanland",SUMPRODUCT(--ISNUMBER(SEARCH({"avesta";"borlänge";"falun";"gagnef";"hedemora";"leksand";"ludvika";"malung-sälen";"mora";"orsa";"rättvik";"smedjebacken";"säter";"vansbro";"älvdalen"},B9705)))&gt;0,"Dalarna",SUMPRODUCT(--ISNUMBER(SEARCH({"bollnäs";"gävle";"hofors";"hudiksvall";"ljusdal";"nordanstig";"ockelbo";"ovanåker";"sandviken";"söderhamn"},B9705)))&gt;0,"Gävleborg",SUMPRODUCT(--ISNUMBER(SEARCH({"härnösand";"kramfors";"sollefteå";"sundsvall";"timrå";"ånge";"örnsköldsvik"},B9705)))&gt;0,"Västernorrland",SUMPRODUCT(--ISNUMBER(SEARCH({"berg";"bräcke";"härjedalen";"krokom";"ragunda";"strömsund";"åre";"östersund"},B9705)))&gt;0,"Jämtland",SUMPRODUCT(--ISNUMBER(SEARCH({"bjurholm";"dorotea";"lycksele";"malå";"nordmaling";"norsjö";"robertsfors";"skellefteå";"sorsele";"storuman";"umeå";"vilhelmina";"vindeln";"vännäs";"åsele"},B9705)))&gt;0,"Västerbotten",SUMPRODUCT(--ISNUMBER(SEARCH({"arjeplog";"arvidsjaur";"boden";"gällivare";"haparanda";"jokkmokk";"kalix";"kiruna";"luleå";"pajala";"piteå";"älvsbyn";"överkalix";"övertorneå"},B9705)))&gt;0,"Norrbotten")</f>
        <v>Västra Götaland</v>
      </c>
    </row>
    <row r="9706" spans="1:5" x14ac:dyDescent="0.2">
      <c r="A9706" s="10" t="s">
        <v>9</v>
      </c>
      <c r="B9706" s="10" t="s">
        <v>20</v>
      </c>
      <c r="C9706" s="10">
        <v>22</v>
      </c>
      <c r="D9706" s="10">
        <v>150</v>
      </c>
      <c r="E9706" s="11" t="str" cm="1">
        <f t="array" ref="E97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06)))&gt;0,"Stockholm",SUMPRODUCT(--ISNUMBER(SEARCH({"enköping";"heby";"håbo";"knivsta";"tierp";"uppsala";"älvkarleby";"östhammar"},B9706)))&gt;0,"Uppsala",SUMPRODUCT(--ISNUMBER(SEARCH({"eskilstuna";"flen";"gnesta";"katrineholm";"nyköping";"oxelösund";"strängnäs";"trosa";"vingåker"},B9706)))&gt;0,"Södermanland",SUMPRODUCT(--ISNUMBER(SEARCH({"boxholm";"finspång";"kinda";"linköping";"mjölby";"motala";"norrköping";"söderköping";"vadstena";"valdemarsvik";"ydre";"åtvidaberg";"ödeshög"},B9706)))&gt;0,"Östergötland",SUMPRODUCT(--ISNUMBER(SEARCH({"aneby";"eksjö";"gislaved";"gnosjö";"habo";"jönköping";"mullsjö";"nässjö";"sävsjö";"tranås";"vaggeryd";"vetlanda";"värnamo"},B9706)))&gt;0,"Jönköping",SUMPRODUCT(--ISNUMBER(SEARCH({"alvesta";"lessebo";"ljungby";"markaryd";"tingsryd";"uppvidinge";"växjö";"älmhult"},B9706)))&gt;0,"Kronoberg",SUMPRODUCT(--ISNUMBER(SEARCH({"borgholm";"emmaboda";"hultsfred";"högsby";"kalmar";"mönsterås";"mörbylånga";"nybro";"oskarshamn";"torsås";"vimmerby";"västervik"},B9706)))&gt;0,"Kalmar",SUMPRODUCT(--ISNUMBER(SEARCH({"gotland"},B9706)))&gt;0,"Gotland",SUMPRODUCT(--ISNUMBER(SEARCH({"karlshamn";"karlskrona";"olofström";"ronneby";"sölvesborg"},B97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06)))&gt;0,"Skåne",SUMPRODUCT(--ISNUMBER(SEARCH({"falkenberg";"halmstad";"hylte";"kungsbacka";"laholm";"varberg"},B97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06)))&gt;0,"Västra Götaland",SUMPRODUCT(--ISNUMBER(SEARCH({"arvika";"eda";"filipstad";"forshaga";"grums";"hagfors";"hammarö";"karlstad";"kil";"kristinehamn";"munkfors";"storfors";"sunne";"säffle";"torsby";"årjäng"},B9706)))&gt;0,"Värmland",SUMPRODUCT(--ISNUMBER(SEARCH({"askersund";"degerfors";"hallsberg";"hällefors";"karlskoga";"kumla";"laxå";"lekeberg";"lindesberg";"ljusnarsberg";"nora";"örebro"},B9706)))&gt;0,"Örebro",SUMPRODUCT(--ISNUMBER(SEARCH({"arboga";"fagersta";"hallstahammar";"kungsör";"köping";"norberg";"sala";"skinnskatteberg";"surahammar";"västerås"},B9706)))&gt;0,"Västmanland",SUMPRODUCT(--ISNUMBER(SEARCH({"avesta";"borlänge";"falun";"gagnef";"hedemora";"leksand";"ludvika";"malung-sälen";"mora";"orsa";"rättvik";"smedjebacken";"säter";"vansbro";"älvdalen"},B9706)))&gt;0,"Dalarna",SUMPRODUCT(--ISNUMBER(SEARCH({"bollnäs";"gävle";"hofors";"hudiksvall";"ljusdal";"nordanstig";"ockelbo";"ovanåker";"sandviken";"söderhamn"},B9706)))&gt;0,"Gävleborg",SUMPRODUCT(--ISNUMBER(SEARCH({"härnösand";"kramfors";"sollefteå";"sundsvall";"timrå";"ånge";"örnsköldsvik"},B9706)))&gt;0,"Västernorrland",SUMPRODUCT(--ISNUMBER(SEARCH({"berg";"bräcke";"härjedalen";"krokom";"ragunda";"strömsund";"åre";"östersund"},B9706)))&gt;0,"Jämtland",SUMPRODUCT(--ISNUMBER(SEARCH({"bjurholm";"dorotea";"lycksele";"malå";"nordmaling";"norsjö";"robertsfors";"skellefteå";"sorsele";"storuman";"umeå";"vilhelmina";"vindeln";"vännäs";"åsele"},B9706)))&gt;0,"Västerbotten",SUMPRODUCT(--ISNUMBER(SEARCH({"arjeplog";"arvidsjaur";"boden";"gällivare";"haparanda";"jokkmokk";"kalix";"kiruna";"luleå";"pajala";"piteå";"älvsbyn";"överkalix";"övertorneå"},B9706)))&gt;0,"Norrbotten")</f>
        <v>Västra Götaland</v>
      </c>
    </row>
    <row r="9707" spans="1:5" x14ac:dyDescent="0.2">
      <c r="A9707" s="10" t="s">
        <v>7</v>
      </c>
      <c r="B9707" s="10" t="s">
        <v>20</v>
      </c>
      <c r="C9707" s="10">
        <v>1</v>
      </c>
      <c r="D9707" s="10">
        <v>0</v>
      </c>
      <c r="E9707" s="11" t="str" cm="1">
        <f t="array" ref="E97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07)))&gt;0,"Stockholm",SUMPRODUCT(--ISNUMBER(SEARCH({"enköping";"heby";"håbo";"knivsta";"tierp";"uppsala";"älvkarleby";"östhammar"},B9707)))&gt;0,"Uppsala",SUMPRODUCT(--ISNUMBER(SEARCH({"eskilstuna";"flen";"gnesta";"katrineholm";"nyköping";"oxelösund";"strängnäs";"trosa";"vingåker"},B9707)))&gt;0,"Södermanland",SUMPRODUCT(--ISNUMBER(SEARCH({"boxholm";"finspång";"kinda";"linköping";"mjölby";"motala";"norrköping";"söderköping";"vadstena";"valdemarsvik";"ydre";"åtvidaberg";"ödeshög"},B9707)))&gt;0,"Östergötland",SUMPRODUCT(--ISNUMBER(SEARCH({"aneby";"eksjö";"gislaved";"gnosjö";"habo";"jönköping";"mullsjö";"nässjö";"sävsjö";"tranås";"vaggeryd";"vetlanda";"värnamo"},B9707)))&gt;0,"Jönköping",SUMPRODUCT(--ISNUMBER(SEARCH({"alvesta";"lessebo";"ljungby";"markaryd";"tingsryd";"uppvidinge";"växjö";"älmhult"},B9707)))&gt;0,"Kronoberg",SUMPRODUCT(--ISNUMBER(SEARCH({"borgholm";"emmaboda";"hultsfred";"högsby";"kalmar";"mönsterås";"mörbylånga";"nybro";"oskarshamn";"torsås";"vimmerby";"västervik"},B9707)))&gt;0,"Kalmar",SUMPRODUCT(--ISNUMBER(SEARCH({"gotland"},B9707)))&gt;0,"Gotland",SUMPRODUCT(--ISNUMBER(SEARCH({"karlshamn";"karlskrona";"olofström";"ronneby";"sölvesborg"},B97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07)))&gt;0,"Skåne",SUMPRODUCT(--ISNUMBER(SEARCH({"falkenberg";"halmstad";"hylte";"kungsbacka";"laholm";"varberg"},B97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07)))&gt;0,"Västra Götaland",SUMPRODUCT(--ISNUMBER(SEARCH({"arvika";"eda";"filipstad";"forshaga";"grums";"hagfors";"hammarö";"karlstad";"kil";"kristinehamn";"munkfors";"storfors";"sunne";"säffle";"torsby";"årjäng"},B9707)))&gt;0,"Värmland",SUMPRODUCT(--ISNUMBER(SEARCH({"askersund";"degerfors";"hallsberg";"hällefors";"karlskoga";"kumla";"laxå";"lekeberg";"lindesberg";"ljusnarsberg";"nora";"örebro"},B9707)))&gt;0,"Örebro",SUMPRODUCT(--ISNUMBER(SEARCH({"arboga";"fagersta";"hallstahammar";"kungsör";"köping";"norberg";"sala";"skinnskatteberg";"surahammar";"västerås"},B9707)))&gt;0,"Västmanland",SUMPRODUCT(--ISNUMBER(SEARCH({"avesta";"borlänge";"falun";"gagnef";"hedemora";"leksand";"ludvika";"malung-sälen";"mora";"orsa";"rättvik";"smedjebacken";"säter";"vansbro";"älvdalen"},B9707)))&gt;0,"Dalarna",SUMPRODUCT(--ISNUMBER(SEARCH({"bollnäs";"gävle";"hofors";"hudiksvall";"ljusdal";"nordanstig";"ockelbo";"ovanåker";"sandviken";"söderhamn"},B9707)))&gt;0,"Gävleborg",SUMPRODUCT(--ISNUMBER(SEARCH({"härnösand";"kramfors";"sollefteå";"sundsvall";"timrå";"ånge";"örnsköldsvik"},B9707)))&gt;0,"Västernorrland",SUMPRODUCT(--ISNUMBER(SEARCH({"berg";"bräcke";"härjedalen";"krokom";"ragunda";"strömsund";"åre";"östersund"},B9707)))&gt;0,"Jämtland",SUMPRODUCT(--ISNUMBER(SEARCH({"bjurholm";"dorotea";"lycksele";"malå";"nordmaling";"norsjö";"robertsfors";"skellefteå";"sorsele";"storuman";"umeå";"vilhelmina";"vindeln";"vännäs";"åsele"},B9707)))&gt;0,"Västerbotten",SUMPRODUCT(--ISNUMBER(SEARCH({"arjeplog";"arvidsjaur";"boden";"gällivare";"haparanda";"jokkmokk";"kalix";"kiruna";"luleå";"pajala";"piteå";"älvsbyn";"överkalix";"övertorneå"},B9707)))&gt;0,"Norrbotten")</f>
        <v>Västra Götaland</v>
      </c>
    </row>
    <row r="9708" spans="1:5" x14ac:dyDescent="0.2">
      <c r="A9708" s="10" t="s">
        <v>7</v>
      </c>
      <c r="B9708" s="10" t="s">
        <v>20</v>
      </c>
      <c r="C9708" s="10">
        <v>2</v>
      </c>
      <c r="D9708" s="10">
        <v>2</v>
      </c>
      <c r="E9708" s="11" t="str" cm="1">
        <f t="array" ref="E97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08)))&gt;0,"Stockholm",SUMPRODUCT(--ISNUMBER(SEARCH({"enköping";"heby";"håbo";"knivsta";"tierp";"uppsala";"älvkarleby";"östhammar"},B9708)))&gt;0,"Uppsala",SUMPRODUCT(--ISNUMBER(SEARCH({"eskilstuna";"flen";"gnesta";"katrineholm";"nyköping";"oxelösund";"strängnäs";"trosa";"vingåker"},B9708)))&gt;0,"Södermanland",SUMPRODUCT(--ISNUMBER(SEARCH({"boxholm";"finspång";"kinda";"linköping";"mjölby";"motala";"norrköping";"söderköping";"vadstena";"valdemarsvik";"ydre";"åtvidaberg";"ödeshög"},B9708)))&gt;0,"Östergötland",SUMPRODUCT(--ISNUMBER(SEARCH({"aneby";"eksjö";"gislaved";"gnosjö";"habo";"jönköping";"mullsjö";"nässjö";"sävsjö";"tranås";"vaggeryd";"vetlanda";"värnamo"},B9708)))&gt;0,"Jönköping",SUMPRODUCT(--ISNUMBER(SEARCH({"alvesta";"lessebo";"ljungby";"markaryd";"tingsryd";"uppvidinge";"växjö";"älmhult"},B9708)))&gt;0,"Kronoberg",SUMPRODUCT(--ISNUMBER(SEARCH({"borgholm";"emmaboda";"hultsfred";"högsby";"kalmar";"mönsterås";"mörbylånga";"nybro";"oskarshamn";"torsås";"vimmerby";"västervik"},B9708)))&gt;0,"Kalmar",SUMPRODUCT(--ISNUMBER(SEARCH({"gotland"},B9708)))&gt;0,"Gotland",SUMPRODUCT(--ISNUMBER(SEARCH({"karlshamn";"karlskrona";"olofström";"ronneby";"sölvesborg"},B97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08)))&gt;0,"Skåne",SUMPRODUCT(--ISNUMBER(SEARCH({"falkenberg";"halmstad";"hylte";"kungsbacka";"laholm";"varberg"},B97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08)))&gt;0,"Västra Götaland",SUMPRODUCT(--ISNUMBER(SEARCH({"arvika";"eda";"filipstad";"forshaga";"grums";"hagfors";"hammarö";"karlstad";"kil";"kristinehamn";"munkfors";"storfors";"sunne";"säffle";"torsby";"årjäng"},B9708)))&gt;0,"Värmland",SUMPRODUCT(--ISNUMBER(SEARCH({"askersund";"degerfors";"hallsberg";"hällefors";"karlskoga";"kumla";"laxå";"lekeberg";"lindesberg";"ljusnarsberg";"nora";"örebro"},B9708)))&gt;0,"Örebro",SUMPRODUCT(--ISNUMBER(SEARCH({"arboga";"fagersta";"hallstahammar";"kungsör";"köping";"norberg";"sala";"skinnskatteberg";"surahammar";"västerås"},B9708)))&gt;0,"Västmanland",SUMPRODUCT(--ISNUMBER(SEARCH({"avesta";"borlänge";"falun";"gagnef";"hedemora";"leksand";"ludvika";"malung-sälen";"mora";"orsa";"rättvik";"smedjebacken";"säter";"vansbro";"älvdalen"},B9708)))&gt;0,"Dalarna",SUMPRODUCT(--ISNUMBER(SEARCH({"bollnäs";"gävle";"hofors";"hudiksvall";"ljusdal";"nordanstig";"ockelbo";"ovanåker";"sandviken";"söderhamn"},B9708)))&gt;0,"Gävleborg",SUMPRODUCT(--ISNUMBER(SEARCH({"härnösand";"kramfors";"sollefteå";"sundsvall";"timrå";"ånge";"örnsköldsvik"},B9708)))&gt;0,"Västernorrland",SUMPRODUCT(--ISNUMBER(SEARCH({"berg";"bräcke";"härjedalen";"krokom";"ragunda";"strömsund";"åre";"östersund"},B9708)))&gt;0,"Jämtland",SUMPRODUCT(--ISNUMBER(SEARCH({"bjurholm";"dorotea";"lycksele";"malå";"nordmaling";"norsjö";"robertsfors";"skellefteå";"sorsele";"storuman";"umeå";"vilhelmina";"vindeln";"vännäs";"åsele"},B9708)))&gt;0,"Västerbotten",SUMPRODUCT(--ISNUMBER(SEARCH({"arjeplog";"arvidsjaur";"boden";"gällivare";"haparanda";"jokkmokk";"kalix";"kiruna";"luleå";"pajala";"piteå";"älvsbyn";"överkalix";"övertorneå"},B9708)))&gt;0,"Norrbotten")</f>
        <v>Västra Götaland</v>
      </c>
    </row>
    <row r="9709" spans="1:5" x14ac:dyDescent="0.2">
      <c r="A9709" s="10" t="s">
        <v>7</v>
      </c>
      <c r="B9709" s="10" t="s">
        <v>20</v>
      </c>
      <c r="C9709" s="10">
        <v>2</v>
      </c>
      <c r="D9709" s="10">
        <v>2</v>
      </c>
      <c r="E9709" s="11" t="str" cm="1">
        <f t="array" ref="E97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09)))&gt;0,"Stockholm",SUMPRODUCT(--ISNUMBER(SEARCH({"enköping";"heby";"håbo";"knivsta";"tierp";"uppsala";"älvkarleby";"östhammar"},B9709)))&gt;0,"Uppsala",SUMPRODUCT(--ISNUMBER(SEARCH({"eskilstuna";"flen";"gnesta";"katrineholm";"nyköping";"oxelösund";"strängnäs";"trosa";"vingåker"},B9709)))&gt;0,"Södermanland",SUMPRODUCT(--ISNUMBER(SEARCH({"boxholm";"finspång";"kinda";"linköping";"mjölby";"motala";"norrköping";"söderköping";"vadstena";"valdemarsvik";"ydre";"åtvidaberg";"ödeshög"},B9709)))&gt;0,"Östergötland",SUMPRODUCT(--ISNUMBER(SEARCH({"aneby";"eksjö";"gislaved";"gnosjö";"habo";"jönköping";"mullsjö";"nässjö";"sävsjö";"tranås";"vaggeryd";"vetlanda";"värnamo"},B9709)))&gt;0,"Jönköping",SUMPRODUCT(--ISNUMBER(SEARCH({"alvesta";"lessebo";"ljungby";"markaryd";"tingsryd";"uppvidinge";"växjö";"älmhult"},B9709)))&gt;0,"Kronoberg",SUMPRODUCT(--ISNUMBER(SEARCH({"borgholm";"emmaboda";"hultsfred";"högsby";"kalmar";"mönsterås";"mörbylånga";"nybro";"oskarshamn";"torsås";"vimmerby";"västervik"},B9709)))&gt;0,"Kalmar",SUMPRODUCT(--ISNUMBER(SEARCH({"gotland"},B9709)))&gt;0,"Gotland",SUMPRODUCT(--ISNUMBER(SEARCH({"karlshamn";"karlskrona";"olofström";"ronneby";"sölvesborg"},B97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09)))&gt;0,"Skåne",SUMPRODUCT(--ISNUMBER(SEARCH({"falkenberg";"halmstad";"hylte";"kungsbacka";"laholm";"varberg"},B97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09)))&gt;0,"Västra Götaland",SUMPRODUCT(--ISNUMBER(SEARCH({"arvika";"eda";"filipstad";"forshaga";"grums";"hagfors";"hammarö";"karlstad";"kil";"kristinehamn";"munkfors";"storfors";"sunne";"säffle";"torsby";"årjäng"},B9709)))&gt;0,"Värmland",SUMPRODUCT(--ISNUMBER(SEARCH({"askersund";"degerfors";"hallsberg";"hällefors";"karlskoga";"kumla";"laxå";"lekeberg";"lindesberg";"ljusnarsberg";"nora";"örebro"},B9709)))&gt;0,"Örebro",SUMPRODUCT(--ISNUMBER(SEARCH({"arboga";"fagersta";"hallstahammar";"kungsör";"köping";"norberg";"sala";"skinnskatteberg";"surahammar";"västerås"},B9709)))&gt;0,"Västmanland",SUMPRODUCT(--ISNUMBER(SEARCH({"avesta";"borlänge";"falun";"gagnef";"hedemora";"leksand";"ludvika";"malung-sälen";"mora";"orsa";"rättvik";"smedjebacken";"säter";"vansbro";"älvdalen"},B9709)))&gt;0,"Dalarna",SUMPRODUCT(--ISNUMBER(SEARCH({"bollnäs";"gävle";"hofors";"hudiksvall";"ljusdal";"nordanstig";"ockelbo";"ovanåker";"sandviken";"söderhamn"},B9709)))&gt;0,"Gävleborg",SUMPRODUCT(--ISNUMBER(SEARCH({"härnösand";"kramfors";"sollefteå";"sundsvall";"timrå";"ånge";"örnsköldsvik"},B9709)))&gt;0,"Västernorrland",SUMPRODUCT(--ISNUMBER(SEARCH({"berg";"bräcke";"härjedalen";"krokom";"ragunda";"strömsund";"åre";"östersund"},B9709)))&gt;0,"Jämtland",SUMPRODUCT(--ISNUMBER(SEARCH({"bjurholm";"dorotea";"lycksele";"malå";"nordmaling";"norsjö";"robertsfors";"skellefteå";"sorsele";"storuman";"umeå";"vilhelmina";"vindeln";"vännäs";"åsele"},B9709)))&gt;0,"Västerbotten",SUMPRODUCT(--ISNUMBER(SEARCH({"arjeplog";"arvidsjaur";"boden";"gällivare";"haparanda";"jokkmokk";"kalix";"kiruna";"luleå";"pajala";"piteå";"älvsbyn";"överkalix";"övertorneå"},B9709)))&gt;0,"Norrbotten")</f>
        <v>Västra Götaland</v>
      </c>
    </row>
    <row r="9710" spans="1:5" x14ac:dyDescent="0.2">
      <c r="A9710" s="10" t="s">
        <v>7</v>
      </c>
      <c r="B9710" s="10" t="s">
        <v>20</v>
      </c>
      <c r="C9710" s="10">
        <v>1</v>
      </c>
      <c r="D9710" s="10">
        <v>2</v>
      </c>
      <c r="E9710" s="11" t="str" cm="1">
        <f t="array" ref="E97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10)))&gt;0,"Stockholm",SUMPRODUCT(--ISNUMBER(SEARCH({"enköping";"heby";"håbo";"knivsta";"tierp";"uppsala";"älvkarleby";"östhammar"},B9710)))&gt;0,"Uppsala",SUMPRODUCT(--ISNUMBER(SEARCH({"eskilstuna";"flen";"gnesta";"katrineholm";"nyköping";"oxelösund";"strängnäs";"trosa";"vingåker"},B9710)))&gt;0,"Södermanland",SUMPRODUCT(--ISNUMBER(SEARCH({"boxholm";"finspång";"kinda";"linköping";"mjölby";"motala";"norrköping";"söderköping";"vadstena";"valdemarsvik";"ydre";"åtvidaberg";"ödeshög"},B9710)))&gt;0,"Östergötland",SUMPRODUCT(--ISNUMBER(SEARCH({"aneby";"eksjö";"gislaved";"gnosjö";"habo";"jönköping";"mullsjö";"nässjö";"sävsjö";"tranås";"vaggeryd";"vetlanda";"värnamo"},B9710)))&gt;0,"Jönköping",SUMPRODUCT(--ISNUMBER(SEARCH({"alvesta";"lessebo";"ljungby";"markaryd";"tingsryd";"uppvidinge";"växjö";"älmhult"},B9710)))&gt;0,"Kronoberg",SUMPRODUCT(--ISNUMBER(SEARCH({"borgholm";"emmaboda";"hultsfred";"högsby";"kalmar";"mönsterås";"mörbylånga";"nybro";"oskarshamn";"torsås";"vimmerby";"västervik"},B9710)))&gt;0,"Kalmar",SUMPRODUCT(--ISNUMBER(SEARCH({"gotland"},B9710)))&gt;0,"Gotland",SUMPRODUCT(--ISNUMBER(SEARCH({"karlshamn";"karlskrona";"olofström";"ronneby";"sölvesborg"},B97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10)))&gt;0,"Skåne",SUMPRODUCT(--ISNUMBER(SEARCH({"falkenberg";"halmstad";"hylte";"kungsbacka";"laholm";"varberg"},B97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10)))&gt;0,"Västra Götaland",SUMPRODUCT(--ISNUMBER(SEARCH({"arvika";"eda";"filipstad";"forshaga";"grums";"hagfors";"hammarö";"karlstad";"kil";"kristinehamn";"munkfors";"storfors";"sunne";"säffle";"torsby";"årjäng"},B9710)))&gt;0,"Värmland",SUMPRODUCT(--ISNUMBER(SEARCH({"askersund";"degerfors";"hallsberg";"hällefors";"karlskoga";"kumla";"laxå";"lekeberg";"lindesberg";"ljusnarsberg";"nora";"örebro"},B9710)))&gt;0,"Örebro",SUMPRODUCT(--ISNUMBER(SEARCH({"arboga";"fagersta";"hallstahammar";"kungsör";"köping";"norberg";"sala";"skinnskatteberg";"surahammar";"västerås"},B9710)))&gt;0,"Västmanland",SUMPRODUCT(--ISNUMBER(SEARCH({"avesta";"borlänge";"falun";"gagnef";"hedemora";"leksand";"ludvika";"malung-sälen";"mora";"orsa";"rättvik";"smedjebacken";"säter";"vansbro";"älvdalen"},B9710)))&gt;0,"Dalarna",SUMPRODUCT(--ISNUMBER(SEARCH({"bollnäs";"gävle";"hofors";"hudiksvall";"ljusdal";"nordanstig";"ockelbo";"ovanåker";"sandviken";"söderhamn"},B9710)))&gt;0,"Gävleborg",SUMPRODUCT(--ISNUMBER(SEARCH({"härnösand";"kramfors";"sollefteå";"sundsvall";"timrå";"ånge";"örnsköldsvik"},B9710)))&gt;0,"Västernorrland",SUMPRODUCT(--ISNUMBER(SEARCH({"berg";"bräcke";"härjedalen";"krokom";"ragunda";"strömsund";"åre";"östersund"},B9710)))&gt;0,"Jämtland",SUMPRODUCT(--ISNUMBER(SEARCH({"bjurholm";"dorotea";"lycksele";"malå";"nordmaling";"norsjö";"robertsfors";"skellefteå";"sorsele";"storuman";"umeå";"vilhelmina";"vindeln";"vännäs";"åsele"},B9710)))&gt;0,"Västerbotten",SUMPRODUCT(--ISNUMBER(SEARCH({"arjeplog";"arvidsjaur";"boden";"gällivare";"haparanda";"jokkmokk";"kalix";"kiruna";"luleå";"pajala";"piteå";"älvsbyn";"överkalix";"övertorneå"},B9710)))&gt;0,"Norrbotten")</f>
        <v>Västra Götaland</v>
      </c>
    </row>
    <row r="9711" spans="1:5" x14ac:dyDescent="0.2">
      <c r="A9711" s="10" t="s">
        <v>7</v>
      </c>
      <c r="B9711" s="10" t="s">
        <v>20</v>
      </c>
      <c r="C9711" s="10">
        <v>1</v>
      </c>
      <c r="D9711" s="10">
        <v>0</v>
      </c>
      <c r="E9711" s="11" t="str" cm="1">
        <f t="array" ref="E97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11)))&gt;0,"Stockholm",SUMPRODUCT(--ISNUMBER(SEARCH({"enköping";"heby";"håbo";"knivsta";"tierp";"uppsala";"älvkarleby";"östhammar"},B9711)))&gt;0,"Uppsala",SUMPRODUCT(--ISNUMBER(SEARCH({"eskilstuna";"flen";"gnesta";"katrineholm";"nyköping";"oxelösund";"strängnäs";"trosa";"vingåker"},B9711)))&gt;0,"Södermanland",SUMPRODUCT(--ISNUMBER(SEARCH({"boxholm";"finspång";"kinda";"linköping";"mjölby";"motala";"norrköping";"söderköping";"vadstena";"valdemarsvik";"ydre";"åtvidaberg";"ödeshög"},B9711)))&gt;0,"Östergötland",SUMPRODUCT(--ISNUMBER(SEARCH({"aneby";"eksjö";"gislaved";"gnosjö";"habo";"jönköping";"mullsjö";"nässjö";"sävsjö";"tranås";"vaggeryd";"vetlanda";"värnamo"},B9711)))&gt;0,"Jönköping",SUMPRODUCT(--ISNUMBER(SEARCH({"alvesta";"lessebo";"ljungby";"markaryd";"tingsryd";"uppvidinge";"växjö";"älmhult"},B9711)))&gt;0,"Kronoberg",SUMPRODUCT(--ISNUMBER(SEARCH({"borgholm";"emmaboda";"hultsfred";"högsby";"kalmar";"mönsterås";"mörbylånga";"nybro";"oskarshamn";"torsås";"vimmerby";"västervik"},B9711)))&gt;0,"Kalmar",SUMPRODUCT(--ISNUMBER(SEARCH({"gotland"},B9711)))&gt;0,"Gotland",SUMPRODUCT(--ISNUMBER(SEARCH({"karlshamn";"karlskrona";"olofström";"ronneby";"sölvesborg"},B97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11)))&gt;0,"Skåne",SUMPRODUCT(--ISNUMBER(SEARCH({"falkenberg";"halmstad";"hylte";"kungsbacka";"laholm";"varberg"},B97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11)))&gt;0,"Västra Götaland",SUMPRODUCT(--ISNUMBER(SEARCH({"arvika";"eda";"filipstad";"forshaga";"grums";"hagfors";"hammarö";"karlstad";"kil";"kristinehamn";"munkfors";"storfors";"sunne";"säffle";"torsby";"årjäng"},B9711)))&gt;0,"Värmland",SUMPRODUCT(--ISNUMBER(SEARCH({"askersund";"degerfors";"hallsberg";"hällefors";"karlskoga";"kumla";"laxå";"lekeberg";"lindesberg";"ljusnarsberg";"nora";"örebro"},B9711)))&gt;0,"Örebro",SUMPRODUCT(--ISNUMBER(SEARCH({"arboga";"fagersta";"hallstahammar";"kungsör";"köping";"norberg";"sala";"skinnskatteberg";"surahammar";"västerås"},B9711)))&gt;0,"Västmanland",SUMPRODUCT(--ISNUMBER(SEARCH({"avesta";"borlänge";"falun";"gagnef";"hedemora";"leksand";"ludvika";"malung-sälen";"mora";"orsa";"rättvik";"smedjebacken";"säter";"vansbro";"älvdalen"},B9711)))&gt;0,"Dalarna",SUMPRODUCT(--ISNUMBER(SEARCH({"bollnäs";"gävle";"hofors";"hudiksvall";"ljusdal";"nordanstig";"ockelbo";"ovanåker";"sandviken";"söderhamn"},B9711)))&gt;0,"Gävleborg",SUMPRODUCT(--ISNUMBER(SEARCH({"härnösand";"kramfors";"sollefteå";"sundsvall";"timrå";"ånge";"örnsköldsvik"},B9711)))&gt;0,"Västernorrland",SUMPRODUCT(--ISNUMBER(SEARCH({"berg";"bräcke";"härjedalen";"krokom";"ragunda";"strömsund";"åre";"östersund"},B9711)))&gt;0,"Jämtland",SUMPRODUCT(--ISNUMBER(SEARCH({"bjurholm";"dorotea";"lycksele";"malå";"nordmaling";"norsjö";"robertsfors";"skellefteå";"sorsele";"storuman";"umeå";"vilhelmina";"vindeln";"vännäs";"åsele"},B9711)))&gt;0,"Västerbotten",SUMPRODUCT(--ISNUMBER(SEARCH({"arjeplog";"arvidsjaur";"boden";"gällivare";"haparanda";"jokkmokk";"kalix";"kiruna";"luleå";"pajala";"piteå";"älvsbyn";"överkalix";"övertorneå"},B9711)))&gt;0,"Norrbotten")</f>
        <v>Västra Götaland</v>
      </c>
    </row>
    <row r="9712" spans="1:5" x14ac:dyDescent="0.2">
      <c r="A9712" s="10" t="s">
        <v>4</v>
      </c>
      <c r="B9712" s="10" t="s">
        <v>20</v>
      </c>
      <c r="C9712" s="10">
        <v>5</v>
      </c>
      <c r="D9712" s="10">
        <v>0</v>
      </c>
      <c r="E9712" s="11" t="str" cm="1">
        <f t="array" ref="E97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12)))&gt;0,"Stockholm",SUMPRODUCT(--ISNUMBER(SEARCH({"enköping";"heby";"håbo";"knivsta";"tierp";"uppsala";"älvkarleby";"östhammar"},B9712)))&gt;0,"Uppsala",SUMPRODUCT(--ISNUMBER(SEARCH({"eskilstuna";"flen";"gnesta";"katrineholm";"nyköping";"oxelösund";"strängnäs";"trosa";"vingåker"},B9712)))&gt;0,"Södermanland",SUMPRODUCT(--ISNUMBER(SEARCH({"boxholm";"finspång";"kinda";"linköping";"mjölby";"motala";"norrköping";"söderköping";"vadstena";"valdemarsvik";"ydre";"åtvidaberg";"ödeshög"},B9712)))&gt;0,"Östergötland",SUMPRODUCT(--ISNUMBER(SEARCH({"aneby";"eksjö";"gislaved";"gnosjö";"habo";"jönköping";"mullsjö";"nässjö";"sävsjö";"tranås";"vaggeryd";"vetlanda";"värnamo"},B9712)))&gt;0,"Jönköping",SUMPRODUCT(--ISNUMBER(SEARCH({"alvesta";"lessebo";"ljungby";"markaryd";"tingsryd";"uppvidinge";"växjö";"älmhult"},B9712)))&gt;0,"Kronoberg",SUMPRODUCT(--ISNUMBER(SEARCH({"borgholm";"emmaboda";"hultsfred";"högsby";"kalmar";"mönsterås";"mörbylånga";"nybro";"oskarshamn";"torsås";"vimmerby";"västervik"},B9712)))&gt;0,"Kalmar",SUMPRODUCT(--ISNUMBER(SEARCH({"gotland"},B9712)))&gt;0,"Gotland",SUMPRODUCT(--ISNUMBER(SEARCH({"karlshamn";"karlskrona";"olofström";"ronneby";"sölvesborg"},B97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12)))&gt;0,"Skåne",SUMPRODUCT(--ISNUMBER(SEARCH({"falkenberg";"halmstad";"hylte";"kungsbacka";"laholm";"varberg"},B97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12)))&gt;0,"Västra Götaland",SUMPRODUCT(--ISNUMBER(SEARCH({"arvika";"eda";"filipstad";"forshaga";"grums";"hagfors";"hammarö";"karlstad";"kil";"kristinehamn";"munkfors";"storfors";"sunne";"säffle";"torsby";"årjäng"},B9712)))&gt;0,"Värmland",SUMPRODUCT(--ISNUMBER(SEARCH({"askersund";"degerfors";"hallsberg";"hällefors";"karlskoga";"kumla";"laxå";"lekeberg";"lindesberg";"ljusnarsberg";"nora";"örebro"},B9712)))&gt;0,"Örebro",SUMPRODUCT(--ISNUMBER(SEARCH({"arboga";"fagersta";"hallstahammar";"kungsör";"köping";"norberg";"sala";"skinnskatteberg";"surahammar";"västerås"},B9712)))&gt;0,"Västmanland",SUMPRODUCT(--ISNUMBER(SEARCH({"avesta";"borlänge";"falun";"gagnef";"hedemora";"leksand";"ludvika";"malung-sälen";"mora";"orsa";"rättvik";"smedjebacken";"säter";"vansbro";"älvdalen"},B9712)))&gt;0,"Dalarna",SUMPRODUCT(--ISNUMBER(SEARCH({"bollnäs";"gävle";"hofors";"hudiksvall";"ljusdal";"nordanstig";"ockelbo";"ovanåker";"sandviken";"söderhamn"},B9712)))&gt;0,"Gävleborg",SUMPRODUCT(--ISNUMBER(SEARCH({"härnösand";"kramfors";"sollefteå";"sundsvall";"timrå";"ånge";"örnsköldsvik"},B9712)))&gt;0,"Västernorrland",SUMPRODUCT(--ISNUMBER(SEARCH({"berg";"bräcke";"härjedalen";"krokom";"ragunda";"strömsund";"åre";"östersund"},B9712)))&gt;0,"Jämtland",SUMPRODUCT(--ISNUMBER(SEARCH({"bjurholm";"dorotea";"lycksele";"malå";"nordmaling";"norsjö";"robertsfors";"skellefteå";"sorsele";"storuman";"umeå";"vilhelmina";"vindeln";"vännäs";"åsele"},B9712)))&gt;0,"Västerbotten",SUMPRODUCT(--ISNUMBER(SEARCH({"arjeplog";"arvidsjaur";"boden";"gällivare";"haparanda";"jokkmokk";"kalix";"kiruna";"luleå";"pajala";"piteå";"älvsbyn";"överkalix";"övertorneå"},B9712)))&gt;0,"Norrbotten")</f>
        <v>Västra Götaland</v>
      </c>
    </row>
    <row r="9713" spans="1:5" x14ac:dyDescent="0.2">
      <c r="A9713" s="10" t="s">
        <v>7</v>
      </c>
      <c r="B9713" s="10" t="s">
        <v>20</v>
      </c>
      <c r="C9713" s="10">
        <v>1</v>
      </c>
      <c r="D9713" s="10">
        <v>3</v>
      </c>
      <c r="E9713" s="11" t="str" cm="1">
        <f t="array" ref="E97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13)))&gt;0,"Stockholm",SUMPRODUCT(--ISNUMBER(SEARCH({"enköping";"heby";"håbo";"knivsta";"tierp";"uppsala";"älvkarleby";"östhammar"},B9713)))&gt;0,"Uppsala",SUMPRODUCT(--ISNUMBER(SEARCH({"eskilstuna";"flen";"gnesta";"katrineholm";"nyköping";"oxelösund";"strängnäs";"trosa";"vingåker"},B9713)))&gt;0,"Södermanland",SUMPRODUCT(--ISNUMBER(SEARCH({"boxholm";"finspång";"kinda";"linköping";"mjölby";"motala";"norrköping";"söderköping";"vadstena";"valdemarsvik";"ydre";"åtvidaberg";"ödeshög"},B9713)))&gt;0,"Östergötland",SUMPRODUCT(--ISNUMBER(SEARCH({"aneby";"eksjö";"gislaved";"gnosjö";"habo";"jönköping";"mullsjö";"nässjö";"sävsjö";"tranås";"vaggeryd";"vetlanda";"värnamo"},B9713)))&gt;0,"Jönköping",SUMPRODUCT(--ISNUMBER(SEARCH({"alvesta";"lessebo";"ljungby";"markaryd";"tingsryd";"uppvidinge";"växjö";"älmhult"},B9713)))&gt;0,"Kronoberg",SUMPRODUCT(--ISNUMBER(SEARCH({"borgholm";"emmaboda";"hultsfred";"högsby";"kalmar";"mönsterås";"mörbylånga";"nybro";"oskarshamn";"torsås";"vimmerby";"västervik"},B9713)))&gt;0,"Kalmar",SUMPRODUCT(--ISNUMBER(SEARCH({"gotland"},B9713)))&gt;0,"Gotland",SUMPRODUCT(--ISNUMBER(SEARCH({"karlshamn";"karlskrona";"olofström";"ronneby";"sölvesborg"},B97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13)))&gt;0,"Skåne",SUMPRODUCT(--ISNUMBER(SEARCH({"falkenberg";"halmstad";"hylte";"kungsbacka";"laholm";"varberg"},B97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13)))&gt;0,"Västra Götaland",SUMPRODUCT(--ISNUMBER(SEARCH({"arvika";"eda";"filipstad";"forshaga";"grums";"hagfors";"hammarö";"karlstad";"kil";"kristinehamn";"munkfors";"storfors";"sunne";"säffle";"torsby";"årjäng"},B9713)))&gt;0,"Värmland",SUMPRODUCT(--ISNUMBER(SEARCH({"askersund";"degerfors";"hallsberg";"hällefors";"karlskoga";"kumla";"laxå";"lekeberg";"lindesberg";"ljusnarsberg";"nora";"örebro"},B9713)))&gt;0,"Örebro",SUMPRODUCT(--ISNUMBER(SEARCH({"arboga";"fagersta";"hallstahammar";"kungsör";"köping";"norberg";"sala";"skinnskatteberg";"surahammar";"västerås"},B9713)))&gt;0,"Västmanland",SUMPRODUCT(--ISNUMBER(SEARCH({"avesta";"borlänge";"falun";"gagnef";"hedemora";"leksand";"ludvika";"malung-sälen";"mora";"orsa";"rättvik";"smedjebacken";"säter";"vansbro";"älvdalen"},B9713)))&gt;0,"Dalarna",SUMPRODUCT(--ISNUMBER(SEARCH({"bollnäs";"gävle";"hofors";"hudiksvall";"ljusdal";"nordanstig";"ockelbo";"ovanåker";"sandviken";"söderhamn"},B9713)))&gt;0,"Gävleborg",SUMPRODUCT(--ISNUMBER(SEARCH({"härnösand";"kramfors";"sollefteå";"sundsvall";"timrå";"ånge";"örnsköldsvik"},B9713)))&gt;0,"Västernorrland",SUMPRODUCT(--ISNUMBER(SEARCH({"berg";"bräcke";"härjedalen";"krokom";"ragunda";"strömsund";"åre";"östersund"},B9713)))&gt;0,"Jämtland",SUMPRODUCT(--ISNUMBER(SEARCH({"bjurholm";"dorotea";"lycksele";"malå";"nordmaling";"norsjö";"robertsfors";"skellefteå";"sorsele";"storuman";"umeå";"vilhelmina";"vindeln";"vännäs";"åsele"},B9713)))&gt;0,"Västerbotten",SUMPRODUCT(--ISNUMBER(SEARCH({"arjeplog";"arvidsjaur";"boden";"gällivare";"haparanda";"jokkmokk";"kalix";"kiruna";"luleå";"pajala";"piteå";"älvsbyn";"överkalix";"övertorneå"},B9713)))&gt;0,"Norrbotten")</f>
        <v>Västra Götaland</v>
      </c>
    </row>
    <row r="9714" spans="1:5" x14ac:dyDescent="0.2">
      <c r="A9714" s="10" t="s">
        <v>7</v>
      </c>
      <c r="B9714" s="10" t="s">
        <v>20</v>
      </c>
      <c r="C9714" s="10">
        <v>4</v>
      </c>
      <c r="D9714" s="10">
        <v>5</v>
      </c>
      <c r="E9714" s="11" t="str" cm="1">
        <f t="array" ref="E97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14)))&gt;0,"Stockholm",SUMPRODUCT(--ISNUMBER(SEARCH({"enköping";"heby";"håbo";"knivsta";"tierp";"uppsala";"älvkarleby";"östhammar"},B9714)))&gt;0,"Uppsala",SUMPRODUCT(--ISNUMBER(SEARCH({"eskilstuna";"flen";"gnesta";"katrineholm";"nyköping";"oxelösund";"strängnäs";"trosa";"vingåker"},B9714)))&gt;0,"Södermanland",SUMPRODUCT(--ISNUMBER(SEARCH({"boxholm";"finspång";"kinda";"linköping";"mjölby";"motala";"norrköping";"söderköping";"vadstena";"valdemarsvik";"ydre";"åtvidaberg";"ödeshög"},B9714)))&gt;0,"Östergötland",SUMPRODUCT(--ISNUMBER(SEARCH({"aneby";"eksjö";"gislaved";"gnosjö";"habo";"jönköping";"mullsjö";"nässjö";"sävsjö";"tranås";"vaggeryd";"vetlanda";"värnamo"},B9714)))&gt;0,"Jönköping",SUMPRODUCT(--ISNUMBER(SEARCH({"alvesta";"lessebo";"ljungby";"markaryd";"tingsryd";"uppvidinge";"växjö";"älmhult"},B9714)))&gt;0,"Kronoberg",SUMPRODUCT(--ISNUMBER(SEARCH({"borgholm";"emmaboda";"hultsfred";"högsby";"kalmar";"mönsterås";"mörbylånga";"nybro";"oskarshamn";"torsås";"vimmerby";"västervik"},B9714)))&gt;0,"Kalmar",SUMPRODUCT(--ISNUMBER(SEARCH({"gotland"},B9714)))&gt;0,"Gotland",SUMPRODUCT(--ISNUMBER(SEARCH({"karlshamn";"karlskrona";"olofström";"ronneby";"sölvesborg"},B97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14)))&gt;0,"Skåne",SUMPRODUCT(--ISNUMBER(SEARCH({"falkenberg";"halmstad";"hylte";"kungsbacka";"laholm";"varberg"},B97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14)))&gt;0,"Västra Götaland",SUMPRODUCT(--ISNUMBER(SEARCH({"arvika";"eda";"filipstad";"forshaga";"grums";"hagfors";"hammarö";"karlstad";"kil";"kristinehamn";"munkfors";"storfors";"sunne";"säffle";"torsby";"årjäng"},B9714)))&gt;0,"Värmland",SUMPRODUCT(--ISNUMBER(SEARCH({"askersund";"degerfors";"hallsberg";"hällefors";"karlskoga";"kumla";"laxå";"lekeberg";"lindesberg";"ljusnarsberg";"nora";"örebro"},B9714)))&gt;0,"Örebro",SUMPRODUCT(--ISNUMBER(SEARCH({"arboga";"fagersta";"hallstahammar";"kungsör";"köping";"norberg";"sala";"skinnskatteberg";"surahammar";"västerås"},B9714)))&gt;0,"Västmanland",SUMPRODUCT(--ISNUMBER(SEARCH({"avesta";"borlänge";"falun";"gagnef";"hedemora";"leksand";"ludvika";"malung-sälen";"mora";"orsa";"rättvik";"smedjebacken";"säter";"vansbro";"älvdalen"},B9714)))&gt;0,"Dalarna",SUMPRODUCT(--ISNUMBER(SEARCH({"bollnäs";"gävle";"hofors";"hudiksvall";"ljusdal";"nordanstig";"ockelbo";"ovanåker";"sandviken";"söderhamn"},B9714)))&gt;0,"Gävleborg",SUMPRODUCT(--ISNUMBER(SEARCH({"härnösand";"kramfors";"sollefteå";"sundsvall";"timrå";"ånge";"örnsköldsvik"},B9714)))&gt;0,"Västernorrland",SUMPRODUCT(--ISNUMBER(SEARCH({"berg";"bräcke";"härjedalen";"krokom";"ragunda";"strömsund";"åre";"östersund"},B9714)))&gt;0,"Jämtland",SUMPRODUCT(--ISNUMBER(SEARCH({"bjurholm";"dorotea";"lycksele";"malå";"nordmaling";"norsjö";"robertsfors";"skellefteå";"sorsele";"storuman";"umeå";"vilhelmina";"vindeln";"vännäs";"åsele"},B9714)))&gt;0,"Västerbotten",SUMPRODUCT(--ISNUMBER(SEARCH({"arjeplog";"arvidsjaur";"boden";"gällivare";"haparanda";"jokkmokk";"kalix";"kiruna";"luleå";"pajala";"piteå";"älvsbyn";"överkalix";"övertorneå"},B9714)))&gt;0,"Norrbotten")</f>
        <v>Västra Götaland</v>
      </c>
    </row>
    <row r="9715" spans="1:5" x14ac:dyDescent="0.2">
      <c r="A9715" s="10" t="s">
        <v>69</v>
      </c>
      <c r="B9715" s="10" t="s">
        <v>20</v>
      </c>
      <c r="C9715" s="10">
        <v>5</v>
      </c>
      <c r="D9715" s="10">
        <v>15</v>
      </c>
      <c r="E9715" s="11" t="str" cm="1">
        <f t="array" ref="E97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15)))&gt;0,"Stockholm",SUMPRODUCT(--ISNUMBER(SEARCH({"enköping";"heby";"håbo";"knivsta";"tierp";"uppsala";"älvkarleby";"östhammar"},B9715)))&gt;0,"Uppsala",SUMPRODUCT(--ISNUMBER(SEARCH({"eskilstuna";"flen";"gnesta";"katrineholm";"nyköping";"oxelösund";"strängnäs";"trosa";"vingåker"},B9715)))&gt;0,"Södermanland",SUMPRODUCT(--ISNUMBER(SEARCH({"boxholm";"finspång";"kinda";"linköping";"mjölby";"motala";"norrköping";"söderköping";"vadstena";"valdemarsvik";"ydre";"åtvidaberg";"ödeshög"},B9715)))&gt;0,"Östergötland",SUMPRODUCT(--ISNUMBER(SEARCH({"aneby";"eksjö";"gislaved";"gnosjö";"habo";"jönköping";"mullsjö";"nässjö";"sävsjö";"tranås";"vaggeryd";"vetlanda";"värnamo"},B9715)))&gt;0,"Jönköping",SUMPRODUCT(--ISNUMBER(SEARCH({"alvesta";"lessebo";"ljungby";"markaryd";"tingsryd";"uppvidinge";"växjö";"älmhult"},B9715)))&gt;0,"Kronoberg",SUMPRODUCT(--ISNUMBER(SEARCH({"borgholm";"emmaboda";"hultsfred";"högsby";"kalmar";"mönsterås";"mörbylånga";"nybro";"oskarshamn";"torsås";"vimmerby";"västervik"},B9715)))&gt;0,"Kalmar",SUMPRODUCT(--ISNUMBER(SEARCH({"gotland"},B9715)))&gt;0,"Gotland",SUMPRODUCT(--ISNUMBER(SEARCH({"karlshamn";"karlskrona";"olofström";"ronneby";"sölvesborg"},B97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15)))&gt;0,"Skåne",SUMPRODUCT(--ISNUMBER(SEARCH({"falkenberg";"halmstad";"hylte";"kungsbacka";"laholm";"varberg"},B97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15)))&gt;0,"Västra Götaland",SUMPRODUCT(--ISNUMBER(SEARCH({"arvika";"eda";"filipstad";"forshaga";"grums";"hagfors";"hammarö";"karlstad";"kil";"kristinehamn";"munkfors";"storfors";"sunne";"säffle";"torsby";"årjäng"},B9715)))&gt;0,"Värmland",SUMPRODUCT(--ISNUMBER(SEARCH({"askersund";"degerfors";"hallsberg";"hällefors";"karlskoga";"kumla";"laxå";"lekeberg";"lindesberg";"ljusnarsberg";"nora";"örebro"},B9715)))&gt;0,"Örebro",SUMPRODUCT(--ISNUMBER(SEARCH({"arboga";"fagersta";"hallstahammar";"kungsör";"köping";"norberg";"sala";"skinnskatteberg";"surahammar";"västerås"},B9715)))&gt;0,"Västmanland",SUMPRODUCT(--ISNUMBER(SEARCH({"avesta";"borlänge";"falun";"gagnef";"hedemora";"leksand";"ludvika";"malung-sälen";"mora";"orsa";"rättvik";"smedjebacken";"säter";"vansbro";"älvdalen"},B9715)))&gt;0,"Dalarna",SUMPRODUCT(--ISNUMBER(SEARCH({"bollnäs";"gävle";"hofors";"hudiksvall";"ljusdal";"nordanstig";"ockelbo";"ovanåker";"sandviken";"söderhamn"},B9715)))&gt;0,"Gävleborg",SUMPRODUCT(--ISNUMBER(SEARCH({"härnösand";"kramfors";"sollefteå";"sundsvall";"timrå";"ånge";"örnsköldsvik"},B9715)))&gt;0,"Västernorrland",SUMPRODUCT(--ISNUMBER(SEARCH({"berg";"bräcke";"härjedalen";"krokom";"ragunda";"strömsund";"åre";"östersund"},B9715)))&gt;0,"Jämtland",SUMPRODUCT(--ISNUMBER(SEARCH({"bjurholm";"dorotea";"lycksele";"malå";"nordmaling";"norsjö";"robertsfors";"skellefteå";"sorsele";"storuman";"umeå";"vilhelmina";"vindeln";"vännäs";"åsele"},B9715)))&gt;0,"Västerbotten",SUMPRODUCT(--ISNUMBER(SEARCH({"arjeplog";"arvidsjaur";"boden";"gällivare";"haparanda";"jokkmokk";"kalix";"kiruna";"luleå";"pajala";"piteå";"älvsbyn";"överkalix";"övertorneå"},B9715)))&gt;0,"Norrbotten")</f>
        <v>Västra Götaland</v>
      </c>
    </row>
    <row r="9716" spans="1:5" x14ac:dyDescent="0.2">
      <c r="A9716" s="10" t="s">
        <v>69</v>
      </c>
      <c r="B9716" s="10" t="s">
        <v>20</v>
      </c>
      <c r="C9716" s="10">
        <v>7</v>
      </c>
      <c r="D9716" s="10">
        <v>40</v>
      </c>
      <c r="E9716" s="11" t="str" cm="1">
        <f t="array" ref="E97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16)))&gt;0,"Stockholm",SUMPRODUCT(--ISNUMBER(SEARCH({"enköping";"heby";"håbo";"knivsta";"tierp";"uppsala";"älvkarleby";"östhammar"},B9716)))&gt;0,"Uppsala",SUMPRODUCT(--ISNUMBER(SEARCH({"eskilstuna";"flen";"gnesta";"katrineholm";"nyköping";"oxelösund";"strängnäs";"trosa";"vingåker"},B9716)))&gt;0,"Södermanland",SUMPRODUCT(--ISNUMBER(SEARCH({"boxholm";"finspång";"kinda";"linköping";"mjölby";"motala";"norrköping";"söderköping";"vadstena";"valdemarsvik";"ydre";"åtvidaberg";"ödeshög"},B9716)))&gt;0,"Östergötland",SUMPRODUCT(--ISNUMBER(SEARCH({"aneby";"eksjö";"gislaved";"gnosjö";"habo";"jönköping";"mullsjö";"nässjö";"sävsjö";"tranås";"vaggeryd";"vetlanda";"värnamo"},B9716)))&gt;0,"Jönköping",SUMPRODUCT(--ISNUMBER(SEARCH({"alvesta";"lessebo";"ljungby";"markaryd";"tingsryd";"uppvidinge";"växjö";"älmhult"},B9716)))&gt;0,"Kronoberg",SUMPRODUCT(--ISNUMBER(SEARCH({"borgholm";"emmaboda";"hultsfred";"högsby";"kalmar";"mönsterås";"mörbylånga";"nybro";"oskarshamn";"torsås";"vimmerby";"västervik"},B9716)))&gt;0,"Kalmar",SUMPRODUCT(--ISNUMBER(SEARCH({"gotland"},B9716)))&gt;0,"Gotland",SUMPRODUCT(--ISNUMBER(SEARCH({"karlshamn";"karlskrona";"olofström";"ronneby";"sölvesborg"},B97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16)))&gt;0,"Skåne",SUMPRODUCT(--ISNUMBER(SEARCH({"falkenberg";"halmstad";"hylte";"kungsbacka";"laholm";"varberg"},B97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16)))&gt;0,"Västra Götaland",SUMPRODUCT(--ISNUMBER(SEARCH({"arvika";"eda";"filipstad";"forshaga";"grums";"hagfors";"hammarö";"karlstad";"kil";"kristinehamn";"munkfors";"storfors";"sunne";"säffle";"torsby";"årjäng"},B9716)))&gt;0,"Värmland",SUMPRODUCT(--ISNUMBER(SEARCH({"askersund";"degerfors";"hallsberg";"hällefors";"karlskoga";"kumla";"laxå";"lekeberg";"lindesberg";"ljusnarsberg";"nora";"örebro"},B9716)))&gt;0,"Örebro",SUMPRODUCT(--ISNUMBER(SEARCH({"arboga";"fagersta";"hallstahammar";"kungsör";"köping";"norberg";"sala";"skinnskatteberg";"surahammar";"västerås"},B9716)))&gt;0,"Västmanland",SUMPRODUCT(--ISNUMBER(SEARCH({"avesta";"borlänge";"falun";"gagnef";"hedemora";"leksand";"ludvika";"malung-sälen";"mora";"orsa";"rättvik";"smedjebacken";"säter";"vansbro";"älvdalen"},B9716)))&gt;0,"Dalarna",SUMPRODUCT(--ISNUMBER(SEARCH({"bollnäs";"gävle";"hofors";"hudiksvall";"ljusdal";"nordanstig";"ockelbo";"ovanåker";"sandviken";"söderhamn"},B9716)))&gt;0,"Gävleborg",SUMPRODUCT(--ISNUMBER(SEARCH({"härnösand";"kramfors";"sollefteå";"sundsvall";"timrå";"ånge";"örnsköldsvik"},B9716)))&gt;0,"Västernorrland",SUMPRODUCT(--ISNUMBER(SEARCH({"berg";"bräcke";"härjedalen";"krokom";"ragunda";"strömsund";"åre";"östersund"},B9716)))&gt;0,"Jämtland",SUMPRODUCT(--ISNUMBER(SEARCH({"bjurholm";"dorotea";"lycksele";"malå";"nordmaling";"norsjö";"robertsfors";"skellefteå";"sorsele";"storuman";"umeå";"vilhelmina";"vindeln";"vännäs";"åsele"},B9716)))&gt;0,"Västerbotten",SUMPRODUCT(--ISNUMBER(SEARCH({"arjeplog";"arvidsjaur";"boden";"gällivare";"haparanda";"jokkmokk";"kalix";"kiruna";"luleå";"pajala";"piteå";"älvsbyn";"överkalix";"övertorneå"},B9716)))&gt;0,"Norrbotten")</f>
        <v>Västra Götaland</v>
      </c>
    </row>
    <row r="9717" spans="1:5" x14ac:dyDescent="0.2">
      <c r="A9717" s="10" t="s">
        <v>7</v>
      </c>
      <c r="B9717" s="10" t="s">
        <v>20</v>
      </c>
      <c r="C9717" s="10">
        <v>1</v>
      </c>
      <c r="D9717" s="10">
        <v>0</v>
      </c>
      <c r="E9717" s="11" t="str" cm="1">
        <f t="array" ref="E97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17)))&gt;0,"Stockholm",SUMPRODUCT(--ISNUMBER(SEARCH({"enköping";"heby";"håbo";"knivsta";"tierp";"uppsala";"älvkarleby";"östhammar"},B9717)))&gt;0,"Uppsala",SUMPRODUCT(--ISNUMBER(SEARCH({"eskilstuna";"flen";"gnesta";"katrineholm";"nyköping";"oxelösund";"strängnäs";"trosa";"vingåker"},B9717)))&gt;0,"Södermanland",SUMPRODUCT(--ISNUMBER(SEARCH({"boxholm";"finspång";"kinda";"linköping";"mjölby";"motala";"norrköping";"söderköping";"vadstena";"valdemarsvik";"ydre";"åtvidaberg";"ödeshög"},B9717)))&gt;0,"Östergötland",SUMPRODUCT(--ISNUMBER(SEARCH({"aneby";"eksjö";"gislaved";"gnosjö";"habo";"jönköping";"mullsjö";"nässjö";"sävsjö";"tranås";"vaggeryd";"vetlanda";"värnamo"},B9717)))&gt;0,"Jönköping",SUMPRODUCT(--ISNUMBER(SEARCH({"alvesta";"lessebo";"ljungby";"markaryd";"tingsryd";"uppvidinge";"växjö";"älmhult"},B9717)))&gt;0,"Kronoberg",SUMPRODUCT(--ISNUMBER(SEARCH({"borgholm";"emmaboda";"hultsfred";"högsby";"kalmar";"mönsterås";"mörbylånga";"nybro";"oskarshamn";"torsås";"vimmerby";"västervik"},B9717)))&gt;0,"Kalmar",SUMPRODUCT(--ISNUMBER(SEARCH({"gotland"},B9717)))&gt;0,"Gotland",SUMPRODUCT(--ISNUMBER(SEARCH({"karlshamn";"karlskrona";"olofström";"ronneby";"sölvesborg"},B97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17)))&gt;0,"Skåne",SUMPRODUCT(--ISNUMBER(SEARCH({"falkenberg";"halmstad";"hylte";"kungsbacka";"laholm";"varberg"},B97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17)))&gt;0,"Västra Götaland",SUMPRODUCT(--ISNUMBER(SEARCH({"arvika";"eda";"filipstad";"forshaga";"grums";"hagfors";"hammarö";"karlstad";"kil";"kristinehamn";"munkfors";"storfors";"sunne";"säffle";"torsby";"årjäng"},B9717)))&gt;0,"Värmland",SUMPRODUCT(--ISNUMBER(SEARCH({"askersund";"degerfors";"hallsberg";"hällefors";"karlskoga";"kumla";"laxå";"lekeberg";"lindesberg";"ljusnarsberg";"nora";"örebro"},B9717)))&gt;0,"Örebro",SUMPRODUCT(--ISNUMBER(SEARCH({"arboga";"fagersta";"hallstahammar";"kungsör";"köping";"norberg";"sala";"skinnskatteberg";"surahammar";"västerås"},B9717)))&gt;0,"Västmanland",SUMPRODUCT(--ISNUMBER(SEARCH({"avesta";"borlänge";"falun";"gagnef";"hedemora";"leksand";"ludvika";"malung-sälen";"mora";"orsa";"rättvik";"smedjebacken";"säter";"vansbro";"älvdalen"},B9717)))&gt;0,"Dalarna",SUMPRODUCT(--ISNUMBER(SEARCH({"bollnäs";"gävle";"hofors";"hudiksvall";"ljusdal";"nordanstig";"ockelbo";"ovanåker";"sandviken";"söderhamn"},B9717)))&gt;0,"Gävleborg",SUMPRODUCT(--ISNUMBER(SEARCH({"härnösand";"kramfors";"sollefteå";"sundsvall";"timrå";"ånge";"örnsköldsvik"},B9717)))&gt;0,"Västernorrland",SUMPRODUCT(--ISNUMBER(SEARCH({"berg";"bräcke";"härjedalen";"krokom";"ragunda";"strömsund";"åre";"östersund"},B9717)))&gt;0,"Jämtland",SUMPRODUCT(--ISNUMBER(SEARCH({"bjurholm";"dorotea";"lycksele";"malå";"nordmaling";"norsjö";"robertsfors";"skellefteå";"sorsele";"storuman";"umeå";"vilhelmina";"vindeln";"vännäs";"åsele"},B9717)))&gt;0,"Västerbotten",SUMPRODUCT(--ISNUMBER(SEARCH({"arjeplog";"arvidsjaur";"boden";"gällivare";"haparanda";"jokkmokk";"kalix";"kiruna";"luleå";"pajala";"piteå";"älvsbyn";"överkalix";"övertorneå"},B9717)))&gt;0,"Norrbotten")</f>
        <v>Västra Götaland</v>
      </c>
    </row>
    <row r="9718" spans="1:5" x14ac:dyDescent="0.2">
      <c r="A9718" s="10" t="s">
        <v>7</v>
      </c>
      <c r="B9718" s="10" t="s">
        <v>20</v>
      </c>
      <c r="C9718" s="10">
        <v>2</v>
      </c>
      <c r="D9718" s="10">
        <v>0</v>
      </c>
      <c r="E9718" s="11" t="str" cm="1">
        <f t="array" ref="E97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18)))&gt;0,"Stockholm",SUMPRODUCT(--ISNUMBER(SEARCH({"enköping";"heby";"håbo";"knivsta";"tierp";"uppsala";"älvkarleby";"östhammar"},B9718)))&gt;0,"Uppsala",SUMPRODUCT(--ISNUMBER(SEARCH({"eskilstuna";"flen";"gnesta";"katrineholm";"nyköping";"oxelösund";"strängnäs";"trosa";"vingåker"},B9718)))&gt;0,"Södermanland",SUMPRODUCT(--ISNUMBER(SEARCH({"boxholm";"finspång";"kinda";"linköping";"mjölby";"motala";"norrköping";"söderköping";"vadstena";"valdemarsvik";"ydre";"åtvidaberg";"ödeshög"},B9718)))&gt;0,"Östergötland",SUMPRODUCT(--ISNUMBER(SEARCH({"aneby";"eksjö";"gislaved";"gnosjö";"habo";"jönköping";"mullsjö";"nässjö";"sävsjö";"tranås";"vaggeryd";"vetlanda";"värnamo"},B9718)))&gt;0,"Jönköping",SUMPRODUCT(--ISNUMBER(SEARCH({"alvesta";"lessebo";"ljungby";"markaryd";"tingsryd";"uppvidinge";"växjö";"älmhult"},B9718)))&gt;0,"Kronoberg",SUMPRODUCT(--ISNUMBER(SEARCH({"borgholm";"emmaboda";"hultsfred";"högsby";"kalmar";"mönsterås";"mörbylånga";"nybro";"oskarshamn";"torsås";"vimmerby";"västervik"},B9718)))&gt;0,"Kalmar",SUMPRODUCT(--ISNUMBER(SEARCH({"gotland"},B9718)))&gt;0,"Gotland",SUMPRODUCT(--ISNUMBER(SEARCH({"karlshamn";"karlskrona";"olofström";"ronneby";"sölvesborg"},B97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18)))&gt;0,"Skåne",SUMPRODUCT(--ISNUMBER(SEARCH({"falkenberg";"halmstad";"hylte";"kungsbacka";"laholm";"varberg"},B97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18)))&gt;0,"Västra Götaland",SUMPRODUCT(--ISNUMBER(SEARCH({"arvika";"eda";"filipstad";"forshaga";"grums";"hagfors";"hammarö";"karlstad";"kil";"kristinehamn";"munkfors";"storfors";"sunne";"säffle";"torsby";"årjäng"},B9718)))&gt;0,"Värmland",SUMPRODUCT(--ISNUMBER(SEARCH({"askersund";"degerfors";"hallsberg";"hällefors";"karlskoga";"kumla";"laxå";"lekeberg";"lindesberg";"ljusnarsberg";"nora";"örebro"},B9718)))&gt;0,"Örebro",SUMPRODUCT(--ISNUMBER(SEARCH({"arboga";"fagersta";"hallstahammar";"kungsör";"köping";"norberg";"sala";"skinnskatteberg";"surahammar";"västerås"},B9718)))&gt;0,"Västmanland",SUMPRODUCT(--ISNUMBER(SEARCH({"avesta";"borlänge";"falun";"gagnef";"hedemora";"leksand";"ludvika";"malung-sälen";"mora";"orsa";"rättvik";"smedjebacken";"säter";"vansbro";"älvdalen"},B9718)))&gt;0,"Dalarna",SUMPRODUCT(--ISNUMBER(SEARCH({"bollnäs";"gävle";"hofors";"hudiksvall";"ljusdal";"nordanstig";"ockelbo";"ovanåker";"sandviken";"söderhamn"},B9718)))&gt;0,"Gävleborg",SUMPRODUCT(--ISNUMBER(SEARCH({"härnösand";"kramfors";"sollefteå";"sundsvall";"timrå";"ånge";"örnsköldsvik"},B9718)))&gt;0,"Västernorrland",SUMPRODUCT(--ISNUMBER(SEARCH({"berg";"bräcke";"härjedalen";"krokom";"ragunda";"strömsund";"åre";"östersund"},B9718)))&gt;0,"Jämtland",SUMPRODUCT(--ISNUMBER(SEARCH({"bjurholm";"dorotea";"lycksele";"malå";"nordmaling";"norsjö";"robertsfors";"skellefteå";"sorsele";"storuman";"umeå";"vilhelmina";"vindeln";"vännäs";"åsele"},B9718)))&gt;0,"Västerbotten",SUMPRODUCT(--ISNUMBER(SEARCH({"arjeplog";"arvidsjaur";"boden";"gällivare";"haparanda";"jokkmokk";"kalix";"kiruna";"luleå";"pajala";"piteå";"älvsbyn";"överkalix";"övertorneå"},B9718)))&gt;0,"Norrbotten")</f>
        <v>Västra Götaland</v>
      </c>
    </row>
    <row r="9719" spans="1:5" x14ac:dyDescent="0.2">
      <c r="A9719" s="10" t="s">
        <v>7</v>
      </c>
      <c r="B9719" s="10" t="s">
        <v>20</v>
      </c>
      <c r="C9719" s="10">
        <v>1</v>
      </c>
      <c r="D9719" s="10">
        <v>2</v>
      </c>
      <c r="E9719" s="11" t="str" cm="1">
        <f t="array" ref="E97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19)))&gt;0,"Stockholm",SUMPRODUCT(--ISNUMBER(SEARCH({"enköping";"heby";"håbo";"knivsta";"tierp";"uppsala";"älvkarleby";"östhammar"},B9719)))&gt;0,"Uppsala",SUMPRODUCT(--ISNUMBER(SEARCH({"eskilstuna";"flen";"gnesta";"katrineholm";"nyköping";"oxelösund";"strängnäs";"trosa";"vingåker"},B9719)))&gt;0,"Södermanland",SUMPRODUCT(--ISNUMBER(SEARCH({"boxholm";"finspång";"kinda";"linköping";"mjölby";"motala";"norrköping";"söderköping";"vadstena";"valdemarsvik";"ydre";"åtvidaberg";"ödeshög"},B9719)))&gt;0,"Östergötland",SUMPRODUCT(--ISNUMBER(SEARCH({"aneby";"eksjö";"gislaved";"gnosjö";"habo";"jönköping";"mullsjö";"nässjö";"sävsjö";"tranås";"vaggeryd";"vetlanda";"värnamo"},B9719)))&gt;0,"Jönköping",SUMPRODUCT(--ISNUMBER(SEARCH({"alvesta";"lessebo";"ljungby";"markaryd";"tingsryd";"uppvidinge";"växjö";"älmhult"},B9719)))&gt;0,"Kronoberg",SUMPRODUCT(--ISNUMBER(SEARCH({"borgholm";"emmaboda";"hultsfred";"högsby";"kalmar";"mönsterås";"mörbylånga";"nybro";"oskarshamn";"torsås";"vimmerby";"västervik"},B9719)))&gt;0,"Kalmar",SUMPRODUCT(--ISNUMBER(SEARCH({"gotland"},B9719)))&gt;0,"Gotland",SUMPRODUCT(--ISNUMBER(SEARCH({"karlshamn";"karlskrona";"olofström";"ronneby";"sölvesborg"},B97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19)))&gt;0,"Skåne",SUMPRODUCT(--ISNUMBER(SEARCH({"falkenberg";"halmstad";"hylte";"kungsbacka";"laholm";"varberg"},B97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19)))&gt;0,"Västra Götaland",SUMPRODUCT(--ISNUMBER(SEARCH({"arvika";"eda";"filipstad";"forshaga";"grums";"hagfors";"hammarö";"karlstad";"kil";"kristinehamn";"munkfors";"storfors";"sunne";"säffle";"torsby";"årjäng"},B9719)))&gt;0,"Värmland",SUMPRODUCT(--ISNUMBER(SEARCH({"askersund";"degerfors";"hallsberg";"hällefors";"karlskoga";"kumla";"laxå";"lekeberg";"lindesberg";"ljusnarsberg";"nora";"örebro"},B9719)))&gt;0,"Örebro",SUMPRODUCT(--ISNUMBER(SEARCH({"arboga";"fagersta";"hallstahammar";"kungsör";"köping";"norberg";"sala";"skinnskatteberg";"surahammar";"västerås"},B9719)))&gt;0,"Västmanland",SUMPRODUCT(--ISNUMBER(SEARCH({"avesta";"borlänge";"falun";"gagnef";"hedemora";"leksand";"ludvika";"malung-sälen";"mora";"orsa";"rättvik";"smedjebacken";"säter";"vansbro";"älvdalen"},B9719)))&gt;0,"Dalarna",SUMPRODUCT(--ISNUMBER(SEARCH({"bollnäs";"gävle";"hofors";"hudiksvall";"ljusdal";"nordanstig";"ockelbo";"ovanåker";"sandviken";"söderhamn"},B9719)))&gt;0,"Gävleborg",SUMPRODUCT(--ISNUMBER(SEARCH({"härnösand";"kramfors";"sollefteå";"sundsvall";"timrå";"ånge";"örnsköldsvik"},B9719)))&gt;0,"Västernorrland",SUMPRODUCT(--ISNUMBER(SEARCH({"berg";"bräcke";"härjedalen";"krokom";"ragunda";"strömsund";"åre";"östersund"},B9719)))&gt;0,"Jämtland",SUMPRODUCT(--ISNUMBER(SEARCH({"bjurholm";"dorotea";"lycksele";"malå";"nordmaling";"norsjö";"robertsfors";"skellefteå";"sorsele";"storuman";"umeå";"vilhelmina";"vindeln";"vännäs";"åsele"},B9719)))&gt;0,"Västerbotten",SUMPRODUCT(--ISNUMBER(SEARCH({"arjeplog";"arvidsjaur";"boden";"gällivare";"haparanda";"jokkmokk";"kalix";"kiruna";"luleå";"pajala";"piteå";"älvsbyn";"överkalix";"övertorneå"},B9719)))&gt;0,"Norrbotten")</f>
        <v>Västra Götaland</v>
      </c>
    </row>
    <row r="9720" spans="1:5" x14ac:dyDescent="0.2">
      <c r="A9720" s="10" t="s">
        <v>69</v>
      </c>
      <c r="B9720" s="10" t="s">
        <v>20</v>
      </c>
      <c r="C9720" s="10">
        <v>10</v>
      </c>
      <c r="D9720" s="10">
        <v>115</v>
      </c>
      <c r="E9720" s="11" t="str" cm="1">
        <f t="array" ref="E97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20)))&gt;0,"Stockholm",SUMPRODUCT(--ISNUMBER(SEARCH({"enköping";"heby";"håbo";"knivsta";"tierp";"uppsala";"älvkarleby";"östhammar"},B9720)))&gt;0,"Uppsala",SUMPRODUCT(--ISNUMBER(SEARCH({"eskilstuna";"flen";"gnesta";"katrineholm";"nyköping";"oxelösund";"strängnäs";"trosa";"vingåker"},B9720)))&gt;0,"Södermanland",SUMPRODUCT(--ISNUMBER(SEARCH({"boxholm";"finspång";"kinda";"linköping";"mjölby";"motala";"norrköping";"söderköping";"vadstena";"valdemarsvik";"ydre";"åtvidaberg";"ödeshög"},B9720)))&gt;0,"Östergötland",SUMPRODUCT(--ISNUMBER(SEARCH({"aneby";"eksjö";"gislaved";"gnosjö";"habo";"jönköping";"mullsjö";"nässjö";"sävsjö";"tranås";"vaggeryd";"vetlanda";"värnamo"},B9720)))&gt;0,"Jönköping",SUMPRODUCT(--ISNUMBER(SEARCH({"alvesta";"lessebo";"ljungby";"markaryd";"tingsryd";"uppvidinge";"växjö";"älmhult"},B9720)))&gt;0,"Kronoberg",SUMPRODUCT(--ISNUMBER(SEARCH({"borgholm";"emmaboda";"hultsfred";"högsby";"kalmar";"mönsterås";"mörbylånga";"nybro";"oskarshamn";"torsås";"vimmerby";"västervik"},B9720)))&gt;0,"Kalmar",SUMPRODUCT(--ISNUMBER(SEARCH({"gotland"},B9720)))&gt;0,"Gotland",SUMPRODUCT(--ISNUMBER(SEARCH({"karlshamn";"karlskrona";"olofström";"ronneby";"sölvesborg"},B97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20)))&gt;0,"Skåne",SUMPRODUCT(--ISNUMBER(SEARCH({"falkenberg";"halmstad";"hylte";"kungsbacka";"laholm";"varberg"},B97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20)))&gt;0,"Västra Götaland",SUMPRODUCT(--ISNUMBER(SEARCH({"arvika";"eda";"filipstad";"forshaga";"grums";"hagfors";"hammarö";"karlstad";"kil";"kristinehamn";"munkfors";"storfors";"sunne";"säffle";"torsby";"årjäng"},B9720)))&gt;0,"Värmland",SUMPRODUCT(--ISNUMBER(SEARCH({"askersund";"degerfors";"hallsberg";"hällefors";"karlskoga";"kumla";"laxå";"lekeberg";"lindesberg";"ljusnarsberg";"nora";"örebro"},B9720)))&gt;0,"Örebro",SUMPRODUCT(--ISNUMBER(SEARCH({"arboga";"fagersta";"hallstahammar";"kungsör";"köping";"norberg";"sala";"skinnskatteberg";"surahammar";"västerås"},B9720)))&gt;0,"Västmanland",SUMPRODUCT(--ISNUMBER(SEARCH({"avesta";"borlänge";"falun";"gagnef";"hedemora";"leksand";"ludvika";"malung-sälen";"mora";"orsa";"rättvik";"smedjebacken";"säter";"vansbro";"älvdalen"},B9720)))&gt;0,"Dalarna",SUMPRODUCT(--ISNUMBER(SEARCH({"bollnäs";"gävle";"hofors";"hudiksvall";"ljusdal";"nordanstig";"ockelbo";"ovanåker";"sandviken";"söderhamn"},B9720)))&gt;0,"Gävleborg",SUMPRODUCT(--ISNUMBER(SEARCH({"härnösand";"kramfors";"sollefteå";"sundsvall";"timrå";"ånge";"örnsköldsvik"},B9720)))&gt;0,"Västernorrland",SUMPRODUCT(--ISNUMBER(SEARCH({"berg";"bräcke";"härjedalen";"krokom";"ragunda";"strömsund";"åre";"östersund"},B9720)))&gt;0,"Jämtland",SUMPRODUCT(--ISNUMBER(SEARCH({"bjurholm";"dorotea";"lycksele";"malå";"nordmaling";"norsjö";"robertsfors";"skellefteå";"sorsele";"storuman";"umeå";"vilhelmina";"vindeln";"vännäs";"åsele"},B9720)))&gt;0,"Västerbotten",SUMPRODUCT(--ISNUMBER(SEARCH({"arjeplog";"arvidsjaur";"boden";"gällivare";"haparanda";"jokkmokk";"kalix";"kiruna";"luleå";"pajala";"piteå";"älvsbyn";"överkalix";"övertorneå"},B9720)))&gt;0,"Norrbotten")</f>
        <v>Västra Götaland</v>
      </c>
    </row>
    <row r="9721" spans="1:5" x14ac:dyDescent="0.2">
      <c r="A9721" s="10" t="s">
        <v>7</v>
      </c>
      <c r="B9721" s="10" t="s">
        <v>20</v>
      </c>
      <c r="C9721" s="10">
        <v>2</v>
      </c>
      <c r="D9721" s="10">
        <v>2</v>
      </c>
      <c r="E9721" s="11" t="str" cm="1">
        <f t="array" ref="E97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21)))&gt;0,"Stockholm",SUMPRODUCT(--ISNUMBER(SEARCH({"enköping";"heby";"håbo";"knivsta";"tierp";"uppsala";"älvkarleby";"östhammar"},B9721)))&gt;0,"Uppsala",SUMPRODUCT(--ISNUMBER(SEARCH({"eskilstuna";"flen";"gnesta";"katrineholm";"nyköping";"oxelösund";"strängnäs";"trosa";"vingåker"},B9721)))&gt;0,"Södermanland",SUMPRODUCT(--ISNUMBER(SEARCH({"boxholm";"finspång";"kinda";"linköping";"mjölby";"motala";"norrköping";"söderköping";"vadstena";"valdemarsvik";"ydre";"åtvidaberg";"ödeshög"},B9721)))&gt;0,"Östergötland",SUMPRODUCT(--ISNUMBER(SEARCH({"aneby";"eksjö";"gislaved";"gnosjö";"habo";"jönköping";"mullsjö";"nässjö";"sävsjö";"tranås";"vaggeryd";"vetlanda";"värnamo"},B9721)))&gt;0,"Jönköping",SUMPRODUCT(--ISNUMBER(SEARCH({"alvesta";"lessebo";"ljungby";"markaryd";"tingsryd";"uppvidinge";"växjö";"älmhult"},B9721)))&gt;0,"Kronoberg",SUMPRODUCT(--ISNUMBER(SEARCH({"borgholm";"emmaboda";"hultsfred";"högsby";"kalmar";"mönsterås";"mörbylånga";"nybro";"oskarshamn";"torsås";"vimmerby";"västervik"},B9721)))&gt;0,"Kalmar",SUMPRODUCT(--ISNUMBER(SEARCH({"gotland"},B9721)))&gt;0,"Gotland",SUMPRODUCT(--ISNUMBER(SEARCH({"karlshamn";"karlskrona";"olofström";"ronneby";"sölvesborg"},B97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21)))&gt;0,"Skåne",SUMPRODUCT(--ISNUMBER(SEARCH({"falkenberg";"halmstad";"hylte";"kungsbacka";"laholm";"varberg"},B97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21)))&gt;0,"Västra Götaland",SUMPRODUCT(--ISNUMBER(SEARCH({"arvika";"eda";"filipstad";"forshaga";"grums";"hagfors";"hammarö";"karlstad";"kil";"kristinehamn";"munkfors";"storfors";"sunne";"säffle";"torsby";"årjäng"},B9721)))&gt;0,"Värmland",SUMPRODUCT(--ISNUMBER(SEARCH({"askersund";"degerfors";"hallsberg";"hällefors";"karlskoga";"kumla";"laxå";"lekeberg";"lindesberg";"ljusnarsberg";"nora";"örebro"},B9721)))&gt;0,"Örebro",SUMPRODUCT(--ISNUMBER(SEARCH({"arboga";"fagersta";"hallstahammar";"kungsör";"köping";"norberg";"sala";"skinnskatteberg";"surahammar";"västerås"},B9721)))&gt;0,"Västmanland",SUMPRODUCT(--ISNUMBER(SEARCH({"avesta";"borlänge";"falun";"gagnef";"hedemora";"leksand";"ludvika";"malung-sälen";"mora";"orsa";"rättvik";"smedjebacken";"säter";"vansbro";"älvdalen"},B9721)))&gt;0,"Dalarna",SUMPRODUCT(--ISNUMBER(SEARCH({"bollnäs";"gävle";"hofors";"hudiksvall";"ljusdal";"nordanstig";"ockelbo";"ovanåker";"sandviken";"söderhamn"},B9721)))&gt;0,"Gävleborg",SUMPRODUCT(--ISNUMBER(SEARCH({"härnösand";"kramfors";"sollefteå";"sundsvall";"timrå";"ånge";"örnsköldsvik"},B9721)))&gt;0,"Västernorrland",SUMPRODUCT(--ISNUMBER(SEARCH({"berg";"bräcke";"härjedalen";"krokom";"ragunda";"strömsund";"åre";"östersund"},B9721)))&gt;0,"Jämtland",SUMPRODUCT(--ISNUMBER(SEARCH({"bjurholm";"dorotea";"lycksele";"malå";"nordmaling";"norsjö";"robertsfors";"skellefteå";"sorsele";"storuman";"umeå";"vilhelmina";"vindeln";"vännäs";"åsele"},B9721)))&gt;0,"Västerbotten",SUMPRODUCT(--ISNUMBER(SEARCH({"arjeplog";"arvidsjaur";"boden";"gällivare";"haparanda";"jokkmokk";"kalix";"kiruna";"luleå";"pajala";"piteå";"älvsbyn";"överkalix";"övertorneå"},B9721)))&gt;0,"Norrbotten")</f>
        <v>Västra Götaland</v>
      </c>
    </row>
    <row r="9722" spans="1:5" x14ac:dyDescent="0.2">
      <c r="A9722" s="10" t="s">
        <v>7</v>
      </c>
      <c r="B9722" s="10" t="s">
        <v>20</v>
      </c>
      <c r="C9722" s="10">
        <v>1</v>
      </c>
      <c r="D9722" s="10">
        <v>0</v>
      </c>
      <c r="E9722" s="11" t="str" cm="1">
        <f t="array" ref="E97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22)))&gt;0,"Stockholm",SUMPRODUCT(--ISNUMBER(SEARCH({"enköping";"heby";"håbo";"knivsta";"tierp";"uppsala";"älvkarleby";"östhammar"},B9722)))&gt;0,"Uppsala",SUMPRODUCT(--ISNUMBER(SEARCH({"eskilstuna";"flen";"gnesta";"katrineholm";"nyköping";"oxelösund";"strängnäs";"trosa";"vingåker"},B9722)))&gt;0,"Södermanland",SUMPRODUCT(--ISNUMBER(SEARCH({"boxholm";"finspång";"kinda";"linköping";"mjölby";"motala";"norrköping";"söderköping";"vadstena";"valdemarsvik";"ydre";"åtvidaberg";"ödeshög"},B9722)))&gt;0,"Östergötland",SUMPRODUCT(--ISNUMBER(SEARCH({"aneby";"eksjö";"gislaved";"gnosjö";"habo";"jönköping";"mullsjö";"nässjö";"sävsjö";"tranås";"vaggeryd";"vetlanda";"värnamo"},B9722)))&gt;0,"Jönköping",SUMPRODUCT(--ISNUMBER(SEARCH({"alvesta";"lessebo";"ljungby";"markaryd";"tingsryd";"uppvidinge";"växjö";"älmhult"},B9722)))&gt;0,"Kronoberg",SUMPRODUCT(--ISNUMBER(SEARCH({"borgholm";"emmaboda";"hultsfred";"högsby";"kalmar";"mönsterås";"mörbylånga";"nybro";"oskarshamn";"torsås";"vimmerby";"västervik"},B9722)))&gt;0,"Kalmar",SUMPRODUCT(--ISNUMBER(SEARCH({"gotland"},B9722)))&gt;0,"Gotland",SUMPRODUCT(--ISNUMBER(SEARCH({"karlshamn";"karlskrona";"olofström";"ronneby";"sölvesborg"},B97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22)))&gt;0,"Skåne",SUMPRODUCT(--ISNUMBER(SEARCH({"falkenberg";"halmstad";"hylte";"kungsbacka";"laholm";"varberg"},B97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22)))&gt;0,"Västra Götaland",SUMPRODUCT(--ISNUMBER(SEARCH({"arvika";"eda";"filipstad";"forshaga";"grums";"hagfors";"hammarö";"karlstad";"kil";"kristinehamn";"munkfors";"storfors";"sunne";"säffle";"torsby";"årjäng"},B9722)))&gt;0,"Värmland",SUMPRODUCT(--ISNUMBER(SEARCH({"askersund";"degerfors";"hallsberg";"hällefors";"karlskoga";"kumla";"laxå";"lekeberg";"lindesberg";"ljusnarsberg";"nora";"örebro"},B9722)))&gt;0,"Örebro",SUMPRODUCT(--ISNUMBER(SEARCH({"arboga";"fagersta";"hallstahammar";"kungsör";"köping";"norberg";"sala";"skinnskatteberg";"surahammar";"västerås"},B9722)))&gt;0,"Västmanland",SUMPRODUCT(--ISNUMBER(SEARCH({"avesta";"borlänge";"falun";"gagnef";"hedemora";"leksand";"ludvika";"malung-sälen";"mora";"orsa";"rättvik";"smedjebacken";"säter";"vansbro";"älvdalen"},B9722)))&gt;0,"Dalarna",SUMPRODUCT(--ISNUMBER(SEARCH({"bollnäs";"gävle";"hofors";"hudiksvall";"ljusdal";"nordanstig";"ockelbo";"ovanåker";"sandviken";"söderhamn"},B9722)))&gt;0,"Gävleborg",SUMPRODUCT(--ISNUMBER(SEARCH({"härnösand";"kramfors";"sollefteå";"sundsvall";"timrå";"ånge";"örnsköldsvik"},B9722)))&gt;0,"Västernorrland",SUMPRODUCT(--ISNUMBER(SEARCH({"berg";"bräcke";"härjedalen";"krokom";"ragunda";"strömsund";"åre";"östersund"},B9722)))&gt;0,"Jämtland",SUMPRODUCT(--ISNUMBER(SEARCH({"bjurholm";"dorotea";"lycksele";"malå";"nordmaling";"norsjö";"robertsfors";"skellefteå";"sorsele";"storuman";"umeå";"vilhelmina";"vindeln";"vännäs";"åsele"},B9722)))&gt;0,"Västerbotten",SUMPRODUCT(--ISNUMBER(SEARCH({"arjeplog";"arvidsjaur";"boden";"gällivare";"haparanda";"jokkmokk";"kalix";"kiruna";"luleå";"pajala";"piteå";"älvsbyn";"överkalix";"övertorneå"},B9722)))&gt;0,"Norrbotten")</f>
        <v>Västra Götaland</v>
      </c>
    </row>
    <row r="9723" spans="1:5" x14ac:dyDescent="0.2">
      <c r="A9723" s="10" t="s">
        <v>7</v>
      </c>
      <c r="B9723" s="10" t="s">
        <v>20</v>
      </c>
      <c r="C9723" s="10">
        <v>2</v>
      </c>
      <c r="D9723" s="10">
        <v>3</v>
      </c>
      <c r="E9723" s="11" t="str" cm="1">
        <f t="array" ref="E97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23)))&gt;0,"Stockholm",SUMPRODUCT(--ISNUMBER(SEARCH({"enköping";"heby";"håbo";"knivsta";"tierp";"uppsala";"älvkarleby";"östhammar"},B9723)))&gt;0,"Uppsala",SUMPRODUCT(--ISNUMBER(SEARCH({"eskilstuna";"flen";"gnesta";"katrineholm";"nyköping";"oxelösund";"strängnäs";"trosa";"vingåker"},B9723)))&gt;0,"Södermanland",SUMPRODUCT(--ISNUMBER(SEARCH({"boxholm";"finspång";"kinda";"linköping";"mjölby";"motala";"norrköping";"söderköping";"vadstena";"valdemarsvik";"ydre";"åtvidaberg";"ödeshög"},B9723)))&gt;0,"Östergötland",SUMPRODUCT(--ISNUMBER(SEARCH({"aneby";"eksjö";"gislaved";"gnosjö";"habo";"jönköping";"mullsjö";"nässjö";"sävsjö";"tranås";"vaggeryd";"vetlanda";"värnamo"},B9723)))&gt;0,"Jönköping",SUMPRODUCT(--ISNUMBER(SEARCH({"alvesta";"lessebo";"ljungby";"markaryd";"tingsryd";"uppvidinge";"växjö";"älmhult"},B9723)))&gt;0,"Kronoberg",SUMPRODUCT(--ISNUMBER(SEARCH({"borgholm";"emmaboda";"hultsfred";"högsby";"kalmar";"mönsterås";"mörbylånga";"nybro";"oskarshamn";"torsås";"vimmerby";"västervik"},B9723)))&gt;0,"Kalmar",SUMPRODUCT(--ISNUMBER(SEARCH({"gotland"},B9723)))&gt;0,"Gotland",SUMPRODUCT(--ISNUMBER(SEARCH({"karlshamn";"karlskrona";"olofström";"ronneby";"sölvesborg"},B97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23)))&gt;0,"Skåne",SUMPRODUCT(--ISNUMBER(SEARCH({"falkenberg";"halmstad";"hylte";"kungsbacka";"laholm";"varberg"},B97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23)))&gt;0,"Västra Götaland",SUMPRODUCT(--ISNUMBER(SEARCH({"arvika";"eda";"filipstad";"forshaga";"grums";"hagfors";"hammarö";"karlstad";"kil";"kristinehamn";"munkfors";"storfors";"sunne";"säffle";"torsby";"årjäng"},B9723)))&gt;0,"Värmland",SUMPRODUCT(--ISNUMBER(SEARCH({"askersund";"degerfors";"hallsberg";"hällefors";"karlskoga";"kumla";"laxå";"lekeberg";"lindesberg";"ljusnarsberg";"nora";"örebro"},B9723)))&gt;0,"Örebro",SUMPRODUCT(--ISNUMBER(SEARCH({"arboga";"fagersta";"hallstahammar";"kungsör";"köping";"norberg";"sala";"skinnskatteberg";"surahammar";"västerås"},B9723)))&gt;0,"Västmanland",SUMPRODUCT(--ISNUMBER(SEARCH({"avesta";"borlänge";"falun";"gagnef";"hedemora";"leksand";"ludvika";"malung-sälen";"mora";"orsa";"rättvik";"smedjebacken";"säter";"vansbro";"älvdalen"},B9723)))&gt;0,"Dalarna",SUMPRODUCT(--ISNUMBER(SEARCH({"bollnäs";"gävle";"hofors";"hudiksvall";"ljusdal";"nordanstig";"ockelbo";"ovanåker";"sandviken";"söderhamn"},B9723)))&gt;0,"Gävleborg",SUMPRODUCT(--ISNUMBER(SEARCH({"härnösand";"kramfors";"sollefteå";"sundsvall";"timrå";"ånge";"örnsköldsvik"},B9723)))&gt;0,"Västernorrland",SUMPRODUCT(--ISNUMBER(SEARCH({"berg";"bräcke";"härjedalen";"krokom";"ragunda";"strömsund";"åre";"östersund"},B9723)))&gt;0,"Jämtland",SUMPRODUCT(--ISNUMBER(SEARCH({"bjurholm";"dorotea";"lycksele";"malå";"nordmaling";"norsjö";"robertsfors";"skellefteå";"sorsele";"storuman";"umeå";"vilhelmina";"vindeln";"vännäs";"åsele"},B9723)))&gt;0,"Västerbotten",SUMPRODUCT(--ISNUMBER(SEARCH({"arjeplog";"arvidsjaur";"boden";"gällivare";"haparanda";"jokkmokk";"kalix";"kiruna";"luleå";"pajala";"piteå";"älvsbyn";"överkalix";"övertorneå"},B9723)))&gt;0,"Norrbotten")</f>
        <v>Västra Götaland</v>
      </c>
    </row>
    <row r="9724" spans="1:5" x14ac:dyDescent="0.2">
      <c r="A9724" s="10" t="s">
        <v>7</v>
      </c>
      <c r="B9724" s="10" t="s">
        <v>20</v>
      </c>
      <c r="C9724" s="10">
        <v>2</v>
      </c>
      <c r="D9724" s="10">
        <v>2</v>
      </c>
      <c r="E9724" s="11" t="str" cm="1">
        <f t="array" ref="E97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24)))&gt;0,"Stockholm",SUMPRODUCT(--ISNUMBER(SEARCH({"enköping";"heby";"håbo";"knivsta";"tierp";"uppsala";"älvkarleby";"östhammar"},B9724)))&gt;0,"Uppsala",SUMPRODUCT(--ISNUMBER(SEARCH({"eskilstuna";"flen";"gnesta";"katrineholm";"nyköping";"oxelösund";"strängnäs";"trosa";"vingåker"},B9724)))&gt;0,"Södermanland",SUMPRODUCT(--ISNUMBER(SEARCH({"boxholm";"finspång";"kinda";"linköping";"mjölby";"motala";"norrköping";"söderköping";"vadstena";"valdemarsvik";"ydre";"åtvidaberg";"ödeshög"},B9724)))&gt;0,"Östergötland",SUMPRODUCT(--ISNUMBER(SEARCH({"aneby";"eksjö";"gislaved";"gnosjö";"habo";"jönköping";"mullsjö";"nässjö";"sävsjö";"tranås";"vaggeryd";"vetlanda";"värnamo"},B9724)))&gt;0,"Jönköping",SUMPRODUCT(--ISNUMBER(SEARCH({"alvesta";"lessebo";"ljungby";"markaryd";"tingsryd";"uppvidinge";"växjö";"älmhult"},B9724)))&gt;0,"Kronoberg",SUMPRODUCT(--ISNUMBER(SEARCH({"borgholm";"emmaboda";"hultsfred";"högsby";"kalmar";"mönsterås";"mörbylånga";"nybro";"oskarshamn";"torsås";"vimmerby";"västervik"},B9724)))&gt;0,"Kalmar",SUMPRODUCT(--ISNUMBER(SEARCH({"gotland"},B9724)))&gt;0,"Gotland",SUMPRODUCT(--ISNUMBER(SEARCH({"karlshamn";"karlskrona";"olofström";"ronneby";"sölvesborg"},B97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24)))&gt;0,"Skåne",SUMPRODUCT(--ISNUMBER(SEARCH({"falkenberg";"halmstad";"hylte";"kungsbacka";"laholm";"varberg"},B97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24)))&gt;0,"Västra Götaland",SUMPRODUCT(--ISNUMBER(SEARCH({"arvika";"eda";"filipstad";"forshaga";"grums";"hagfors";"hammarö";"karlstad";"kil";"kristinehamn";"munkfors";"storfors";"sunne";"säffle";"torsby";"årjäng"},B9724)))&gt;0,"Värmland",SUMPRODUCT(--ISNUMBER(SEARCH({"askersund";"degerfors";"hallsberg";"hällefors";"karlskoga";"kumla";"laxå";"lekeberg";"lindesberg";"ljusnarsberg";"nora";"örebro"},B9724)))&gt;0,"Örebro",SUMPRODUCT(--ISNUMBER(SEARCH({"arboga";"fagersta";"hallstahammar";"kungsör";"köping";"norberg";"sala";"skinnskatteberg";"surahammar";"västerås"},B9724)))&gt;0,"Västmanland",SUMPRODUCT(--ISNUMBER(SEARCH({"avesta";"borlänge";"falun";"gagnef";"hedemora";"leksand";"ludvika";"malung-sälen";"mora";"orsa";"rättvik";"smedjebacken";"säter";"vansbro";"älvdalen"},B9724)))&gt;0,"Dalarna",SUMPRODUCT(--ISNUMBER(SEARCH({"bollnäs";"gävle";"hofors";"hudiksvall";"ljusdal";"nordanstig";"ockelbo";"ovanåker";"sandviken";"söderhamn"},B9724)))&gt;0,"Gävleborg",SUMPRODUCT(--ISNUMBER(SEARCH({"härnösand";"kramfors";"sollefteå";"sundsvall";"timrå";"ånge";"örnsköldsvik"},B9724)))&gt;0,"Västernorrland",SUMPRODUCT(--ISNUMBER(SEARCH({"berg";"bräcke";"härjedalen";"krokom";"ragunda";"strömsund";"åre";"östersund"},B9724)))&gt;0,"Jämtland",SUMPRODUCT(--ISNUMBER(SEARCH({"bjurholm";"dorotea";"lycksele";"malå";"nordmaling";"norsjö";"robertsfors";"skellefteå";"sorsele";"storuman";"umeå";"vilhelmina";"vindeln";"vännäs";"åsele"},B9724)))&gt;0,"Västerbotten",SUMPRODUCT(--ISNUMBER(SEARCH({"arjeplog";"arvidsjaur";"boden";"gällivare";"haparanda";"jokkmokk";"kalix";"kiruna";"luleå";"pajala";"piteå";"älvsbyn";"överkalix";"övertorneå"},B9724)))&gt;0,"Norrbotten")</f>
        <v>Västra Götaland</v>
      </c>
    </row>
    <row r="9725" spans="1:5" x14ac:dyDescent="0.2">
      <c r="A9725" s="10" t="s">
        <v>7</v>
      </c>
      <c r="B9725" s="10" t="s">
        <v>20</v>
      </c>
      <c r="C9725" s="10">
        <v>1</v>
      </c>
      <c r="D9725" s="10">
        <v>0</v>
      </c>
      <c r="E9725" s="11" t="str" cm="1">
        <f t="array" ref="E97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25)))&gt;0,"Stockholm",SUMPRODUCT(--ISNUMBER(SEARCH({"enköping";"heby";"håbo";"knivsta";"tierp";"uppsala";"älvkarleby";"östhammar"},B9725)))&gt;0,"Uppsala",SUMPRODUCT(--ISNUMBER(SEARCH({"eskilstuna";"flen";"gnesta";"katrineholm";"nyköping";"oxelösund";"strängnäs";"trosa";"vingåker"},B9725)))&gt;0,"Södermanland",SUMPRODUCT(--ISNUMBER(SEARCH({"boxholm";"finspång";"kinda";"linköping";"mjölby";"motala";"norrköping";"söderköping";"vadstena";"valdemarsvik";"ydre";"åtvidaberg";"ödeshög"},B9725)))&gt;0,"Östergötland",SUMPRODUCT(--ISNUMBER(SEARCH({"aneby";"eksjö";"gislaved";"gnosjö";"habo";"jönköping";"mullsjö";"nässjö";"sävsjö";"tranås";"vaggeryd";"vetlanda";"värnamo"},B9725)))&gt;0,"Jönköping",SUMPRODUCT(--ISNUMBER(SEARCH({"alvesta";"lessebo";"ljungby";"markaryd";"tingsryd";"uppvidinge";"växjö";"älmhult"},B9725)))&gt;0,"Kronoberg",SUMPRODUCT(--ISNUMBER(SEARCH({"borgholm";"emmaboda";"hultsfred";"högsby";"kalmar";"mönsterås";"mörbylånga";"nybro";"oskarshamn";"torsås";"vimmerby";"västervik"},B9725)))&gt;0,"Kalmar",SUMPRODUCT(--ISNUMBER(SEARCH({"gotland"},B9725)))&gt;0,"Gotland",SUMPRODUCT(--ISNUMBER(SEARCH({"karlshamn";"karlskrona";"olofström";"ronneby";"sölvesborg"},B97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25)))&gt;0,"Skåne",SUMPRODUCT(--ISNUMBER(SEARCH({"falkenberg";"halmstad";"hylte";"kungsbacka";"laholm";"varberg"},B97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25)))&gt;0,"Västra Götaland",SUMPRODUCT(--ISNUMBER(SEARCH({"arvika";"eda";"filipstad";"forshaga";"grums";"hagfors";"hammarö";"karlstad";"kil";"kristinehamn";"munkfors";"storfors";"sunne";"säffle";"torsby";"årjäng"},B9725)))&gt;0,"Värmland",SUMPRODUCT(--ISNUMBER(SEARCH({"askersund";"degerfors";"hallsberg";"hällefors";"karlskoga";"kumla";"laxå";"lekeberg";"lindesberg";"ljusnarsberg";"nora";"örebro"},B9725)))&gt;0,"Örebro",SUMPRODUCT(--ISNUMBER(SEARCH({"arboga";"fagersta";"hallstahammar";"kungsör";"köping";"norberg";"sala";"skinnskatteberg";"surahammar";"västerås"},B9725)))&gt;0,"Västmanland",SUMPRODUCT(--ISNUMBER(SEARCH({"avesta";"borlänge";"falun";"gagnef";"hedemora";"leksand";"ludvika";"malung-sälen";"mora";"orsa";"rättvik";"smedjebacken";"säter";"vansbro";"älvdalen"},B9725)))&gt;0,"Dalarna",SUMPRODUCT(--ISNUMBER(SEARCH({"bollnäs";"gävle";"hofors";"hudiksvall";"ljusdal";"nordanstig";"ockelbo";"ovanåker";"sandviken";"söderhamn"},B9725)))&gt;0,"Gävleborg",SUMPRODUCT(--ISNUMBER(SEARCH({"härnösand";"kramfors";"sollefteå";"sundsvall";"timrå";"ånge";"örnsköldsvik"},B9725)))&gt;0,"Västernorrland",SUMPRODUCT(--ISNUMBER(SEARCH({"berg";"bräcke";"härjedalen";"krokom";"ragunda";"strömsund";"åre";"östersund"},B9725)))&gt;0,"Jämtland",SUMPRODUCT(--ISNUMBER(SEARCH({"bjurholm";"dorotea";"lycksele";"malå";"nordmaling";"norsjö";"robertsfors";"skellefteå";"sorsele";"storuman";"umeå";"vilhelmina";"vindeln";"vännäs";"åsele"},B9725)))&gt;0,"Västerbotten",SUMPRODUCT(--ISNUMBER(SEARCH({"arjeplog";"arvidsjaur";"boden";"gällivare";"haparanda";"jokkmokk";"kalix";"kiruna";"luleå";"pajala";"piteå";"älvsbyn";"överkalix";"övertorneå"},B9725)))&gt;0,"Norrbotten")</f>
        <v>Västra Götaland</v>
      </c>
    </row>
    <row r="9726" spans="1:5" x14ac:dyDescent="0.2">
      <c r="A9726" s="10" t="s">
        <v>7</v>
      </c>
      <c r="B9726" s="10" t="s">
        <v>20</v>
      </c>
      <c r="C9726" s="10">
        <v>1</v>
      </c>
      <c r="D9726" s="10">
        <v>0</v>
      </c>
      <c r="E9726" s="11" t="str" cm="1">
        <f t="array" ref="E97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26)))&gt;0,"Stockholm",SUMPRODUCT(--ISNUMBER(SEARCH({"enköping";"heby";"håbo";"knivsta";"tierp";"uppsala";"älvkarleby";"östhammar"},B9726)))&gt;0,"Uppsala",SUMPRODUCT(--ISNUMBER(SEARCH({"eskilstuna";"flen";"gnesta";"katrineholm";"nyköping";"oxelösund";"strängnäs";"trosa";"vingåker"},B9726)))&gt;0,"Södermanland",SUMPRODUCT(--ISNUMBER(SEARCH({"boxholm";"finspång";"kinda";"linköping";"mjölby";"motala";"norrköping";"söderköping";"vadstena";"valdemarsvik";"ydre";"åtvidaberg";"ödeshög"},B9726)))&gt;0,"Östergötland",SUMPRODUCT(--ISNUMBER(SEARCH({"aneby";"eksjö";"gislaved";"gnosjö";"habo";"jönköping";"mullsjö";"nässjö";"sävsjö";"tranås";"vaggeryd";"vetlanda";"värnamo"},B9726)))&gt;0,"Jönköping",SUMPRODUCT(--ISNUMBER(SEARCH({"alvesta";"lessebo";"ljungby";"markaryd";"tingsryd";"uppvidinge";"växjö";"älmhult"},B9726)))&gt;0,"Kronoberg",SUMPRODUCT(--ISNUMBER(SEARCH({"borgholm";"emmaboda";"hultsfred";"högsby";"kalmar";"mönsterås";"mörbylånga";"nybro";"oskarshamn";"torsås";"vimmerby";"västervik"},B9726)))&gt;0,"Kalmar",SUMPRODUCT(--ISNUMBER(SEARCH({"gotland"},B9726)))&gt;0,"Gotland",SUMPRODUCT(--ISNUMBER(SEARCH({"karlshamn";"karlskrona";"olofström";"ronneby";"sölvesborg"},B97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26)))&gt;0,"Skåne",SUMPRODUCT(--ISNUMBER(SEARCH({"falkenberg";"halmstad";"hylte";"kungsbacka";"laholm";"varberg"},B97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26)))&gt;0,"Västra Götaland",SUMPRODUCT(--ISNUMBER(SEARCH({"arvika";"eda";"filipstad";"forshaga";"grums";"hagfors";"hammarö";"karlstad";"kil";"kristinehamn";"munkfors";"storfors";"sunne";"säffle";"torsby";"årjäng"},B9726)))&gt;0,"Värmland",SUMPRODUCT(--ISNUMBER(SEARCH({"askersund";"degerfors";"hallsberg";"hällefors";"karlskoga";"kumla";"laxå";"lekeberg";"lindesberg";"ljusnarsberg";"nora";"örebro"},B9726)))&gt;0,"Örebro",SUMPRODUCT(--ISNUMBER(SEARCH({"arboga";"fagersta";"hallstahammar";"kungsör";"köping";"norberg";"sala";"skinnskatteberg";"surahammar";"västerås"},B9726)))&gt;0,"Västmanland",SUMPRODUCT(--ISNUMBER(SEARCH({"avesta";"borlänge";"falun";"gagnef";"hedemora";"leksand";"ludvika";"malung-sälen";"mora";"orsa";"rättvik";"smedjebacken";"säter";"vansbro";"älvdalen"},B9726)))&gt;0,"Dalarna",SUMPRODUCT(--ISNUMBER(SEARCH({"bollnäs";"gävle";"hofors";"hudiksvall";"ljusdal";"nordanstig";"ockelbo";"ovanåker";"sandviken";"söderhamn"},B9726)))&gt;0,"Gävleborg",SUMPRODUCT(--ISNUMBER(SEARCH({"härnösand";"kramfors";"sollefteå";"sundsvall";"timrå";"ånge";"örnsköldsvik"},B9726)))&gt;0,"Västernorrland",SUMPRODUCT(--ISNUMBER(SEARCH({"berg";"bräcke";"härjedalen";"krokom";"ragunda";"strömsund";"åre";"östersund"},B9726)))&gt;0,"Jämtland",SUMPRODUCT(--ISNUMBER(SEARCH({"bjurholm";"dorotea";"lycksele";"malå";"nordmaling";"norsjö";"robertsfors";"skellefteå";"sorsele";"storuman";"umeå";"vilhelmina";"vindeln";"vännäs";"åsele"},B9726)))&gt;0,"Västerbotten",SUMPRODUCT(--ISNUMBER(SEARCH({"arjeplog";"arvidsjaur";"boden";"gällivare";"haparanda";"jokkmokk";"kalix";"kiruna";"luleå";"pajala";"piteå";"älvsbyn";"överkalix";"övertorneå"},B9726)))&gt;0,"Norrbotten")</f>
        <v>Västra Götaland</v>
      </c>
    </row>
    <row r="9727" spans="1:5" x14ac:dyDescent="0.2">
      <c r="A9727" s="10" t="s">
        <v>7</v>
      </c>
      <c r="B9727" s="10" t="s">
        <v>20</v>
      </c>
      <c r="C9727" s="10">
        <v>1</v>
      </c>
      <c r="D9727" s="10">
        <v>0</v>
      </c>
      <c r="E9727" s="11" t="str" cm="1">
        <f t="array" ref="E97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27)))&gt;0,"Stockholm",SUMPRODUCT(--ISNUMBER(SEARCH({"enköping";"heby";"håbo";"knivsta";"tierp";"uppsala";"älvkarleby";"östhammar"},B9727)))&gt;0,"Uppsala",SUMPRODUCT(--ISNUMBER(SEARCH({"eskilstuna";"flen";"gnesta";"katrineholm";"nyköping";"oxelösund";"strängnäs";"trosa";"vingåker"},B9727)))&gt;0,"Södermanland",SUMPRODUCT(--ISNUMBER(SEARCH({"boxholm";"finspång";"kinda";"linköping";"mjölby";"motala";"norrköping";"söderköping";"vadstena";"valdemarsvik";"ydre";"åtvidaberg";"ödeshög"},B9727)))&gt;0,"Östergötland",SUMPRODUCT(--ISNUMBER(SEARCH({"aneby";"eksjö";"gislaved";"gnosjö";"habo";"jönköping";"mullsjö";"nässjö";"sävsjö";"tranås";"vaggeryd";"vetlanda";"värnamo"},B9727)))&gt;0,"Jönköping",SUMPRODUCT(--ISNUMBER(SEARCH({"alvesta";"lessebo";"ljungby";"markaryd";"tingsryd";"uppvidinge";"växjö";"älmhult"},B9727)))&gt;0,"Kronoberg",SUMPRODUCT(--ISNUMBER(SEARCH({"borgholm";"emmaboda";"hultsfred";"högsby";"kalmar";"mönsterås";"mörbylånga";"nybro";"oskarshamn";"torsås";"vimmerby";"västervik"},B9727)))&gt;0,"Kalmar",SUMPRODUCT(--ISNUMBER(SEARCH({"gotland"},B9727)))&gt;0,"Gotland",SUMPRODUCT(--ISNUMBER(SEARCH({"karlshamn";"karlskrona";"olofström";"ronneby";"sölvesborg"},B97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27)))&gt;0,"Skåne",SUMPRODUCT(--ISNUMBER(SEARCH({"falkenberg";"halmstad";"hylte";"kungsbacka";"laholm";"varberg"},B97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27)))&gt;0,"Västra Götaland",SUMPRODUCT(--ISNUMBER(SEARCH({"arvika";"eda";"filipstad";"forshaga";"grums";"hagfors";"hammarö";"karlstad";"kil";"kristinehamn";"munkfors";"storfors";"sunne";"säffle";"torsby";"årjäng"},B9727)))&gt;0,"Värmland",SUMPRODUCT(--ISNUMBER(SEARCH({"askersund";"degerfors";"hallsberg";"hällefors";"karlskoga";"kumla";"laxå";"lekeberg";"lindesberg";"ljusnarsberg";"nora";"örebro"},B9727)))&gt;0,"Örebro",SUMPRODUCT(--ISNUMBER(SEARCH({"arboga";"fagersta";"hallstahammar";"kungsör";"köping";"norberg";"sala";"skinnskatteberg";"surahammar";"västerås"},B9727)))&gt;0,"Västmanland",SUMPRODUCT(--ISNUMBER(SEARCH({"avesta";"borlänge";"falun";"gagnef";"hedemora";"leksand";"ludvika";"malung-sälen";"mora";"orsa";"rättvik";"smedjebacken";"säter";"vansbro";"älvdalen"},B9727)))&gt;0,"Dalarna",SUMPRODUCT(--ISNUMBER(SEARCH({"bollnäs";"gävle";"hofors";"hudiksvall";"ljusdal";"nordanstig";"ockelbo";"ovanåker";"sandviken";"söderhamn"},B9727)))&gt;0,"Gävleborg",SUMPRODUCT(--ISNUMBER(SEARCH({"härnösand";"kramfors";"sollefteå";"sundsvall";"timrå";"ånge";"örnsköldsvik"},B9727)))&gt;0,"Västernorrland",SUMPRODUCT(--ISNUMBER(SEARCH({"berg";"bräcke";"härjedalen";"krokom";"ragunda";"strömsund";"åre";"östersund"},B9727)))&gt;0,"Jämtland",SUMPRODUCT(--ISNUMBER(SEARCH({"bjurholm";"dorotea";"lycksele";"malå";"nordmaling";"norsjö";"robertsfors";"skellefteå";"sorsele";"storuman";"umeå";"vilhelmina";"vindeln";"vännäs";"åsele"},B9727)))&gt;0,"Västerbotten",SUMPRODUCT(--ISNUMBER(SEARCH({"arjeplog";"arvidsjaur";"boden";"gällivare";"haparanda";"jokkmokk";"kalix";"kiruna";"luleå";"pajala";"piteå";"älvsbyn";"överkalix";"övertorneå"},B9727)))&gt;0,"Norrbotten")</f>
        <v>Västra Götaland</v>
      </c>
    </row>
    <row r="9728" spans="1:5" x14ac:dyDescent="0.2">
      <c r="A9728" s="10" t="s">
        <v>7</v>
      </c>
      <c r="B9728" s="10" t="s">
        <v>20</v>
      </c>
      <c r="C9728" s="10">
        <v>1</v>
      </c>
      <c r="D9728" s="10">
        <v>1</v>
      </c>
      <c r="E9728" s="11" t="str" cm="1">
        <f t="array" ref="E97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28)))&gt;0,"Stockholm",SUMPRODUCT(--ISNUMBER(SEARCH({"enköping";"heby";"håbo";"knivsta";"tierp";"uppsala";"älvkarleby";"östhammar"},B9728)))&gt;0,"Uppsala",SUMPRODUCT(--ISNUMBER(SEARCH({"eskilstuna";"flen";"gnesta";"katrineholm";"nyköping";"oxelösund";"strängnäs";"trosa";"vingåker"},B9728)))&gt;0,"Södermanland",SUMPRODUCT(--ISNUMBER(SEARCH({"boxholm";"finspång";"kinda";"linköping";"mjölby";"motala";"norrköping";"söderköping";"vadstena";"valdemarsvik";"ydre";"åtvidaberg";"ödeshög"},B9728)))&gt;0,"Östergötland",SUMPRODUCT(--ISNUMBER(SEARCH({"aneby";"eksjö";"gislaved";"gnosjö";"habo";"jönköping";"mullsjö";"nässjö";"sävsjö";"tranås";"vaggeryd";"vetlanda";"värnamo"},B9728)))&gt;0,"Jönköping",SUMPRODUCT(--ISNUMBER(SEARCH({"alvesta";"lessebo";"ljungby";"markaryd";"tingsryd";"uppvidinge";"växjö";"älmhult"},B9728)))&gt;0,"Kronoberg",SUMPRODUCT(--ISNUMBER(SEARCH({"borgholm";"emmaboda";"hultsfred";"högsby";"kalmar";"mönsterås";"mörbylånga";"nybro";"oskarshamn";"torsås";"vimmerby";"västervik"},B9728)))&gt;0,"Kalmar",SUMPRODUCT(--ISNUMBER(SEARCH({"gotland"},B9728)))&gt;0,"Gotland",SUMPRODUCT(--ISNUMBER(SEARCH({"karlshamn";"karlskrona";"olofström";"ronneby";"sölvesborg"},B97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28)))&gt;0,"Skåne",SUMPRODUCT(--ISNUMBER(SEARCH({"falkenberg";"halmstad";"hylte";"kungsbacka";"laholm";"varberg"},B97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28)))&gt;0,"Västra Götaland",SUMPRODUCT(--ISNUMBER(SEARCH({"arvika";"eda";"filipstad";"forshaga";"grums";"hagfors";"hammarö";"karlstad";"kil";"kristinehamn";"munkfors";"storfors";"sunne";"säffle";"torsby";"årjäng"},B9728)))&gt;0,"Värmland",SUMPRODUCT(--ISNUMBER(SEARCH({"askersund";"degerfors";"hallsberg";"hällefors";"karlskoga";"kumla";"laxå";"lekeberg";"lindesberg";"ljusnarsberg";"nora";"örebro"},B9728)))&gt;0,"Örebro",SUMPRODUCT(--ISNUMBER(SEARCH({"arboga";"fagersta";"hallstahammar";"kungsör";"köping";"norberg";"sala";"skinnskatteberg";"surahammar";"västerås"},B9728)))&gt;0,"Västmanland",SUMPRODUCT(--ISNUMBER(SEARCH({"avesta";"borlänge";"falun";"gagnef";"hedemora";"leksand";"ludvika";"malung-sälen";"mora";"orsa";"rättvik";"smedjebacken";"säter";"vansbro";"älvdalen"},B9728)))&gt;0,"Dalarna",SUMPRODUCT(--ISNUMBER(SEARCH({"bollnäs";"gävle";"hofors";"hudiksvall";"ljusdal";"nordanstig";"ockelbo";"ovanåker";"sandviken";"söderhamn"},B9728)))&gt;0,"Gävleborg",SUMPRODUCT(--ISNUMBER(SEARCH({"härnösand";"kramfors";"sollefteå";"sundsvall";"timrå";"ånge";"örnsköldsvik"},B9728)))&gt;0,"Västernorrland",SUMPRODUCT(--ISNUMBER(SEARCH({"berg";"bräcke";"härjedalen";"krokom";"ragunda";"strömsund";"åre";"östersund"},B9728)))&gt;0,"Jämtland",SUMPRODUCT(--ISNUMBER(SEARCH({"bjurholm";"dorotea";"lycksele";"malå";"nordmaling";"norsjö";"robertsfors";"skellefteå";"sorsele";"storuman";"umeå";"vilhelmina";"vindeln";"vännäs";"åsele"},B9728)))&gt;0,"Västerbotten",SUMPRODUCT(--ISNUMBER(SEARCH({"arjeplog";"arvidsjaur";"boden";"gällivare";"haparanda";"jokkmokk";"kalix";"kiruna";"luleå";"pajala";"piteå";"älvsbyn";"överkalix";"övertorneå"},B9728)))&gt;0,"Norrbotten")</f>
        <v>Västra Götaland</v>
      </c>
    </row>
    <row r="9729" spans="1:5" x14ac:dyDescent="0.2">
      <c r="A9729" s="10" t="s">
        <v>7</v>
      </c>
      <c r="B9729" s="10" t="s">
        <v>20</v>
      </c>
      <c r="C9729" s="10">
        <v>2</v>
      </c>
      <c r="D9729" s="10">
        <v>2</v>
      </c>
      <c r="E9729" s="11" t="str" cm="1">
        <f t="array" ref="E97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29)))&gt;0,"Stockholm",SUMPRODUCT(--ISNUMBER(SEARCH({"enköping";"heby";"håbo";"knivsta";"tierp";"uppsala";"älvkarleby";"östhammar"},B9729)))&gt;0,"Uppsala",SUMPRODUCT(--ISNUMBER(SEARCH({"eskilstuna";"flen";"gnesta";"katrineholm";"nyköping";"oxelösund";"strängnäs";"trosa";"vingåker"},B9729)))&gt;0,"Södermanland",SUMPRODUCT(--ISNUMBER(SEARCH({"boxholm";"finspång";"kinda";"linköping";"mjölby";"motala";"norrköping";"söderköping";"vadstena";"valdemarsvik";"ydre";"åtvidaberg";"ödeshög"},B9729)))&gt;0,"Östergötland",SUMPRODUCT(--ISNUMBER(SEARCH({"aneby";"eksjö";"gislaved";"gnosjö";"habo";"jönköping";"mullsjö";"nässjö";"sävsjö";"tranås";"vaggeryd";"vetlanda";"värnamo"},B9729)))&gt;0,"Jönköping",SUMPRODUCT(--ISNUMBER(SEARCH({"alvesta";"lessebo";"ljungby";"markaryd";"tingsryd";"uppvidinge";"växjö";"älmhult"},B9729)))&gt;0,"Kronoberg",SUMPRODUCT(--ISNUMBER(SEARCH({"borgholm";"emmaboda";"hultsfred";"högsby";"kalmar";"mönsterås";"mörbylånga";"nybro";"oskarshamn";"torsås";"vimmerby";"västervik"},B9729)))&gt;0,"Kalmar",SUMPRODUCT(--ISNUMBER(SEARCH({"gotland"},B9729)))&gt;0,"Gotland",SUMPRODUCT(--ISNUMBER(SEARCH({"karlshamn";"karlskrona";"olofström";"ronneby";"sölvesborg"},B97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29)))&gt;0,"Skåne",SUMPRODUCT(--ISNUMBER(SEARCH({"falkenberg";"halmstad";"hylte";"kungsbacka";"laholm";"varberg"},B97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29)))&gt;0,"Västra Götaland",SUMPRODUCT(--ISNUMBER(SEARCH({"arvika";"eda";"filipstad";"forshaga";"grums";"hagfors";"hammarö";"karlstad";"kil";"kristinehamn";"munkfors";"storfors";"sunne";"säffle";"torsby";"årjäng"},B9729)))&gt;0,"Värmland",SUMPRODUCT(--ISNUMBER(SEARCH({"askersund";"degerfors";"hallsberg";"hällefors";"karlskoga";"kumla";"laxå";"lekeberg";"lindesberg";"ljusnarsberg";"nora";"örebro"},B9729)))&gt;0,"Örebro",SUMPRODUCT(--ISNUMBER(SEARCH({"arboga";"fagersta";"hallstahammar";"kungsör";"köping";"norberg";"sala";"skinnskatteberg";"surahammar";"västerås"},B9729)))&gt;0,"Västmanland",SUMPRODUCT(--ISNUMBER(SEARCH({"avesta";"borlänge";"falun";"gagnef";"hedemora";"leksand";"ludvika";"malung-sälen";"mora";"orsa";"rättvik";"smedjebacken";"säter";"vansbro";"älvdalen"},B9729)))&gt;0,"Dalarna",SUMPRODUCT(--ISNUMBER(SEARCH({"bollnäs";"gävle";"hofors";"hudiksvall";"ljusdal";"nordanstig";"ockelbo";"ovanåker";"sandviken";"söderhamn"},B9729)))&gt;0,"Gävleborg",SUMPRODUCT(--ISNUMBER(SEARCH({"härnösand";"kramfors";"sollefteå";"sundsvall";"timrå";"ånge";"örnsköldsvik"},B9729)))&gt;0,"Västernorrland",SUMPRODUCT(--ISNUMBER(SEARCH({"berg";"bräcke";"härjedalen";"krokom";"ragunda";"strömsund";"åre";"östersund"},B9729)))&gt;0,"Jämtland",SUMPRODUCT(--ISNUMBER(SEARCH({"bjurholm";"dorotea";"lycksele";"malå";"nordmaling";"norsjö";"robertsfors";"skellefteå";"sorsele";"storuman";"umeå";"vilhelmina";"vindeln";"vännäs";"åsele"},B9729)))&gt;0,"Västerbotten",SUMPRODUCT(--ISNUMBER(SEARCH({"arjeplog";"arvidsjaur";"boden";"gällivare";"haparanda";"jokkmokk";"kalix";"kiruna";"luleå";"pajala";"piteå";"älvsbyn";"överkalix";"övertorneå"},B9729)))&gt;0,"Norrbotten")</f>
        <v>Västra Götaland</v>
      </c>
    </row>
    <row r="9730" spans="1:5" x14ac:dyDescent="0.2">
      <c r="A9730" s="10" t="s">
        <v>7</v>
      </c>
      <c r="B9730" s="10" t="s">
        <v>20</v>
      </c>
      <c r="C9730" s="10">
        <v>2</v>
      </c>
      <c r="D9730" s="10">
        <v>2</v>
      </c>
      <c r="E9730" s="11" t="str" cm="1">
        <f t="array" ref="E97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30)))&gt;0,"Stockholm",SUMPRODUCT(--ISNUMBER(SEARCH({"enköping";"heby";"håbo";"knivsta";"tierp";"uppsala";"älvkarleby";"östhammar"},B9730)))&gt;0,"Uppsala",SUMPRODUCT(--ISNUMBER(SEARCH({"eskilstuna";"flen";"gnesta";"katrineholm";"nyköping";"oxelösund";"strängnäs";"trosa";"vingåker"},B9730)))&gt;0,"Södermanland",SUMPRODUCT(--ISNUMBER(SEARCH({"boxholm";"finspång";"kinda";"linköping";"mjölby";"motala";"norrköping";"söderköping";"vadstena";"valdemarsvik";"ydre";"åtvidaberg";"ödeshög"},B9730)))&gt;0,"Östergötland",SUMPRODUCT(--ISNUMBER(SEARCH({"aneby";"eksjö";"gislaved";"gnosjö";"habo";"jönköping";"mullsjö";"nässjö";"sävsjö";"tranås";"vaggeryd";"vetlanda";"värnamo"},B9730)))&gt;0,"Jönköping",SUMPRODUCT(--ISNUMBER(SEARCH({"alvesta";"lessebo";"ljungby";"markaryd";"tingsryd";"uppvidinge";"växjö";"älmhult"},B9730)))&gt;0,"Kronoberg",SUMPRODUCT(--ISNUMBER(SEARCH({"borgholm";"emmaboda";"hultsfred";"högsby";"kalmar";"mönsterås";"mörbylånga";"nybro";"oskarshamn";"torsås";"vimmerby";"västervik"},B9730)))&gt;0,"Kalmar",SUMPRODUCT(--ISNUMBER(SEARCH({"gotland"},B9730)))&gt;0,"Gotland",SUMPRODUCT(--ISNUMBER(SEARCH({"karlshamn";"karlskrona";"olofström";"ronneby";"sölvesborg"},B97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30)))&gt;0,"Skåne",SUMPRODUCT(--ISNUMBER(SEARCH({"falkenberg";"halmstad";"hylte";"kungsbacka";"laholm";"varberg"},B97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30)))&gt;0,"Västra Götaland",SUMPRODUCT(--ISNUMBER(SEARCH({"arvika";"eda";"filipstad";"forshaga";"grums";"hagfors";"hammarö";"karlstad";"kil";"kristinehamn";"munkfors";"storfors";"sunne";"säffle";"torsby";"årjäng"},B9730)))&gt;0,"Värmland",SUMPRODUCT(--ISNUMBER(SEARCH({"askersund";"degerfors";"hallsberg";"hällefors";"karlskoga";"kumla";"laxå";"lekeberg";"lindesberg";"ljusnarsberg";"nora";"örebro"},B9730)))&gt;0,"Örebro",SUMPRODUCT(--ISNUMBER(SEARCH({"arboga";"fagersta";"hallstahammar";"kungsör";"köping";"norberg";"sala";"skinnskatteberg";"surahammar";"västerås"},B9730)))&gt;0,"Västmanland",SUMPRODUCT(--ISNUMBER(SEARCH({"avesta";"borlänge";"falun";"gagnef";"hedemora";"leksand";"ludvika";"malung-sälen";"mora";"orsa";"rättvik";"smedjebacken";"säter";"vansbro";"älvdalen"},B9730)))&gt;0,"Dalarna",SUMPRODUCT(--ISNUMBER(SEARCH({"bollnäs";"gävle";"hofors";"hudiksvall";"ljusdal";"nordanstig";"ockelbo";"ovanåker";"sandviken";"söderhamn"},B9730)))&gt;0,"Gävleborg",SUMPRODUCT(--ISNUMBER(SEARCH({"härnösand";"kramfors";"sollefteå";"sundsvall";"timrå";"ånge";"örnsköldsvik"},B9730)))&gt;0,"Västernorrland",SUMPRODUCT(--ISNUMBER(SEARCH({"berg";"bräcke";"härjedalen";"krokom";"ragunda";"strömsund";"åre";"östersund"},B9730)))&gt;0,"Jämtland",SUMPRODUCT(--ISNUMBER(SEARCH({"bjurholm";"dorotea";"lycksele";"malå";"nordmaling";"norsjö";"robertsfors";"skellefteå";"sorsele";"storuman";"umeå";"vilhelmina";"vindeln";"vännäs";"åsele"},B9730)))&gt;0,"Västerbotten",SUMPRODUCT(--ISNUMBER(SEARCH({"arjeplog";"arvidsjaur";"boden";"gällivare";"haparanda";"jokkmokk";"kalix";"kiruna";"luleå";"pajala";"piteå";"älvsbyn";"överkalix";"övertorneå"},B9730)))&gt;0,"Norrbotten")</f>
        <v>Västra Götaland</v>
      </c>
    </row>
    <row r="9731" spans="1:5" x14ac:dyDescent="0.2">
      <c r="A9731" s="10" t="s">
        <v>7</v>
      </c>
      <c r="B9731" s="10" t="s">
        <v>20</v>
      </c>
      <c r="C9731" s="10">
        <v>2</v>
      </c>
      <c r="D9731" s="10">
        <v>3</v>
      </c>
      <c r="E9731" s="11" t="str" cm="1">
        <f t="array" ref="E97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31)))&gt;0,"Stockholm",SUMPRODUCT(--ISNUMBER(SEARCH({"enköping";"heby";"håbo";"knivsta";"tierp";"uppsala";"älvkarleby";"östhammar"},B9731)))&gt;0,"Uppsala",SUMPRODUCT(--ISNUMBER(SEARCH({"eskilstuna";"flen";"gnesta";"katrineholm";"nyköping";"oxelösund";"strängnäs";"trosa";"vingåker"},B9731)))&gt;0,"Södermanland",SUMPRODUCT(--ISNUMBER(SEARCH({"boxholm";"finspång";"kinda";"linköping";"mjölby";"motala";"norrköping";"söderköping";"vadstena";"valdemarsvik";"ydre";"åtvidaberg";"ödeshög"},B9731)))&gt;0,"Östergötland",SUMPRODUCT(--ISNUMBER(SEARCH({"aneby";"eksjö";"gislaved";"gnosjö";"habo";"jönköping";"mullsjö";"nässjö";"sävsjö";"tranås";"vaggeryd";"vetlanda";"värnamo"},B9731)))&gt;0,"Jönköping",SUMPRODUCT(--ISNUMBER(SEARCH({"alvesta";"lessebo";"ljungby";"markaryd";"tingsryd";"uppvidinge";"växjö";"älmhult"},B9731)))&gt;0,"Kronoberg",SUMPRODUCT(--ISNUMBER(SEARCH({"borgholm";"emmaboda";"hultsfred";"högsby";"kalmar";"mönsterås";"mörbylånga";"nybro";"oskarshamn";"torsås";"vimmerby";"västervik"},B9731)))&gt;0,"Kalmar",SUMPRODUCT(--ISNUMBER(SEARCH({"gotland"},B9731)))&gt;0,"Gotland",SUMPRODUCT(--ISNUMBER(SEARCH({"karlshamn";"karlskrona";"olofström";"ronneby";"sölvesborg"},B97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31)))&gt;0,"Skåne",SUMPRODUCT(--ISNUMBER(SEARCH({"falkenberg";"halmstad";"hylte";"kungsbacka";"laholm";"varberg"},B97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31)))&gt;0,"Västra Götaland",SUMPRODUCT(--ISNUMBER(SEARCH({"arvika";"eda";"filipstad";"forshaga";"grums";"hagfors";"hammarö";"karlstad";"kil";"kristinehamn";"munkfors";"storfors";"sunne";"säffle";"torsby";"årjäng"},B9731)))&gt;0,"Värmland",SUMPRODUCT(--ISNUMBER(SEARCH({"askersund";"degerfors";"hallsberg";"hällefors";"karlskoga";"kumla";"laxå";"lekeberg";"lindesberg";"ljusnarsberg";"nora";"örebro"},B9731)))&gt;0,"Örebro",SUMPRODUCT(--ISNUMBER(SEARCH({"arboga";"fagersta";"hallstahammar";"kungsör";"köping";"norberg";"sala";"skinnskatteberg";"surahammar";"västerås"},B9731)))&gt;0,"Västmanland",SUMPRODUCT(--ISNUMBER(SEARCH({"avesta";"borlänge";"falun";"gagnef";"hedemora";"leksand";"ludvika";"malung-sälen";"mora";"orsa";"rättvik";"smedjebacken";"säter";"vansbro";"älvdalen"},B9731)))&gt;0,"Dalarna",SUMPRODUCT(--ISNUMBER(SEARCH({"bollnäs";"gävle";"hofors";"hudiksvall";"ljusdal";"nordanstig";"ockelbo";"ovanåker";"sandviken";"söderhamn"},B9731)))&gt;0,"Gävleborg",SUMPRODUCT(--ISNUMBER(SEARCH({"härnösand";"kramfors";"sollefteå";"sundsvall";"timrå";"ånge";"örnsköldsvik"},B9731)))&gt;0,"Västernorrland",SUMPRODUCT(--ISNUMBER(SEARCH({"berg";"bräcke";"härjedalen";"krokom";"ragunda";"strömsund";"åre";"östersund"},B9731)))&gt;0,"Jämtland",SUMPRODUCT(--ISNUMBER(SEARCH({"bjurholm";"dorotea";"lycksele";"malå";"nordmaling";"norsjö";"robertsfors";"skellefteå";"sorsele";"storuman";"umeå";"vilhelmina";"vindeln";"vännäs";"åsele"},B9731)))&gt;0,"Västerbotten",SUMPRODUCT(--ISNUMBER(SEARCH({"arjeplog";"arvidsjaur";"boden";"gällivare";"haparanda";"jokkmokk";"kalix";"kiruna";"luleå";"pajala";"piteå";"älvsbyn";"överkalix";"övertorneå"},B9731)))&gt;0,"Norrbotten")</f>
        <v>Västra Götaland</v>
      </c>
    </row>
    <row r="9732" spans="1:5" x14ac:dyDescent="0.2">
      <c r="A9732" s="10" t="s">
        <v>7</v>
      </c>
      <c r="B9732" s="10" t="s">
        <v>20</v>
      </c>
      <c r="C9732" s="10">
        <v>4</v>
      </c>
      <c r="D9732" s="10">
        <v>0</v>
      </c>
      <c r="E9732" s="11" t="str" cm="1">
        <f t="array" ref="E97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32)))&gt;0,"Stockholm",SUMPRODUCT(--ISNUMBER(SEARCH({"enköping";"heby";"håbo";"knivsta";"tierp";"uppsala";"älvkarleby";"östhammar"},B9732)))&gt;0,"Uppsala",SUMPRODUCT(--ISNUMBER(SEARCH({"eskilstuna";"flen";"gnesta";"katrineholm";"nyköping";"oxelösund";"strängnäs";"trosa";"vingåker"},B9732)))&gt;0,"Södermanland",SUMPRODUCT(--ISNUMBER(SEARCH({"boxholm";"finspång";"kinda";"linköping";"mjölby";"motala";"norrköping";"söderköping";"vadstena";"valdemarsvik";"ydre";"åtvidaberg";"ödeshög"},B9732)))&gt;0,"Östergötland",SUMPRODUCT(--ISNUMBER(SEARCH({"aneby";"eksjö";"gislaved";"gnosjö";"habo";"jönköping";"mullsjö";"nässjö";"sävsjö";"tranås";"vaggeryd";"vetlanda";"värnamo"},B9732)))&gt;0,"Jönköping",SUMPRODUCT(--ISNUMBER(SEARCH({"alvesta";"lessebo";"ljungby";"markaryd";"tingsryd";"uppvidinge";"växjö";"älmhult"},B9732)))&gt;0,"Kronoberg",SUMPRODUCT(--ISNUMBER(SEARCH({"borgholm";"emmaboda";"hultsfred";"högsby";"kalmar";"mönsterås";"mörbylånga";"nybro";"oskarshamn";"torsås";"vimmerby";"västervik"},B9732)))&gt;0,"Kalmar",SUMPRODUCT(--ISNUMBER(SEARCH({"gotland"},B9732)))&gt;0,"Gotland",SUMPRODUCT(--ISNUMBER(SEARCH({"karlshamn";"karlskrona";"olofström";"ronneby";"sölvesborg"},B97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32)))&gt;0,"Skåne",SUMPRODUCT(--ISNUMBER(SEARCH({"falkenberg";"halmstad";"hylte";"kungsbacka";"laholm";"varberg"},B97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32)))&gt;0,"Västra Götaland",SUMPRODUCT(--ISNUMBER(SEARCH({"arvika";"eda";"filipstad";"forshaga";"grums";"hagfors";"hammarö";"karlstad";"kil";"kristinehamn";"munkfors";"storfors";"sunne";"säffle";"torsby";"årjäng"},B9732)))&gt;0,"Värmland",SUMPRODUCT(--ISNUMBER(SEARCH({"askersund";"degerfors";"hallsberg";"hällefors";"karlskoga";"kumla";"laxå";"lekeberg";"lindesberg";"ljusnarsberg";"nora";"örebro"},B9732)))&gt;0,"Örebro",SUMPRODUCT(--ISNUMBER(SEARCH({"arboga";"fagersta";"hallstahammar";"kungsör";"köping";"norberg";"sala";"skinnskatteberg";"surahammar";"västerås"},B9732)))&gt;0,"Västmanland",SUMPRODUCT(--ISNUMBER(SEARCH({"avesta";"borlänge";"falun";"gagnef";"hedemora";"leksand";"ludvika";"malung-sälen";"mora";"orsa";"rättvik";"smedjebacken";"säter";"vansbro";"älvdalen"},B9732)))&gt;0,"Dalarna",SUMPRODUCT(--ISNUMBER(SEARCH({"bollnäs";"gävle";"hofors";"hudiksvall";"ljusdal";"nordanstig";"ockelbo";"ovanåker";"sandviken";"söderhamn"},B9732)))&gt;0,"Gävleborg",SUMPRODUCT(--ISNUMBER(SEARCH({"härnösand";"kramfors";"sollefteå";"sundsvall";"timrå";"ånge";"örnsköldsvik"},B9732)))&gt;0,"Västernorrland",SUMPRODUCT(--ISNUMBER(SEARCH({"berg";"bräcke";"härjedalen";"krokom";"ragunda";"strömsund";"åre";"östersund"},B9732)))&gt;0,"Jämtland",SUMPRODUCT(--ISNUMBER(SEARCH({"bjurholm";"dorotea";"lycksele";"malå";"nordmaling";"norsjö";"robertsfors";"skellefteå";"sorsele";"storuman";"umeå";"vilhelmina";"vindeln";"vännäs";"åsele"},B9732)))&gt;0,"Västerbotten",SUMPRODUCT(--ISNUMBER(SEARCH({"arjeplog";"arvidsjaur";"boden";"gällivare";"haparanda";"jokkmokk";"kalix";"kiruna";"luleå";"pajala";"piteå";"älvsbyn";"överkalix";"övertorneå"},B9732)))&gt;0,"Norrbotten")</f>
        <v>Västra Götaland</v>
      </c>
    </row>
    <row r="9733" spans="1:5" x14ac:dyDescent="0.2">
      <c r="A9733" s="10" t="s">
        <v>7</v>
      </c>
      <c r="B9733" s="10" t="s">
        <v>20</v>
      </c>
      <c r="C9733" s="10">
        <v>4</v>
      </c>
      <c r="D9733" s="10">
        <v>0</v>
      </c>
      <c r="E9733" s="11" t="str" cm="1">
        <f t="array" ref="E97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33)))&gt;0,"Stockholm",SUMPRODUCT(--ISNUMBER(SEARCH({"enköping";"heby";"håbo";"knivsta";"tierp";"uppsala";"älvkarleby";"östhammar"},B9733)))&gt;0,"Uppsala",SUMPRODUCT(--ISNUMBER(SEARCH({"eskilstuna";"flen";"gnesta";"katrineholm";"nyköping";"oxelösund";"strängnäs";"trosa";"vingåker"},B9733)))&gt;0,"Södermanland",SUMPRODUCT(--ISNUMBER(SEARCH({"boxholm";"finspång";"kinda";"linköping";"mjölby";"motala";"norrköping";"söderköping";"vadstena";"valdemarsvik";"ydre";"åtvidaberg";"ödeshög"},B9733)))&gt;0,"Östergötland",SUMPRODUCT(--ISNUMBER(SEARCH({"aneby";"eksjö";"gislaved";"gnosjö";"habo";"jönköping";"mullsjö";"nässjö";"sävsjö";"tranås";"vaggeryd";"vetlanda";"värnamo"},B9733)))&gt;0,"Jönköping",SUMPRODUCT(--ISNUMBER(SEARCH({"alvesta";"lessebo";"ljungby";"markaryd";"tingsryd";"uppvidinge";"växjö";"älmhult"},B9733)))&gt;0,"Kronoberg",SUMPRODUCT(--ISNUMBER(SEARCH({"borgholm";"emmaboda";"hultsfred";"högsby";"kalmar";"mönsterås";"mörbylånga";"nybro";"oskarshamn";"torsås";"vimmerby";"västervik"},B9733)))&gt;0,"Kalmar",SUMPRODUCT(--ISNUMBER(SEARCH({"gotland"},B9733)))&gt;0,"Gotland",SUMPRODUCT(--ISNUMBER(SEARCH({"karlshamn";"karlskrona";"olofström";"ronneby";"sölvesborg"},B97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33)))&gt;0,"Skåne",SUMPRODUCT(--ISNUMBER(SEARCH({"falkenberg";"halmstad";"hylte";"kungsbacka";"laholm";"varberg"},B97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33)))&gt;0,"Västra Götaland",SUMPRODUCT(--ISNUMBER(SEARCH({"arvika";"eda";"filipstad";"forshaga";"grums";"hagfors";"hammarö";"karlstad";"kil";"kristinehamn";"munkfors";"storfors";"sunne";"säffle";"torsby";"årjäng"},B9733)))&gt;0,"Värmland",SUMPRODUCT(--ISNUMBER(SEARCH({"askersund";"degerfors";"hallsberg";"hällefors";"karlskoga";"kumla";"laxå";"lekeberg";"lindesberg";"ljusnarsberg";"nora";"örebro"},B9733)))&gt;0,"Örebro",SUMPRODUCT(--ISNUMBER(SEARCH({"arboga";"fagersta";"hallstahammar";"kungsör";"köping";"norberg";"sala";"skinnskatteberg";"surahammar";"västerås"},B9733)))&gt;0,"Västmanland",SUMPRODUCT(--ISNUMBER(SEARCH({"avesta";"borlänge";"falun";"gagnef";"hedemora";"leksand";"ludvika";"malung-sälen";"mora";"orsa";"rättvik";"smedjebacken";"säter";"vansbro";"älvdalen"},B9733)))&gt;0,"Dalarna",SUMPRODUCT(--ISNUMBER(SEARCH({"bollnäs";"gävle";"hofors";"hudiksvall";"ljusdal";"nordanstig";"ockelbo";"ovanåker";"sandviken";"söderhamn"},B9733)))&gt;0,"Gävleborg",SUMPRODUCT(--ISNUMBER(SEARCH({"härnösand";"kramfors";"sollefteå";"sundsvall";"timrå";"ånge";"örnsköldsvik"},B9733)))&gt;0,"Västernorrland",SUMPRODUCT(--ISNUMBER(SEARCH({"berg";"bräcke";"härjedalen";"krokom";"ragunda";"strömsund";"åre";"östersund"},B9733)))&gt;0,"Jämtland",SUMPRODUCT(--ISNUMBER(SEARCH({"bjurholm";"dorotea";"lycksele";"malå";"nordmaling";"norsjö";"robertsfors";"skellefteå";"sorsele";"storuman";"umeå";"vilhelmina";"vindeln";"vännäs";"åsele"},B9733)))&gt;0,"Västerbotten",SUMPRODUCT(--ISNUMBER(SEARCH({"arjeplog";"arvidsjaur";"boden";"gällivare";"haparanda";"jokkmokk";"kalix";"kiruna";"luleå";"pajala";"piteå";"älvsbyn";"överkalix";"övertorneå"},B9733)))&gt;0,"Norrbotten")</f>
        <v>Västra Götaland</v>
      </c>
    </row>
    <row r="9734" spans="1:5" x14ac:dyDescent="0.2">
      <c r="A9734" s="10" t="s">
        <v>69</v>
      </c>
      <c r="B9734" s="10" t="s">
        <v>20</v>
      </c>
      <c r="C9734" s="10">
        <v>5</v>
      </c>
      <c r="D9734" s="10">
        <v>17</v>
      </c>
      <c r="E9734" s="11" t="str" cm="1">
        <f t="array" ref="E97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34)))&gt;0,"Stockholm",SUMPRODUCT(--ISNUMBER(SEARCH({"enköping";"heby";"håbo";"knivsta";"tierp";"uppsala";"älvkarleby";"östhammar"},B9734)))&gt;0,"Uppsala",SUMPRODUCT(--ISNUMBER(SEARCH({"eskilstuna";"flen";"gnesta";"katrineholm";"nyköping";"oxelösund";"strängnäs";"trosa";"vingåker"},B9734)))&gt;0,"Södermanland",SUMPRODUCT(--ISNUMBER(SEARCH({"boxholm";"finspång";"kinda";"linköping";"mjölby";"motala";"norrköping";"söderköping";"vadstena";"valdemarsvik";"ydre";"åtvidaberg";"ödeshög"},B9734)))&gt;0,"Östergötland",SUMPRODUCT(--ISNUMBER(SEARCH({"aneby";"eksjö";"gislaved";"gnosjö";"habo";"jönköping";"mullsjö";"nässjö";"sävsjö";"tranås";"vaggeryd";"vetlanda";"värnamo"},B9734)))&gt;0,"Jönköping",SUMPRODUCT(--ISNUMBER(SEARCH({"alvesta";"lessebo";"ljungby";"markaryd";"tingsryd";"uppvidinge";"växjö";"älmhult"},B9734)))&gt;0,"Kronoberg",SUMPRODUCT(--ISNUMBER(SEARCH({"borgholm";"emmaboda";"hultsfred";"högsby";"kalmar";"mönsterås";"mörbylånga";"nybro";"oskarshamn";"torsås";"vimmerby";"västervik"},B9734)))&gt;0,"Kalmar",SUMPRODUCT(--ISNUMBER(SEARCH({"gotland"},B9734)))&gt;0,"Gotland",SUMPRODUCT(--ISNUMBER(SEARCH({"karlshamn";"karlskrona";"olofström";"ronneby";"sölvesborg"},B97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34)))&gt;0,"Skåne",SUMPRODUCT(--ISNUMBER(SEARCH({"falkenberg";"halmstad";"hylte";"kungsbacka";"laholm";"varberg"},B97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34)))&gt;0,"Västra Götaland",SUMPRODUCT(--ISNUMBER(SEARCH({"arvika";"eda";"filipstad";"forshaga";"grums";"hagfors";"hammarö";"karlstad";"kil";"kristinehamn";"munkfors";"storfors";"sunne";"säffle";"torsby";"årjäng"},B9734)))&gt;0,"Värmland",SUMPRODUCT(--ISNUMBER(SEARCH({"askersund";"degerfors";"hallsberg";"hällefors";"karlskoga";"kumla";"laxå";"lekeberg";"lindesberg";"ljusnarsberg";"nora";"örebro"},B9734)))&gt;0,"Örebro",SUMPRODUCT(--ISNUMBER(SEARCH({"arboga";"fagersta";"hallstahammar";"kungsör";"köping";"norberg";"sala";"skinnskatteberg";"surahammar";"västerås"},B9734)))&gt;0,"Västmanland",SUMPRODUCT(--ISNUMBER(SEARCH({"avesta";"borlänge";"falun";"gagnef";"hedemora";"leksand";"ludvika";"malung-sälen";"mora";"orsa";"rättvik";"smedjebacken";"säter";"vansbro";"älvdalen"},B9734)))&gt;0,"Dalarna",SUMPRODUCT(--ISNUMBER(SEARCH({"bollnäs";"gävle";"hofors";"hudiksvall";"ljusdal";"nordanstig";"ockelbo";"ovanåker";"sandviken";"söderhamn"},B9734)))&gt;0,"Gävleborg",SUMPRODUCT(--ISNUMBER(SEARCH({"härnösand";"kramfors";"sollefteå";"sundsvall";"timrå";"ånge";"örnsköldsvik"},B9734)))&gt;0,"Västernorrland",SUMPRODUCT(--ISNUMBER(SEARCH({"berg";"bräcke";"härjedalen";"krokom";"ragunda";"strömsund";"åre";"östersund"},B9734)))&gt;0,"Jämtland",SUMPRODUCT(--ISNUMBER(SEARCH({"bjurholm";"dorotea";"lycksele";"malå";"nordmaling";"norsjö";"robertsfors";"skellefteå";"sorsele";"storuman";"umeå";"vilhelmina";"vindeln";"vännäs";"åsele"},B9734)))&gt;0,"Västerbotten",SUMPRODUCT(--ISNUMBER(SEARCH({"arjeplog";"arvidsjaur";"boden";"gällivare";"haparanda";"jokkmokk";"kalix";"kiruna";"luleå";"pajala";"piteå";"älvsbyn";"överkalix";"övertorneå"},B9734)))&gt;0,"Norrbotten")</f>
        <v>Västra Götaland</v>
      </c>
    </row>
    <row r="9735" spans="1:5" x14ac:dyDescent="0.2">
      <c r="A9735" s="10" t="s">
        <v>7</v>
      </c>
      <c r="B9735" s="10" t="s">
        <v>20</v>
      </c>
      <c r="C9735" s="10">
        <v>1</v>
      </c>
      <c r="D9735" s="10">
        <v>0</v>
      </c>
      <c r="E9735" s="11" t="str" cm="1">
        <f t="array" ref="E97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35)))&gt;0,"Stockholm",SUMPRODUCT(--ISNUMBER(SEARCH({"enköping";"heby";"håbo";"knivsta";"tierp";"uppsala";"älvkarleby";"östhammar"},B9735)))&gt;0,"Uppsala",SUMPRODUCT(--ISNUMBER(SEARCH({"eskilstuna";"flen";"gnesta";"katrineholm";"nyköping";"oxelösund";"strängnäs";"trosa";"vingåker"},B9735)))&gt;0,"Södermanland",SUMPRODUCT(--ISNUMBER(SEARCH({"boxholm";"finspång";"kinda";"linköping";"mjölby";"motala";"norrköping";"söderköping";"vadstena";"valdemarsvik";"ydre";"åtvidaberg";"ödeshög"},B9735)))&gt;0,"Östergötland",SUMPRODUCT(--ISNUMBER(SEARCH({"aneby";"eksjö";"gislaved";"gnosjö";"habo";"jönköping";"mullsjö";"nässjö";"sävsjö";"tranås";"vaggeryd";"vetlanda";"värnamo"},B9735)))&gt;0,"Jönköping",SUMPRODUCT(--ISNUMBER(SEARCH({"alvesta";"lessebo";"ljungby";"markaryd";"tingsryd";"uppvidinge";"växjö";"älmhult"},B9735)))&gt;0,"Kronoberg",SUMPRODUCT(--ISNUMBER(SEARCH({"borgholm";"emmaboda";"hultsfred";"högsby";"kalmar";"mönsterås";"mörbylånga";"nybro";"oskarshamn";"torsås";"vimmerby";"västervik"},B9735)))&gt;0,"Kalmar",SUMPRODUCT(--ISNUMBER(SEARCH({"gotland"},B9735)))&gt;0,"Gotland",SUMPRODUCT(--ISNUMBER(SEARCH({"karlshamn";"karlskrona";"olofström";"ronneby";"sölvesborg"},B97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35)))&gt;0,"Skåne",SUMPRODUCT(--ISNUMBER(SEARCH({"falkenberg";"halmstad";"hylte";"kungsbacka";"laholm";"varberg"},B97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35)))&gt;0,"Västra Götaland",SUMPRODUCT(--ISNUMBER(SEARCH({"arvika";"eda";"filipstad";"forshaga";"grums";"hagfors";"hammarö";"karlstad";"kil";"kristinehamn";"munkfors";"storfors";"sunne";"säffle";"torsby";"årjäng"},B9735)))&gt;0,"Värmland",SUMPRODUCT(--ISNUMBER(SEARCH({"askersund";"degerfors";"hallsberg";"hällefors";"karlskoga";"kumla";"laxå";"lekeberg";"lindesberg";"ljusnarsberg";"nora";"örebro"},B9735)))&gt;0,"Örebro",SUMPRODUCT(--ISNUMBER(SEARCH({"arboga";"fagersta";"hallstahammar";"kungsör";"köping";"norberg";"sala";"skinnskatteberg";"surahammar";"västerås"},B9735)))&gt;0,"Västmanland",SUMPRODUCT(--ISNUMBER(SEARCH({"avesta";"borlänge";"falun";"gagnef";"hedemora";"leksand";"ludvika";"malung-sälen";"mora";"orsa";"rättvik";"smedjebacken";"säter";"vansbro";"älvdalen"},B9735)))&gt;0,"Dalarna",SUMPRODUCT(--ISNUMBER(SEARCH({"bollnäs";"gävle";"hofors";"hudiksvall";"ljusdal";"nordanstig";"ockelbo";"ovanåker";"sandviken";"söderhamn"},B9735)))&gt;0,"Gävleborg",SUMPRODUCT(--ISNUMBER(SEARCH({"härnösand";"kramfors";"sollefteå";"sundsvall";"timrå";"ånge";"örnsköldsvik"},B9735)))&gt;0,"Västernorrland",SUMPRODUCT(--ISNUMBER(SEARCH({"berg";"bräcke";"härjedalen";"krokom";"ragunda";"strömsund";"åre";"östersund"},B9735)))&gt;0,"Jämtland",SUMPRODUCT(--ISNUMBER(SEARCH({"bjurholm";"dorotea";"lycksele";"malå";"nordmaling";"norsjö";"robertsfors";"skellefteå";"sorsele";"storuman";"umeå";"vilhelmina";"vindeln";"vännäs";"åsele"},B9735)))&gt;0,"Västerbotten",SUMPRODUCT(--ISNUMBER(SEARCH({"arjeplog";"arvidsjaur";"boden";"gällivare";"haparanda";"jokkmokk";"kalix";"kiruna";"luleå";"pajala";"piteå";"älvsbyn";"överkalix";"övertorneå"},B9735)))&gt;0,"Norrbotten")</f>
        <v>Västra Götaland</v>
      </c>
    </row>
    <row r="9736" spans="1:5" x14ac:dyDescent="0.2">
      <c r="A9736" s="10" t="s">
        <v>7</v>
      </c>
      <c r="B9736" s="10" t="s">
        <v>20</v>
      </c>
      <c r="C9736" s="10">
        <v>1</v>
      </c>
      <c r="D9736" s="10">
        <v>20</v>
      </c>
      <c r="E9736" s="11" t="str" cm="1">
        <f t="array" ref="E97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36)))&gt;0,"Stockholm",SUMPRODUCT(--ISNUMBER(SEARCH({"enköping";"heby";"håbo";"knivsta";"tierp";"uppsala";"älvkarleby";"östhammar"},B9736)))&gt;0,"Uppsala",SUMPRODUCT(--ISNUMBER(SEARCH({"eskilstuna";"flen";"gnesta";"katrineholm";"nyköping";"oxelösund";"strängnäs";"trosa";"vingåker"},B9736)))&gt;0,"Södermanland",SUMPRODUCT(--ISNUMBER(SEARCH({"boxholm";"finspång";"kinda";"linköping";"mjölby";"motala";"norrköping";"söderköping";"vadstena";"valdemarsvik";"ydre";"åtvidaberg";"ödeshög"},B9736)))&gt;0,"Östergötland",SUMPRODUCT(--ISNUMBER(SEARCH({"aneby";"eksjö";"gislaved";"gnosjö";"habo";"jönköping";"mullsjö";"nässjö";"sävsjö";"tranås";"vaggeryd";"vetlanda";"värnamo"},B9736)))&gt;0,"Jönköping",SUMPRODUCT(--ISNUMBER(SEARCH({"alvesta";"lessebo";"ljungby";"markaryd";"tingsryd";"uppvidinge";"växjö";"älmhult"},B9736)))&gt;0,"Kronoberg",SUMPRODUCT(--ISNUMBER(SEARCH({"borgholm";"emmaboda";"hultsfred";"högsby";"kalmar";"mönsterås";"mörbylånga";"nybro";"oskarshamn";"torsås";"vimmerby";"västervik"},B9736)))&gt;0,"Kalmar",SUMPRODUCT(--ISNUMBER(SEARCH({"gotland"},B9736)))&gt;0,"Gotland",SUMPRODUCT(--ISNUMBER(SEARCH({"karlshamn";"karlskrona";"olofström";"ronneby";"sölvesborg"},B97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36)))&gt;0,"Skåne",SUMPRODUCT(--ISNUMBER(SEARCH({"falkenberg";"halmstad";"hylte";"kungsbacka";"laholm";"varberg"},B97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36)))&gt;0,"Västra Götaland",SUMPRODUCT(--ISNUMBER(SEARCH({"arvika";"eda";"filipstad";"forshaga";"grums";"hagfors";"hammarö";"karlstad";"kil";"kristinehamn";"munkfors";"storfors";"sunne";"säffle";"torsby";"årjäng"},B9736)))&gt;0,"Värmland",SUMPRODUCT(--ISNUMBER(SEARCH({"askersund";"degerfors";"hallsberg";"hällefors";"karlskoga";"kumla";"laxå";"lekeberg";"lindesberg";"ljusnarsberg";"nora";"örebro"},B9736)))&gt;0,"Örebro",SUMPRODUCT(--ISNUMBER(SEARCH({"arboga";"fagersta";"hallstahammar";"kungsör";"köping";"norberg";"sala";"skinnskatteberg";"surahammar";"västerås"},B9736)))&gt;0,"Västmanland",SUMPRODUCT(--ISNUMBER(SEARCH({"avesta";"borlänge";"falun";"gagnef";"hedemora";"leksand";"ludvika";"malung-sälen";"mora";"orsa";"rättvik";"smedjebacken";"säter";"vansbro";"älvdalen"},B9736)))&gt;0,"Dalarna",SUMPRODUCT(--ISNUMBER(SEARCH({"bollnäs";"gävle";"hofors";"hudiksvall";"ljusdal";"nordanstig";"ockelbo";"ovanåker";"sandviken";"söderhamn"},B9736)))&gt;0,"Gävleborg",SUMPRODUCT(--ISNUMBER(SEARCH({"härnösand";"kramfors";"sollefteå";"sundsvall";"timrå";"ånge";"örnsköldsvik"},B9736)))&gt;0,"Västernorrland",SUMPRODUCT(--ISNUMBER(SEARCH({"berg";"bräcke";"härjedalen";"krokom";"ragunda";"strömsund";"åre";"östersund"},B9736)))&gt;0,"Jämtland",SUMPRODUCT(--ISNUMBER(SEARCH({"bjurholm";"dorotea";"lycksele";"malå";"nordmaling";"norsjö";"robertsfors";"skellefteå";"sorsele";"storuman";"umeå";"vilhelmina";"vindeln";"vännäs";"åsele"},B9736)))&gt;0,"Västerbotten",SUMPRODUCT(--ISNUMBER(SEARCH({"arjeplog";"arvidsjaur";"boden";"gällivare";"haparanda";"jokkmokk";"kalix";"kiruna";"luleå";"pajala";"piteå";"älvsbyn";"överkalix";"övertorneå"},B9736)))&gt;0,"Norrbotten")</f>
        <v>Västra Götaland</v>
      </c>
    </row>
    <row r="9737" spans="1:5" x14ac:dyDescent="0.2">
      <c r="A9737" s="10" t="s">
        <v>7</v>
      </c>
      <c r="B9737" s="10" t="s">
        <v>20</v>
      </c>
      <c r="C9737" s="10">
        <v>2</v>
      </c>
      <c r="D9737" s="10">
        <v>0</v>
      </c>
      <c r="E9737" s="11" t="str" cm="1">
        <f t="array" ref="E97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37)))&gt;0,"Stockholm",SUMPRODUCT(--ISNUMBER(SEARCH({"enköping";"heby";"håbo";"knivsta";"tierp";"uppsala";"älvkarleby";"östhammar"},B9737)))&gt;0,"Uppsala",SUMPRODUCT(--ISNUMBER(SEARCH({"eskilstuna";"flen";"gnesta";"katrineholm";"nyköping";"oxelösund";"strängnäs";"trosa";"vingåker"},B9737)))&gt;0,"Södermanland",SUMPRODUCT(--ISNUMBER(SEARCH({"boxholm";"finspång";"kinda";"linköping";"mjölby";"motala";"norrköping";"söderköping";"vadstena";"valdemarsvik";"ydre";"åtvidaberg";"ödeshög"},B9737)))&gt;0,"Östergötland",SUMPRODUCT(--ISNUMBER(SEARCH({"aneby";"eksjö";"gislaved";"gnosjö";"habo";"jönköping";"mullsjö";"nässjö";"sävsjö";"tranås";"vaggeryd";"vetlanda";"värnamo"},B9737)))&gt;0,"Jönköping",SUMPRODUCT(--ISNUMBER(SEARCH({"alvesta";"lessebo";"ljungby";"markaryd";"tingsryd";"uppvidinge";"växjö";"älmhult"},B9737)))&gt;0,"Kronoberg",SUMPRODUCT(--ISNUMBER(SEARCH({"borgholm";"emmaboda";"hultsfred";"högsby";"kalmar";"mönsterås";"mörbylånga";"nybro";"oskarshamn";"torsås";"vimmerby";"västervik"},B9737)))&gt;0,"Kalmar",SUMPRODUCT(--ISNUMBER(SEARCH({"gotland"},B9737)))&gt;0,"Gotland",SUMPRODUCT(--ISNUMBER(SEARCH({"karlshamn";"karlskrona";"olofström";"ronneby";"sölvesborg"},B97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37)))&gt;0,"Skåne",SUMPRODUCT(--ISNUMBER(SEARCH({"falkenberg";"halmstad";"hylte";"kungsbacka";"laholm";"varberg"},B97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37)))&gt;0,"Västra Götaland",SUMPRODUCT(--ISNUMBER(SEARCH({"arvika";"eda";"filipstad";"forshaga";"grums";"hagfors";"hammarö";"karlstad";"kil";"kristinehamn";"munkfors";"storfors";"sunne";"säffle";"torsby";"årjäng"},B9737)))&gt;0,"Värmland",SUMPRODUCT(--ISNUMBER(SEARCH({"askersund";"degerfors";"hallsberg";"hällefors";"karlskoga";"kumla";"laxå";"lekeberg";"lindesberg";"ljusnarsberg";"nora";"örebro"},B9737)))&gt;0,"Örebro",SUMPRODUCT(--ISNUMBER(SEARCH({"arboga";"fagersta";"hallstahammar";"kungsör";"köping";"norberg";"sala";"skinnskatteberg";"surahammar";"västerås"},B9737)))&gt;0,"Västmanland",SUMPRODUCT(--ISNUMBER(SEARCH({"avesta";"borlänge";"falun";"gagnef";"hedemora";"leksand";"ludvika";"malung-sälen";"mora";"orsa";"rättvik";"smedjebacken";"säter";"vansbro";"älvdalen"},B9737)))&gt;0,"Dalarna",SUMPRODUCT(--ISNUMBER(SEARCH({"bollnäs";"gävle";"hofors";"hudiksvall";"ljusdal";"nordanstig";"ockelbo";"ovanåker";"sandviken";"söderhamn"},B9737)))&gt;0,"Gävleborg",SUMPRODUCT(--ISNUMBER(SEARCH({"härnösand";"kramfors";"sollefteå";"sundsvall";"timrå";"ånge";"örnsköldsvik"},B9737)))&gt;0,"Västernorrland",SUMPRODUCT(--ISNUMBER(SEARCH({"berg";"bräcke";"härjedalen";"krokom";"ragunda";"strömsund";"åre";"östersund"},B9737)))&gt;0,"Jämtland",SUMPRODUCT(--ISNUMBER(SEARCH({"bjurholm";"dorotea";"lycksele";"malå";"nordmaling";"norsjö";"robertsfors";"skellefteå";"sorsele";"storuman";"umeå";"vilhelmina";"vindeln";"vännäs";"åsele"},B9737)))&gt;0,"Västerbotten",SUMPRODUCT(--ISNUMBER(SEARCH({"arjeplog";"arvidsjaur";"boden";"gällivare";"haparanda";"jokkmokk";"kalix";"kiruna";"luleå";"pajala";"piteå";"älvsbyn";"överkalix";"övertorneå"},B9737)))&gt;0,"Norrbotten")</f>
        <v>Västra Götaland</v>
      </c>
    </row>
    <row r="9738" spans="1:5" x14ac:dyDescent="0.2">
      <c r="A9738" s="10" t="s">
        <v>7</v>
      </c>
      <c r="B9738" s="10" t="s">
        <v>20</v>
      </c>
      <c r="C9738" s="10">
        <v>1</v>
      </c>
      <c r="D9738" s="10">
        <v>1</v>
      </c>
      <c r="E9738" s="11" t="str" cm="1">
        <f t="array" ref="E97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38)))&gt;0,"Stockholm",SUMPRODUCT(--ISNUMBER(SEARCH({"enköping";"heby";"håbo";"knivsta";"tierp";"uppsala";"älvkarleby";"östhammar"},B9738)))&gt;0,"Uppsala",SUMPRODUCT(--ISNUMBER(SEARCH({"eskilstuna";"flen";"gnesta";"katrineholm";"nyköping";"oxelösund";"strängnäs";"trosa";"vingåker"},B9738)))&gt;0,"Södermanland",SUMPRODUCT(--ISNUMBER(SEARCH({"boxholm";"finspång";"kinda";"linköping";"mjölby";"motala";"norrköping";"söderköping";"vadstena";"valdemarsvik";"ydre";"åtvidaberg";"ödeshög"},B9738)))&gt;0,"Östergötland",SUMPRODUCT(--ISNUMBER(SEARCH({"aneby";"eksjö";"gislaved";"gnosjö";"habo";"jönköping";"mullsjö";"nässjö";"sävsjö";"tranås";"vaggeryd";"vetlanda";"värnamo"},B9738)))&gt;0,"Jönköping",SUMPRODUCT(--ISNUMBER(SEARCH({"alvesta";"lessebo";"ljungby";"markaryd";"tingsryd";"uppvidinge";"växjö";"älmhult"},B9738)))&gt;0,"Kronoberg",SUMPRODUCT(--ISNUMBER(SEARCH({"borgholm";"emmaboda";"hultsfred";"högsby";"kalmar";"mönsterås";"mörbylånga";"nybro";"oskarshamn";"torsås";"vimmerby";"västervik"},B9738)))&gt;0,"Kalmar",SUMPRODUCT(--ISNUMBER(SEARCH({"gotland"},B9738)))&gt;0,"Gotland",SUMPRODUCT(--ISNUMBER(SEARCH({"karlshamn";"karlskrona";"olofström";"ronneby";"sölvesborg"},B97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38)))&gt;0,"Skåne",SUMPRODUCT(--ISNUMBER(SEARCH({"falkenberg";"halmstad";"hylte";"kungsbacka";"laholm";"varberg"},B97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38)))&gt;0,"Västra Götaland",SUMPRODUCT(--ISNUMBER(SEARCH({"arvika";"eda";"filipstad";"forshaga";"grums";"hagfors";"hammarö";"karlstad";"kil";"kristinehamn";"munkfors";"storfors";"sunne";"säffle";"torsby";"årjäng"},B9738)))&gt;0,"Värmland",SUMPRODUCT(--ISNUMBER(SEARCH({"askersund";"degerfors";"hallsberg";"hällefors";"karlskoga";"kumla";"laxå";"lekeberg";"lindesberg";"ljusnarsberg";"nora";"örebro"},B9738)))&gt;0,"Örebro",SUMPRODUCT(--ISNUMBER(SEARCH({"arboga";"fagersta";"hallstahammar";"kungsör";"köping";"norberg";"sala";"skinnskatteberg";"surahammar";"västerås"},B9738)))&gt;0,"Västmanland",SUMPRODUCT(--ISNUMBER(SEARCH({"avesta";"borlänge";"falun";"gagnef";"hedemora";"leksand";"ludvika";"malung-sälen";"mora";"orsa";"rättvik";"smedjebacken";"säter";"vansbro";"älvdalen"},B9738)))&gt;0,"Dalarna",SUMPRODUCT(--ISNUMBER(SEARCH({"bollnäs";"gävle";"hofors";"hudiksvall";"ljusdal";"nordanstig";"ockelbo";"ovanåker";"sandviken";"söderhamn"},B9738)))&gt;0,"Gävleborg",SUMPRODUCT(--ISNUMBER(SEARCH({"härnösand";"kramfors";"sollefteå";"sundsvall";"timrå";"ånge";"örnsköldsvik"},B9738)))&gt;0,"Västernorrland",SUMPRODUCT(--ISNUMBER(SEARCH({"berg";"bräcke";"härjedalen";"krokom";"ragunda";"strömsund";"åre";"östersund"},B9738)))&gt;0,"Jämtland",SUMPRODUCT(--ISNUMBER(SEARCH({"bjurholm";"dorotea";"lycksele";"malå";"nordmaling";"norsjö";"robertsfors";"skellefteå";"sorsele";"storuman";"umeå";"vilhelmina";"vindeln";"vännäs";"åsele"},B9738)))&gt;0,"Västerbotten",SUMPRODUCT(--ISNUMBER(SEARCH({"arjeplog";"arvidsjaur";"boden";"gällivare";"haparanda";"jokkmokk";"kalix";"kiruna";"luleå";"pajala";"piteå";"älvsbyn";"överkalix";"övertorneå"},B9738)))&gt;0,"Norrbotten")</f>
        <v>Västra Götaland</v>
      </c>
    </row>
    <row r="9739" spans="1:5" x14ac:dyDescent="0.2">
      <c r="A9739" s="10" t="s">
        <v>7</v>
      </c>
      <c r="B9739" s="10" t="s">
        <v>20</v>
      </c>
      <c r="C9739" s="10">
        <v>4</v>
      </c>
      <c r="D9739" s="10">
        <v>0</v>
      </c>
      <c r="E9739" s="11" t="str" cm="1">
        <f t="array" ref="E97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39)))&gt;0,"Stockholm",SUMPRODUCT(--ISNUMBER(SEARCH({"enköping";"heby";"håbo";"knivsta";"tierp";"uppsala";"älvkarleby";"östhammar"},B9739)))&gt;0,"Uppsala",SUMPRODUCT(--ISNUMBER(SEARCH({"eskilstuna";"flen";"gnesta";"katrineholm";"nyköping";"oxelösund";"strängnäs";"trosa";"vingåker"},B9739)))&gt;0,"Södermanland",SUMPRODUCT(--ISNUMBER(SEARCH({"boxholm";"finspång";"kinda";"linköping";"mjölby";"motala";"norrköping";"söderköping";"vadstena";"valdemarsvik";"ydre";"åtvidaberg";"ödeshög"},B9739)))&gt;0,"Östergötland",SUMPRODUCT(--ISNUMBER(SEARCH({"aneby";"eksjö";"gislaved";"gnosjö";"habo";"jönköping";"mullsjö";"nässjö";"sävsjö";"tranås";"vaggeryd";"vetlanda";"värnamo"},B9739)))&gt;0,"Jönköping",SUMPRODUCT(--ISNUMBER(SEARCH({"alvesta";"lessebo";"ljungby";"markaryd";"tingsryd";"uppvidinge";"växjö";"älmhult"},B9739)))&gt;0,"Kronoberg",SUMPRODUCT(--ISNUMBER(SEARCH({"borgholm";"emmaboda";"hultsfred";"högsby";"kalmar";"mönsterås";"mörbylånga";"nybro";"oskarshamn";"torsås";"vimmerby";"västervik"},B9739)))&gt;0,"Kalmar",SUMPRODUCT(--ISNUMBER(SEARCH({"gotland"},B9739)))&gt;0,"Gotland",SUMPRODUCT(--ISNUMBER(SEARCH({"karlshamn";"karlskrona";"olofström";"ronneby";"sölvesborg"},B97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39)))&gt;0,"Skåne",SUMPRODUCT(--ISNUMBER(SEARCH({"falkenberg";"halmstad";"hylte";"kungsbacka";"laholm";"varberg"},B97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39)))&gt;0,"Västra Götaland",SUMPRODUCT(--ISNUMBER(SEARCH({"arvika";"eda";"filipstad";"forshaga";"grums";"hagfors";"hammarö";"karlstad";"kil";"kristinehamn";"munkfors";"storfors";"sunne";"säffle";"torsby";"årjäng"},B9739)))&gt;0,"Värmland",SUMPRODUCT(--ISNUMBER(SEARCH({"askersund";"degerfors";"hallsberg";"hällefors";"karlskoga";"kumla";"laxå";"lekeberg";"lindesberg";"ljusnarsberg";"nora";"örebro"},B9739)))&gt;0,"Örebro",SUMPRODUCT(--ISNUMBER(SEARCH({"arboga";"fagersta";"hallstahammar";"kungsör";"köping";"norberg";"sala";"skinnskatteberg";"surahammar";"västerås"},B9739)))&gt;0,"Västmanland",SUMPRODUCT(--ISNUMBER(SEARCH({"avesta";"borlänge";"falun";"gagnef";"hedemora";"leksand";"ludvika";"malung-sälen";"mora";"orsa";"rättvik";"smedjebacken";"säter";"vansbro";"älvdalen"},B9739)))&gt;0,"Dalarna",SUMPRODUCT(--ISNUMBER(SEARCH({"bollnäs";"gävle";"hofors";"hudiksvall";"ljusdal";"nordanstig";"ockelbo";"ovanåker";"sandviken";"söderhamn"},B9739)))&gt;0,"Gävleborg",SUMPRODUCT(--ISNUMBER(SEARCH({"härnösand";"kramfors";"sollefteå";"sundsvall";"timrå";"ånge";"örnsköldsvik"},B9739)))&gt;0,"Västernorrland",SUMPRODUCT(--ISNUMBER(SEARCH({"berg";"bräcke";"härjedalen";"krokom";"ragunda";"strömsund";"åre";"östersund"},B9739)))&gt;0,"Jämtland",SUMPRODUCT(--ISNUMBER(SEARCH({"bjurholm";"dorotea";"lycksele";"malå";"nordmaling";"norsjö";"robertsfors";"skellefteå";"sorsele";"storuman";"umeå";"vilhelmina";"vindeln";"vännäs";"åsele"},B9739)))&gt;0,"Västerbotten",SUMPRODUCT(--ISNUMBER(SEARCH({"arjeplog";"arvidsjaur";"boden";"gällivare";"haparanda";"jokkmokk";"kalix";"kiruna";"luleå";"pajala";"piteå";"älvsbyn";"överkalix";"övertorneå"},B9739)))&gt;0,"Norrbotten")</f>
        <v>Västra Götaland</v>
      </c>
    </row>
    <row r="9740" spans="1:5" x14ac:dyDescent="0.2">
      <c r="A9740" s="10" t="s">
        <v>7</v>
      </c>
      <c r="B9740" s="10" t="s">
        <v>20</v>
      </c>
      <c r="C9740" s="10">
        <v>1</v>
      </c>
      <c r="D9740" s="10">
        <v>2</v>
      </c>
      <c r="E9740" s="11" t="str" cm="1">
        <f t="array" ref="E97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40)))&gt;0,"Stockholm",SUMPRODUCT(--ISNUMBER(SEARCH({"enköping";"heby";"håbo";"knivsta";"tierp";"uppsala";"älvkarleby";"östhammar"},B9740)))&gt;0,"Uppsala",SUMPRODUCT(--ISNUMBER(SEARCH({"eskilstuna";"flen";"gnesta";"katrineholm";"nyköping";"oxelösund";"strängnäs";"trosa";"vingåker"},B9740)))&gt;0,"Södermanland",SUMPRODUCT(--ISNUMBER(SEARCH({"boxholm";"finspång";"kinda";"linköping";"mjölby";"motala";"norrköping";"söderköping";"vadstena";"valdemarsvik";"ydre";"åtvidaberg";"ödeshög"},B9740)))&gt;0,"Östergötland",SUMPRODUCT(--ISNUMBER(SEARCH({"aneby";"eksjö";"gislaved";"gnosjö";"habo";"jönköping";"mullsjö";"nässjö";"sävsjö";"tranås";"vaggeryd";"vetlanda";"värnamo"},B9740)))&gt;0,"Jönköping",SUMPRODUCT(--ISNUMBER(SEARCH({"alvesta";"lessebo";"ljungby";"markaryd";"tingsryd";"uppvidinge";"växjö";"älmhult"},B9740)))&gt;0,"Kronoberg",SUMPRODUCT(--ISNUMBER(SEARCH({"borgholm";"emmaboda";"hultsfred";"högsby";"kalmar";"mönsterås";"mörbylånga";"nybro";"oskarshamn";"torsås";"vimmerby";"västervik"},B9740)))&gt;0,"Kalmar",SUMPRODUCT(--ISNUMBER(SEARCH({"gotland"},B9740)))&gt;0,"Gotland",SUMPRODUCT(--ISNUMBER(SEARCH({"karlshamn";"karlskrona";"olofström";"ronneby";"sölvesborg"},B97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40)))&gt;0,"Skåne",SUMPRODUCT(--ISNUMBER(SEARCH({"falkenberg";"halmstad";"hylte";"kungsbacka";"laholm";"varberg"},B97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40)))&gt;0,"Västra Götaland",SUMPRODUCT(--ISNUMBER(SEARCH({"arvika";"eda";"filipstad";"forshaga";"grums";"hagfors";"hammarö";"karlstad";"kil";"kristinehamn";"munkfors";"storfors";"sunne";"säffle";"torsby";"årjäng"},B9740)))&gt;0,"Värmland",SUMPRODUCT(--ISNUMBER(SEARCH({"askersund";"degerfors";"hallsberg";"hällefors";"karlskoga";"kumla";"laxå";"lekeberg";"lindesberg";"ljusnarsberg";"nora";"örebro"},B9740)))&gt;0,"Örebro",SUMPRODUCT(--ISNUMBER(SEARCH({"arboga";"fagersta";"hallstahammar";"kungsör";"köping";"norberg";"sala";"skinnskatteberg";"surahammar";"västerås"},B9740)))&gt;0,"Västmanland",SUMPRODUCT(--ISNUMBER(SEARCH({"avesta";"borlänge";"falun";"gagnef";"hedemora";"leksand";"ludvika";"malung-sälen";"mora";"orsa";"rättvik";"smedjebacken";"säter";"vansbro";"älvdalen"},B9740)))&gt;0,"Dalarna",SUMPRODUCT(--ISNUMBER(SEARCH({"bollnäs";"gävle";"hofors";"hudiksvall";"ljusdal";"nordanstig";"ockelbo";"ovanåker";"sandviken";"söderhamn"},B9740)))&gt;0,"Gävleborg",SUMPRODUCT(--ISNUMBER(SEARCH({"härnösand";"kramfors";"sollefteå";"sundsvall";"timrå";"ånge";"örnsköldsvik"},B9740)))&gt;0,"Västernorrland",SUMPRODUCT(--ISNUMBER(SEARCH({"berg";"bräcke";"härjedalen";"krokom";"ragunda";"strömsund";"åre";"östersund"},B9740)))&gt;0,"Jämtland",SUMPRODUCT(--ISNUMBER(SEARCH({"bjurholm";"dorotea";"lycksele";"malå";"nordmaling";"norsjö";"robertsfors";"skellefteå";"sorsele";"storuman";"umeå";"vilhelmina";"vindeln";"vännäs";"åsele"},B9740)))&gt;0,"Västerbotten",SUMPRODUCT(--ISNUMBER(SEARCH({"arjeplog";"arvidsjaur";"boden";"gällivare";"haparanda";"jokkmokk";"kalix";"kiruna";"luleå";"pajala";"piteå";"älvsbyn";"överkalix";"övertorneå"},B9740)))&gt;0,"Norrbotten")</f>
        <v>Västra Götaland</v>
      </c>
    </row>
    <row r="9741" spans="1:5" x14ac:dyDescent="0.2">
      <c r="A9741" s="10" t="s">
        <v>7</v>
      </c>
      <c r="B9741" s="10" t="s">
        <v>20</v>
      </c>
      <c r="C9741" s="10">
        <v>3</v>
      </c>
      <c r="D9741" s="10">
        <v>2</v>
      </c>
      <c r="E9741" s="11" t="str" cm="1">
        <f t="array" ref="E97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41)))&gt;0,"Stockholm",SUMPRODUCT(--ISNUMBER(SEARCH({"enköping";"heby";"håbo";"knivsta";"tierp";"uppsala";"älvkarleby";"östhammar"},B9741)))&gt;0,"Uppsala",SUMPRODUCT(--ISNUMBER(SEARCH({"eskilstuna";"flen";"gnesta";"katrineholm";"nyköping";"oxelösund";"strängnäs";"trosa";"vingåker"},B9741)))&gt;0,"Södermanland",SUMPRODUCT(--ISNUMBER(SEARCH({"boxholm";"finspång";"kinda";"linköping";"mjölby";"motala";"norrköping";"söderköping";"vadstena";"valdemarsvik";"ydre";"åtvidaberg";"ödeshög"},B9741)))&gt;0,"Östergötland",SUMPRODUCT(--ISNUMBER(SEARCH({"aneby";"eksjö";"gislaved";"gnosjö";"habo";"jönköping";"mullsjö";"nässjö";"sävsjö";"tranås";"vaggeryd";"vetlanda";"värnamo"},B9741)))&gt;0,"Jönköping",SUMPRODUCT(--ISNUMBER(SEARCH({"alvesta";"lessebo";"ljungby";"markaryd";"tingsryd";"uppvidinge";"växjö";"älmhult"},B9741)))&gt;0,"Kronoberg",SUMPRODUCT(--ISNUMBER(SEARCH({"borgholm";"emmaboda";"hultsfred";"högsby";"kalmar";"mönsterås";"mörbylånga";"nybro";"oskarshamn";"torsås";"vimmerby";"västervik"},B9741)))&gt;0,"Kalmar",SUMPRODUCT(--ISNUMBER(SEARCH({"gotland"},B9741)))&gt;0,"Gotland",SUMPRODUCT(--ISNUMBER(SEARCH({"karlshamn";"karlskrona";"olofström";"ronneby";"sölvesborg"},B97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41)))&gt;0,"Skåne",SUMPRODUCT(--ISNUMBER(SEARCH({"falkenberg";"halmstad";"hylte";"kungsbacka";"laholm";"varberg"},B97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41)))&gt;0,"Västra Götaland",SUMPRODUCT(--ISNUMBER(SEARCH({"arvika";"eda";"filipstad";"forshaga";"grums";"hagfors";"hammarö";"karlstad";"kil";"kristinehamn";"munkfors";"storfors";"sunne";"säffle";"torsby";"årjäng"},B9741)))&gt;0,"Värmland",SUMPRODUCT(--ISNUMBER(SEARCH({"askersund";"degerfors";"hallsberg";"hällefors";"karlskoga";"kumla";"laxå";"lekeberg";"lindesberg";"ljusnarsberg";"nora";"örebro"},B9741)))&gt;0,"Örebro",SUMPRODUCT(--ISNUMBER(SEARCH({"arboga";"fagersta";"hallstahammar";"kungsör";"köping";"norberg";"sala";"skinnskatteberg";"surahammar";"västerås"},B9741)))&gt;0,"Västmanland",SUMPRODUCT(--ISNUMBER(SEARCH({"avesta";"borlänge";"falun";"gagnef";"hedemora";"leksand";"ludvika";"malung-sälen";"mora";"orsa";"rättvik";"smedjebacken";"säter";"vansbro";"älvdalen"},B9741)))&gt;0,"Dalarna",SUMPRODUCT(--ISNUMBER(SEARCH({"bollnäs";"gävle";"hofors";"hudiksvall";"ljusdal";"nordanstig";"ockelbo";"ovanåker";"sandviken";"söderhamn"},B9741)))&gt;0,"Gävleborg",SUMPRODUCT(--ISNUMBER(SEARCH({"härnösand";"kramfors";"sollefteå";"sundsvall";"timrå";"ånge";"örnsköldsvik"},B9741)))&gt;0,"Västernorrland",SUMPRODUCT(--ISNUMBER(SEARCH({"berg";"bräcke";"härjedalen";"krokom";"ragunda";"strömsund";"åre";"östersund"},B9741)))&gt;0,"Jämtland",SUMPRODUCT(--ISNUMBER(SEARCH({"bjurholm";"dorotea";"lycksele";"malå";"nordmaling";"norsjö";"robertsfors";"skellefteå";"sorsele";"storuman";"umeå";"vilhelmina";"vindeln";"vännäs";"åsele"},B9741)))&gt;0,"Västerbotten",SUMPRODUCT(--ISNUMBER(SEARCH({"arjeplog";"arvidsjaur";"boden";"gällivare";"haparanda";"jokkmokk";"kalix";"kiruna";"luleå";"pajala";"piteå";"älvsbyn";"överkalix";"övertorneå"},B9741)))&gt;0,"Norrbotten")</f>
        <v>Västra Götaland</v>
      </c>
    </row>
    <row r="9742" spans="1:5" x14ac:dyDescent="0.2">
      <c r="A9742" s="10" t="s">
        <v>7</v>
      </c>
      <c r="B9742" s="10" t="s">
        <v>20</v>
      </c>
      <c r="C9742" s="10">
        <v>2</v>
      </c>
      <c r="D9742" s="10">
        <v>2</v>
      </c>
      <c r="E9742" s="11" t="str" cm="1">
        <f t="array" ref="E97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42)))&gt;0,"Stockholm",SUMPRODUCT(--ISNUMBER(SEARCH({"enköping";"heby";"håbo";"knivsta";"tierp";"uppsala";"älvkarleby";"östhammar"},B9742)))&gt;0,"Uppsala",SUMPRODUCT(--ISNUMBER(SEARCH({"eskilstuna";"flen";"gnesta";"katrineholm";"nyköping";"oxelösund";"strängnäs";"trosa";"vingåker"},B9742)))&gt;0,"Södermanland",SUMPRODUCT(--ISNUMBER(SEARCH({"boxholm";"finspång";"kinda";"linköping";"mjölby";"motala";"norrköping";"söderköping";"vadstena";"valdemarsvik";"ydre";"åtvidaberg";"ödeshög"},B9742)))&gt;0,"Östergötland",SUMPRODUCT(--ISNUMBER(SEARCH({"aneby";"eksjö";"gislaved";"gnosjö";"habo";"jönköping";"mullsjö";"nässjö";"sävsjö";"tranås";"vaggeryd";"vetlanda";"värnamo"},B9742)))&gt;0,"Jönköping",SUMPRODUCT(--ISNUMBER(SEARCH({"alvesta";"lessebo";"ljungby";"markaryd";"tingsryd";"uppvidinge";"växjö";"älmhult"},B9742)))&gt;0,"Kronoberg",SUMPRODUCT(--ISNUMBER(SEARCH({"borgholm";"emmaboda";"hultsfred";"högsby";"kalmar";"mönsterås";"mörbylånga";"nybro";"oskarshamn";"torsås";"vimmerby";"västervik"},B9742)))&gt;0,"Kalmar",SUMPRODUCT(--ISNUMBER(SEARCH({"gotland"},B9742)))&gt;0,"Gotland",SUMPRODUCT(--ISNUMBER(SEARCH({"karlshamn";"karlskrona";"olofström";"ronneby";"sölvesborg"},B97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42)))&gt;0,"Skåne",SUMPRODUCT(--ISNUMBER(SEARCH({"falkenberg";"halmstad";"hylte";"kungsbacka";"laholm";"varberg"},B97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42)))&gt;0,"Västra Götaland",SUMPRODUCT(--ISNUMBER(SEARCH({"arvika";"eda";"filipstad";"forshaga";"grums";"hagfors";"hammarö";"karlstad";"kil";"kristinehamn";"munkfors";"storfors";"sunne";"säffle";"torsby";"årjäng"},B9742)))&gt;0,"Värmland",SUMPRODUCT(--ISNUMBER(SEARCH({"askersund";"degerfors";"hallsberg";"hällefors";"karlskoga";"kumla";"laxå";"lekeberg";"lindesberg";"ljusnarsberg";"nora";"örebro"},B9742)))&gt;0,"Örebro",SUMPRODUCT(--ISNUMBER(SEARCH({"arboga";"fagersta";"hallstahammar";"kungsör";"köping";"norberg";"sala";"skinnskatteberg";"surahammar";"västerås"},B9742)))&gt;0,"Västmanland",SUMPRODUCT(--ISNUMBER(SEARCH({"avesta";"borlänge";"falun";"gagnef";"hedemora";"leksand";"ludvika";"malung-sälen";"mora";"orsa";"rättvik";"smedjebacken";"säter";"vansbro";"älvdalen"},B9742)))&gt;0,"Dalarna",SUMPRODUCT(--ISNUMBER(SEARCH({"bollnäs";"gävle";"hofors";"hudiksvall";"ljusdal";"nordanstig";"ockelbo";"ovanåker";"sandviken";"söderhamn"},B9742)))&gt;0,"Gävleborg",SUMPRODUCT(--ISNUMBER(SEARCH({"härnösand";"kramfors";"sollefteå";"sundsvall";"timrå";"ånge";"örnsköldsvik"},B9742)))&gt;0,"Västernorrland",SUMPRODUCT(--ISNUMBER(SEARCH({"berg";"bräcke";"härjedalen";"krokom";"ragunda";"strömsund";"åre";"östersund"},B9742)))&gt;0,"Jämtland",SUMPRODUCT(--ISNUMBER(SEARCH({"bjurholm";"dorotea";"lycksele";"malå";"nordmaling";"norsjö";"robertsfors";"skellefteå";"sorsele";"storuman";"umeå";"vilhelmina";"vindeln";"vännäs";"åsele"},B9742)))&gt;0,"Västerbotten",SUMPRODUCT(--ISNUMBER(SEARCH({"arjeplog";"arvidsjaur";"boden";"gällivare";"haparanda";"jokkmokk";"kalix";"kiruna";"luleå";"pajala";"piteå";"älvsbyn";"överkalix";"övertorneå"},B9742)))&gt;0,"Norrbotten")</f>
        <v>Västra Götaland</v>
      </c>
    </row>
    <row r="9743" spans="1:5" x14ac:dyDescent="0.2">
      <c r="A9743" s="10" t="s">
        <v>7</v>
      </c>
      <c r="B9743" s="10" t="s">
        <v>20</v>
      </c>
      <c r="C9743" s="10">
        <v>6</v>
      </c>
      <c r="D9743" s="10">
        <v>0</v>
      </c>
      <c r="E9743" s="11" t="str" cm="1">
        <f t="array" ref="E97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43)))&gt;0,"Stockholm",SUMPRODUCT(--ISNUMBER(SEARCH({"enköping";"heby";"håbo";"knivsta";"tierp";"uppsala";"älvkarleby";"östhammar"},B9743)))&gt;0,"Uppsala",SUMPRODUCT(--ISNUMBER(SEARCH({"eskilstuna";"flen";"gnesta";"katrineholm";"nyköping";"oxelösund";"strängnäs";"trosa";"vingåker"},B9743)))&gt;0,"Södermanland",SUMPRODUCT(--ISNUMBER(SEARCH({"boxholm";"finspång";"kinda";"linköping";"mjölby";"motala";"norrköping";"söderköping";"vadstena";"valdemarsvik";"ydre";"åtvidaberg";"ödeshög"},B9743)))&gt;0,"Östergötland",SUMPRODUCT(--ISNUMBER(SEARCH({"aneby";"eksjö";"gislaved";"gnosjö";"habo";"jönköping";"mullsjö";"nässjö";"sävsjö";"tranås";"vaggeryd";"vetlanda";"värnamo"},B9743)))&gt;0,"Jönköping",SUMPRODUCT(--ISNUMBER(SEARCH({"alvesta";"lessebo";"ljungby";"markaryd";"tingsryd";"uppvidinge";"växjö";"älmhult"},B9743)))&gt;0,"Kronoberg",SUMPRODUCT(--ISNUMBER(SEARCH({"borgholm";"emmaboda";"hultsfred";"högsby";"kalmar";"mönsterås";"mörbylånga";"nybro";"oskarshamn";"torsås";"vimmerby";"västervik"},B9743)))&gt;0,"Kalmar",SUMPRODUCT(--ISNUMBER(SEARCH({"gotland"},B9743)))&gt;0,"Gotland",SUMPRODUCT(--ISNUMBER(SEARCH({"karlshamn";"karlskrona";"olofström";"ronneby";"sölvesborg"},B97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43)))&gt;0,"Skåne",SUMPRODUCT(--ISNUMBER(SEARCH({"falkenberg";"halmstad";"hylte";"kungsbacka";"laholm";"varberg"},B97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43)))&gt;0,"Västra Götaland",SUMPRODUCT(--ISNUMBER(SEARCH({"arvika";"eda";"filipstad";"forshaga";"grums";"hagfors";"hammarö";"karlstad";"kil";"kristinehamn";"munkfors";"storfors";"sunne";"säffle";"torsby";"årjäng"},B9743)))&gt;0,"Värmland",SUMPRODUCT(--ISNUMBER(SEARCH({"askersund";"degerfors";"hallsberg";"hällefors";"karlskoga";"kumla";"laxå";"lekeberg";"lindesberg";"ljusnarsberg";"nora";"örebro"},B9743)))&gt;0,"Örebro",SUMPRODUCT(--ISNUMBER(SEARCH({"arboga";"fagersta";"hallstahammar";"kungsör";"köping";"norberg";"sala";"skinnskatteberg";"surahammar";"västerås"},B9743)))&gt;0,"Västmanland",SUMPRODUCT(--ISNUMBER(SEARCH({"avesta";"borlänge";"falun";"gagnef";"hedemora";"leksand";"ludvika";"malung-sälen";"mora";"orsa";"rättvik";"smedjebacken";"säter";"vansbro";"älvdalen"},B9743)))&gt;0,"Dalarna",SUMPRODUCT(--ISNUMBER(SEARCH({"bollnäs";"gävle";"hofors";"hudiksvall";"ljusdal";"nordanstig";"ockelbo";"ovanåker";"sandviken";"söderhamn"},B9743)))&gt;0,"Gävleborg",SUMPRODUCT(--ISNUMBER(SEARCH({"härnösand";"kramfors";"sollefteå";"sundsvall";"timrå";"ånge";"örnsköldsvik"},B9743)))&gt;0,"Västernorrland",SUMPRODUCT(--ISNUMBER(SEARCH({"berg";"bräcke";"härjedalen";"krokom";"ragunda";"strömsund";"åre";"östersund"},B9743)))&gt;0,"Jämtland",SUMPRODUCT(--ISNUMBER(SEARCH({"bjurholm";"dorotea";"lycksele";"malå";"nordmaling";"norsjö";"robertsfors";"skellefteå";"sorsele";"storuman";"umeå";"vilhelmina";"vindeln";"vännäs";"åsele"},B9743)))&gt;0,"Västerbotten",SUMPRODUCT(--ISNUMBER(SEARCH({"arjeplog";"arvidsjaur";"boden";"gällivare";"haparanda";"jokkmokk";"kalix";"kiruna";"luleå";"pajala";"piteå";"älvsbyn";"överkalix";"övertorneå"},B9743)))&gt;0,"Norrbotten")</f>
        <v>Västra Götaland</v>
      </c>
    </row>
    <row r="9744" spans="1:5" x14ac:dyDescent="0.2">
      <c r="A9744" s="10" t="s">
        <v>7</v>
      </c>
      <c r="B9744" s="10" t="s">
        <v>20</v>
      </c>
      <c r="C9744" s="10">
        <v>1</v>
      </c>
      <c r="D9744" s="10">
        <v>0</v>
      </c>
      <c r="E9744" s="11" t="str" cm="1">
        <f t="array" ref="E97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44)))&gt;0,"Stockholm",SUMPRODUCT(--ISNUMBER(SEARCH({"enköping";"heby";"håbo";"knivsta";"tierp";"uppsala";"älvkarleby";"östhammar"},B9744)))&gt;0,"Uppsala",SUMPRODUCT(--ISNUMBER(SEARCH({"eskilstuna";"flen";"gnesta";"katrineholm";"nyköping";"oxelösund";"strängnäs";"trosa";"vingåker"},B9744)))&gt;0,"Södermanland",SUMPRODUCT(--ISNUMBER(SEARCH({"boxholm";"finspång";"kinda";"linköping";"mjölby";"motala";"norrköping";"söderköping";"vadstena";"valdemarsvik";"ydre";"åtvidaberg";"ödeshög"},B9744)))&gt;0,"Östergötland",SUMPRODUCT(--ISNUMBER(SEARCH({"aneby";"eksjö";"gislaved";"gnosjö";"habo";"jönköping";"mullsjö";"nässjö";"sävsjö";"tranås";"vaggeryd";"vetlanda";"värnamo"},B9744)))&gt;0,"Jönköping",SUMPRODUCT(--ISNUMBER(SEARCH({"alvesta";"lessebo";"ljungby";"markaryd";"tingsryd";"uppvidinge";"växjö";"älmhult"},B9744)))&gt;0,"Kronoberg",SUMPRODUCT(--ISNUMBER(SEARCH({"borgholm";"emmaboda";"hultsfred";"högsby";"kalmar";"mönsterås";"mörbylånga";"nybro";"oskarshamn";"torsås";"vimmerby";"västervik"},B9744)))&gt;0,"Kalmar",SUMPRODUCT(--ISNUMBER(SEARCH({"gotland"},B9744)))&gt;0,"Gotland",SUMPRODUCT(--ISNUMBER(SEARCH({"karlshamn";"karlskrona";"olofström";"ronneby";"sölvesborg"},B97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44)))&gt;0,"Skåne",SUMPRODUCT(--ISNUMBER(SEARCH({"falkenberg";"halmstad";"hylte";"kungsbacka";"laholm";"varberg"},B97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44)))&gt;0,"Västra Götaland",SUMPRODUCT(--ISNUMBER(SEARCH({"arvika";"eda";"filipstad";"forshaga";"grums";"hagfors";"hammarö";"karlstad";"kil";"kristinehamn";"munkfors";"storfors";"sunne";"säffle";"torsby";"årjäng"},B9744)))&gt;0,"Värmland",SUMPRODUCT(--ISNUMBER(SEARCH({"askersund";"degerfors";"hallsberg";"hällefors";"karlskoga";"kumla";"laxå";"lekeberg";"lindesberg";"ljusnarsberg";"nora";"örebro"},B9744)))&gt;0,"Örebro",SUMPRODUCT(--ISNUMBER(SEARCH({"arboga";"fagersta";"hallstahammar";"kungsör";"köping";"norberg";"sala";"skinnskatteberg";"surahammar";"västerås"},B9744)))&gt;0,"Västmanland",SUMPRODUCT(--ISNUMBER(SEARCH({"avesta";"borlänge";"falun";"gagnef";"hedemora";"leksand";"ludvika";"malung-sälen";"mora";"orsa";"rättvik";"smedjebacken";"säter";"vansbro";"älvdalen"},B9744)))&gt;0,"Dalarna",SUMPRODUCT(--ISNUMBER(SEARCH({"bollnäs";"gävle";"hofors";"hudiksvall";"ljusdal";"nordanstig";"ockelbo";"ovanåker";"sandviken";"söderhamn"},B9744)))&gt;0,"Gävleborg",SUMPRODUCT(--ISNUMBER(SEARCH({"härnösand";"kramfors";"sollefteå";"sundsvall";"timrå";"ånge";"örnsköldsvik"},B9744)))&gt;0,"Västernorrland",SUMPRODUCT(--ISNUMBER(SEARCH({"berg";"bräcke";"härjedalen";"krokom";"ragunda";"strömsund";"åre";"östersund"},B9744)))&gt;0,"Jämtland",SUMPRODUCT(--ISNUMBER(SEARCH({"bjurholm";"dorotea";"lycksele";"malå";"nordmaling";"norsjö";"robertsfors";"skellefteå";"sorsele";"storuman";"umeå";"vilhelmina";"vindeln";"vännäs";"åsele"},B9744)))&gt;0,"Västerbotten",SUMPRODUCT(--ISNUMBER(SEARCH({"arjeplog";"arvidsjaur";"boden";"gällivare";"haparanda";"jokkmokk";"kalix";"kiruna";"luleå";"pajala";"piteå";"älvsbyn";"överkalix";"övertorneå"},B9744)))&gt;0,"Norrbotten")</f>
        <v>Västra Götaland</v>
      </c>
    </row>
    <row r="9745" spans="1:5" x14ac:dyDescent="0.2">
      <c r="A9745" s="10" t="s">
        <v>7</v>
      </c>
      <c r="B9745" s="10" t="s">
        <v>20</v>
      </c>
      <c r="C9745" s="10">
        <v>4</v>
      </c>
      <c r="D9745" s="10">
        <v>3</v>
      </c>
      <c r="E9745" s="11" t="str" cm="1">
        <f t="array" ref="E97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45)))&gt;0,"Stockholm",SUMPRODUCT(--ISNUMBER(SEARCH({"enköping";"heby";"håbo";"knivsta";"tierp";"uppsala";"älvkarleby";"östhammar"},B9745)))&gt;0,"Uppsala",SUMPRODUCT(--ISNUMBER(SEARCH({"eskilstuna";"flen";"gnesta";"katrineholm";"nyköping";"oxelösund";"strängnäs";"trosa";"vingåker"},B9745)))&gt;0,"Södermanland",SUMPRODUCT(--ISNUMBER(SEARCH({"boxholm";"finspång";"kinda";"linköping";"mjölby";"motala";"norrköping";"söderköping";"vadstena";"valdemarsvik";"ydre";"åtvidaberg";"ödeshög"},B9745)))&gt;0,"Östergötland",SUMPRODUCT(--ISNUMBER(SEARCH({"aneby";"eksjö";"gislaved";"gnosjö";"habo";"jönköping";"mullsjö";"nässjö";"sävsjö";"tranås";"vaggeryd";"vetlanda";"värnamo"},B9745)))&gt;0,"Jönköping",SUMPRODUCT(--ISNUMBER(SEARCH({"alvesta";"lessebo";"ljungby";"markaryd";"tingsryd";"uppvidinge";"växjö";"älmhult"},B9745)))&gt;0,"Kronoberg",SUMPRODUCT(--ISNUMBER(SEARCH({"borgholm";"emmaboda";"hultsfred";"högsby";"kalmar";"mönsterås";"mörbylånga";"nybro";"oskarshamn";"torsås";"vimmerby";"västervik"},B9745)))&gt;0,"Kalmar",SUMPRODUCT(--ISNUMBER(SEARCH({"gotland"},B9745)))&gt;0,"Gotland",SUMPRODUCT(--ISNUMBER(SEARCH({"karlshamn";"karlskrona";"olofström";"ronneby";"sölvesborg"},B97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45)))&gt;0,"Skåne",SUMPRODUCT(--ISNUMBER(SEARCH({"falkenberg";"halmstad";"hylte";"kungsbacka";"laholm";"varberg"},B97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45)))&gt;0,"Västra Götaland",SUMPRODUCT(--ISNUMBER(SEARCH({"arvika";"eda";"filipstad";"forshaga";"grums";"hagfors";"hammarö";"karlstad";"kil";"kristinehamn";"munkfors";"storfors";"sunne";"säffle";"torsby";"årjäng"},B9745)))&gt;0,"Värmland",SUMPRODUCT(--ISNUMBER(SEARCH({"askersund";"degerfors";"hallsberg";"hällefors";"karlskoga";"kumla";"laxå";"lekeberg";"lindesberg";"ljusnarsberg";"nora";"örebro"},B9745)))&gt;0,"Örebro",SUMPRODUCT(--ISNUMBER(SEARCH({"arboga";"fagersta";"hallstahammar";"kungsör";"köping";"norberg";"sala";"skinnskatteberg";"surahammar";"västerås"},B9745)))&gt;0,"Västmanland",SUMPRODUCT(--ISNUMBER(SEARCH({"avesta";"borlänge";"falun";"gagnef";"hedemora";"leksand";"ludvika";"malung-sälen";"mora";"orsa";"rättvik";"smedjebacken";"säter";"vansbro";"älvdalen"},B9745)))&gt;0,"Dalarna",SUMPRODUCT(--ISNUMBER(SEARCH({"bollnäs";"gävle";"hofors";"hudiksvall";"ljusdal";"nordanstig";"ockelbo";"ovanåker";"sandviken";"söderhamn"},B9745)))&gt;0,"Gävleborg",SUMPRODUCT(--ISNUMBER(SEARCH({"härnösand";"kramfors";"sollefteå";"sundsvall";"timrå";"ånge";"örnsköldsvik"},B9745)))&gt;0,"Västernorrland",SUMPRODUCT(--ISNUMBER(SEARCH({"berg";"bräcke";"härjedalen";"krokom";"ragunda";"strömsund";"åre";"östersund"},B9745)))&gt;0,"Jämtland",SUMPRODUCT(--ISNUMBER(SEARCH({"bjurholm";"dorotea";"lycksele";"malå";"nordmaling";"norsjö";"robertsfors";"skellefteå";"sorsele";"storuman";"umeå";"vilhelmina";"vindeln";"vännäs";"åsele"},B9745)))&gt;0,"Västerbotten",SUMPRODUCT(--ISNUMBER(SEARCH({"arjeplog";"arvidsjaur";"boden";"gällivare";"haparanda";"jokkmokk";"kalix";"kiruna";"luleå";"pajala";"piteå";"älvsbyn";"överkalix";"övertorneå"},B9745)))&gt;0,"Norrbotten")</f>
        <v>Västra Götaland</v>
      </c>
    </row>
    <row r="9746" spans="1:5" x14ac:dyDescent="0.2">
      <c r="A9746" s="10" t="s">
        <v>7</v>
      </c>
      <c r="B9746" s="10" t="s">
        <v>20</v>
      </c>
      <c r="C9746" s="10">
        <v>3</v>
      </c>
      <c r="D9746" s="10">
        <v>0</v>
      </c>
      <c r="E9746" s="11" t="str" cm="1">
        <f t="array" ref="E97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46)))&gt;0,"Stockholm",SUMPRODUCT(--ISNUMBER(SEARCH({"enköping";"heby";"håbo";"knivsta";"tierp";"uppsala";"älvkarleby";"östhammar"},B9746)))&gt;0,"Uppsala",SUMPRODUCT(--ISNUMBER(SEARCH({"eskilstuna";"flen";"gnesta";"katrineholm";"nyköping";"oxelösund";"strängnäs";"trosa";"vingåker"},B9746)))&gt;0,"Södermanland",SUMPRODUCT(--ISNUMBER(SEARCH({"boxholm";"finspång";"kinda";"linköping";"mjölby";"motala";"norrköping";"söderköping";"vadstena";"valdemarsvik";"ydre";"åtvidaberg";"ödeshög"},B9746)))&gt;0,"Östergötland",SUMPRODUCT(--ISNUMBER(SEARCH({"aneby";"eksjö";"gislaved";"gnosjö";"habo";"jönköping";"mullsjö";"nässjö";"sävsjö";"tranås";"vaggeryd";"vetlanda";"värnamo"},B9746)))&gt;0,"Jönköping",SUMPRODUCT(--ISNUMBER(SEARCH({"alvesta";"lessebo";"ljungby";"markaryd";"tingsryd";"uppvidinge";"växjö";"älmhult"},B9746)))&gt;0,"Kronoberg",SUMPRODUCT(--ISNUMBER(SEARCH({"borgholm";"emmaboda";"hultsfred";"högsby";"kalmar";"mönsterås";"mörbylånga";"nybro";"oskarshamn";"torsås";"vimmerby";"västervik"},B9746)))&gt;0,"Kalmar",SUMPRODUCT(--ISNUMBER(SEARCH({"gotland"},B9746)))&gt;0,"Gotland",SUMPRODUCT(--ISNUMBER(SEARCH({"karlshamn";"karlskrona";"olofström";"ronneby";"sölvesborg"},B97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46)))&gt;0,"Skåne",SUMPRODUCT(--ISNUMBER(SEARCH({"falkenberg";"halmstad";"hylte";"kungsbacka";"laholm";"varberg"},B97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46)))&gt;0,"Västra Götaland",SUMPRODUCT(--ISNUMBER(SEARCH({"arvika";"eda";"filipstad";"forshaga";"grums";"hagfors";"hammarö";"karlstad";"kil";"kristinehamn";"munkfors";"storfors";"sunne";"säffle";"torsby";"årjäng"},B9746)))&gt;0,"Värmland",SUMPRODUCT(--ISNUMBER(SEARCH({"askersund";"degerfors";"hallsberg";"hällefors";"karlskoga";"kumla";"laxå";"lekeberg";"lindesberg";"ljusnarsberg";"nora";"örebro"},B9746)))&gt;0,"Örebro",SUMPRODUCT(--ISNUMBER(SEARCH({"arboga";"fagersta";"hallstahammar";"kungsör";"köping";"norberg";"sala";"skinnskatteberg";"surahammar";"västerås"},B9746)))&gt;0,"Västmanland",SUMPRODUCT(--ISNUMBER(SEARCH({"avesta";"borlänge";"falun";"gagnef";"hedemora";"leksand";"ludvika";"malung-sälen";"mora";"orsa";"rättvik";"smedjebacken";"säter";"vansbro";"älvdalen"},B9746)))&gt;0,"Dalarna",SUMPRODUCT(--ISNUMBER(SEARCH({"bollnäs";"gävle";"hofors";"hudiksvall";"ljusdal";"nordanstig";"ockelbo";"ovanåker";"sandviken";"söderhamn"},B9746)))&gt;0,"Gävleborg",SUMPRODUCT(--ISNUMBER(SEARCH({"härnösand";"kramfors";"sollefteå";"sundsvall";"timrå";"ånge";"örnsköldsvik"},B9746)))&gt;0,"Västernorrland",SUMPRODUCT(--ISNUMBER(SEARCH({"berg";"bräcke";"härjedalen";"krokom";"ragunda";"strömsund";"åre";"östersund"},B9746)))&gt;0,"Jämtland",SUMPRODUCT(--ISNUMBER(SEARCH({"bjurholm";"dorotea";"lycksele";"malå";"nordmaling";"norsjö";"robertsfors";"skellefteå";"sorsele";"storuman";"umeå";"vilhelmina";"vindeln";"vännäs";"åsele"},B9746)))&gt;0,"Västerbotten",SUMPRODUCT(--ISNUMBER(SEARCH({"arjeplog";"arvidsjaur";"boden";"gällivare";"haparanda";"jokkmokk";"kalix";"kiruna";"luleå";"pajala";"piteå";"älvsbyn";"överkalix";"övertorneå"},B9746)))&gt;0,"Norrbotten")</f>
        <v>Västra Götaland</v>
      </c>
    </row>
    <row r="9747" spans="1:5" x14ac:dyDescent="0.2">
      <c r="A9747" s="10" t="s">
        <v>7</v>
      </c>
      <c r="B9747" s="10" t="s">
        <v>20</v>
      </c>
      <c r="C9747" s="10">
        <v>1</v>
      </c>
      <c r="D9747" s="10">
        <v>0</v>
      </c>
      <c r="E9747" s="11" t="str" cm="1">
        <f t="array" ref="E97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47)))&gt;0,"Stockholm",SUMPRODUCT(--ISNUMBER(SEARCH({"enköping";"heby";"håbo";"knivsta";"tierp";"uppsala";"älvkarleby";"östhammar"},B9747)))&gt;0,"Uppsala",SUMPRODUCT(--ISNUMBER(SEARCH({"eskilstuna";"flen";"gnesta";"katrineholm";"nyköping";"oxelösund";"strängnäs";"trosa";"vingåker"},B9747)))&gt;0,"Södermanland",SUMPRODUCT(--ISNUMBER(SEARCH({"boxholm";"finspång";"kinda";"linköping";"mjölby";"motala";"norrköping";"söderköping";"vadstena";"valdemarsvik";"ydre";"åtvidaberg";"ödeshög"},B9747)))&gt;0,"Östergötland",SUMPRODUCT(--ISNUMBER(SEARCH({"aneby";"eksjö";"gislaved";"gnosjö";"habo";"jönköping";"mullsjö";"nässjö";"sävsjö";"tranås";"vaggeryd";"vetlanda";"värnamo"},B9747)))&gt;0,"Jönköping",SUMPRODUCT(--ISNUMBER(SEARCH({"alvesta";"lessebo";"ljungby";"markaryd";"tingsryd";"uppvidinge";"växjö";"älmhult"},B9747)))&gt;0,"Kronoberg",SUMPRODUCT(--ISNUMBER(SEARCH({"borgholm";"emmaboda";"hultsfred";"högsby";"kalmar";"mönsterås";"mörbylånga";"nybro";"oskarshamn";"torsås";"vimmerby";"västervik"},B9747)))&gt;0,"Kalmar",SUMPRODUCT(--ISNUMBER(SEARCH({"gotland"},B9747)))&gt;0,"Gotland",SUMPRODUCT(--ISNUMBER(SEARCH({"karlshamn";"karlskrona";"olofström";"ronneby";"sölvesborg"},B97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47)))&gt;0,"Skåne",SUMPRODUCT(--ISNUMBER(SEARCH({"falkenberg";"halmstad";"hylte";"kungsbacka";"laholm";"varberg"},B97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47)))&gt;0,"Västra Götaland",SUMPRODUCT(--ISNUMBER(SEARCH({"arvika";"eda";"filipstad";"forshaga";"grums";"hagfors";"hammarö";"karlstad";"kil";"kristinehamn";"munkfors";"storfors";"sunne";"säffle";"torsby";"årjäng"},B9747)))&gt;0,"Värmland",SUMPRODUCT(--ISNUMBER(SEARCH({"askersund";"degerfors";"hallsberg";"hällefors";"karlskoga";"kumla";"laxå";"lekeberg";"lindesberg";"ljusnarsberg";"nora";"örebro"},B9747)))&gt;0,"Örebro",SUMPRODUCT(--ISNUMBER(SEARCH({"arboga";"fagersta";"hallstahammar";"kungsör";"köping";"norberg";"sala";"skinnskatteberg";"surahammar";"västerås"},B9747)))&gt;0,"Västmanland",SUMPRODUCT(--ISNUMBER(SEARCH({"avesta";"borlänge";"falun";"gagnef";"hedemora";"leksand";"ludvika";"malung-sälen";"mora";"orsa";"rättvik";"smedjebacken";"säter";"vansbro";"älvdalen"},B9747)))&gt;0,"Dalarna",SUMPRODUCT(--ISNUMBER(SEARCH({"bollnäs";"gävle";"hofors";"hudiksvall";"ljusdal";"nordanstig";"ockelbo";"ovanåker";"sandviken";"söderhamn"},B9747)))&gt;0,"Gävleborg",SUMPRODUCT(--ISNUMBER(SEARCH({"härnösand";"kramfors";"sollefteå";"sundsvall";"timrå";"ånge";"örnsköldsvik"},B9747)))&gt;0,"Västernorrland",SUMPRODUCT(--ISNUMBER(SEARCH({"berg";"bräcke";"härjedalen";"krokom";"ragunda";"strömsund";"åre";"östersund"},B9747)))&gt;0,"Jämtland",SUMPRODUCT(--ISNUMBER(SEARCH({"bjurholm";"dorotea";"lycksele";"malå";"nordmaling";"norsjö";"robertsfors";"skellefteå";"sorsele";"storuman";"umeå";"vilhelmina";"vindeln";"vännäs";"åsele"},B9747)))&gt;0,"Västerbotten",SUMPRODUCT(--ISNUMBER(SEARCH({"arjeplog";"arvidsjaur";"boden";"gällivare";"haparanda";"jokkmokk";"kalix";"kiruna";"luleå";"pajala";"piteå";"älvsbyn";"överkalix";"övertorneå"},B9747)))&gt;0,"Norrbotten")</f>
        <v>Västra Götaland</v>
      </c>
    </row>
    <row r="9748" spans="1:5" x14ac:dyDescent="0.2">
      <c r="A9748" s="10" t="s">
        <v>7</v>
      </c>
      <c r="B9748" s="10" t="s">
        <v>20</v>
      </c>
      <c r="C9748" s="10">
        <v>2</v>
      </c>
      <c r="D9748" s="10">
        <v>2</v>
      </c>
      <c r="E9748" s="11" t="str" cm="1">
        <f t="array" ref="E97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48)))&gt;0,"Stockholm",SUMPRODUCT(--ISNUMBER(SEARCH({"enköping";"heby";"håbo";"knivsta";"tierp";"uppsala";"älvkarleby";"östhammar"},B9748)))&gt;0,"Uppsala",SUMPRODUCT(--ISNUMBER(SEARCH({"eskilstuna";"flen";"gnesta";"katrineholm";"nyköping";"oxelösund";"strängnäs";"trosa";"vingåker"},B9748)))&gt;0,"Södermanland",SUMPRODUCT(--ISNUMBER(SEARCH({"boxholm";"finspång";"kinda";"linköping";"mjölby";"motala";"norrköping";"söderköping";"vadstena";"valdemarsvik";"ydre";"åtvidaberg";"ödeshög"},B9748)))&gt;0,"Östergötland",SUMPRODUCT(--ISNUMBER(SEARCH({"aneby";"eksjö";"gislaved";"gnosjö";"habo";"jönköping";"mullsjö";"nässjö";"sävsjö";"tranås";"vaggeryd";"vetlanda";"värnamo"},B9748)))&gt;0,"Jönköping",SUMPRODUCT(--ISNUMBER(SEARCH({"alvesta";"lessebo";"ljungby";"markaryd";"tingsryd";"uppvidinge";"växjö";"älmhult"},B9748)))&gt;0,"Kronoberg",SUMPRODUCT(--ISNUMBER(SEARCH({"borgholm";"emmaboda";"hultsfred";"högsby";"kalmar";"mönsterås";"mörbylånga";"nybro";"oskarshamn";"torsås";"vimmerby";"västervik"},B9748)))&gt;0,"Kalmar",SUMPRODUCT(--ISNUMBER(SEARCH({"gotland"},B9748)))&gt;0,"Gotland",SUMPRODUCT(--ISNUMBER(SEARCH({"karlshamn";"karlskrona";"olofström";"ronneby";"sölvesborg"},B97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48)))&gt;0,"Skåne",SUMPRODUCT(--ISNUMBER(SEARCH({"falkenberg";"halmstad";"hylte";"kungsbacka";"laholm";"varberg"},B97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48)))&gt;0,"Västra Götaland",SUMPRODUCT(--ISNUMBER(SEARCH({"arvika";"eda";"filipstad";"forshaga";"grums";"hagfors";"hammarö";"karlstad";"kil";"kristinehamn";"munkfors";"storfors";"sunne";"säffle";"torsby";"årjäng"},B9748)))&gt;0,"Värmland",SUMPRODUCT(--ISNUMBER(SEARCH({"askersund";"degerfors";"hallsberg";"hällefors";"karlskoga";"kumla";"laxå";"lekeberg";"lindesberg";"ljusnarsberg";"nora";"örebro"},B9748)))&gt;0,"Örebro",SUMPRODUCT(--ISNUMBER(SEARCH({"arboga";"fagersta";"hallstahammar";"kungsör";"köping";"norberg";"sala";"skinnskatteberg";"surahammar";"västerås"},B9748)))&gt;0,"Västmanland",SUMPRODUCT(--ISNUMBER(SEARCH({"avesta";"borlänge";"falun";"gagnef";"hedemora";"leksand";"ludvika";"malung-sälen";"mora";"orsa";"rättvik";"smedjebacken";"säter";"vansbro";"älvdalen"},B9748)))&gt;0,"Dalarna",SUMPRODUCT(--ISNUMBER(SEARCH({"bollnäs";"gävle";"hofors";"hudiksvall";"ljusdal";"nordanstig";"ockelbo";"ovanåker";"sandviken";"söderhamn"},B9748)))&gt;0,"Gävleborg",SUMPRODUCT(--ISNUMBER(SEARCH({"härnösand";"kramfors";"sollefteå";"sundsvall";"timrå";"ånge";"örnsköldsvik"},B9748)))&gt;0,"Västernorrland",SUMPRODUCT(--ISNUMBER(SEARCH({"berg";"bräcke";"härjedalen";"krokom";"ragunda";"strömsund";"åre";"östersund"},B9748)))&gt;0,"Jämtland",SUMPRODUCT(--ISNUMBER(SEARCH({"bjurholm";"dorotea";"lycksele";"malå";"nordmaling";"norsjö";"robertsfors";"skellefteå";"sorsele";"storuman";"umeå";"vilhelmina";"vindeln";"vännäs";"åsele"},B9748)))&gt;0,"Västerbotten",SUMPRODUCT(--ISNUMBER(SEARCH({"arjeplog";"arvidsjaur";"boden";"gällivare";"haparanda";"jokkmokk";"kalix";"kiruna";"luleå";"pajala";"piteå";"älvsbyn";"överkalix";"övertorneå"},B9748)))&gt;0,"Norrbotten")</f>
        <v>Västra Götaland</v>
      </c>
    </row>
    <row r="9749" spans="1:5" x14ac:dyDescent="0.2">
      <c r="A9749" s="10" t="s">
        <v>7</v>
      </c>
      <c r="B9749" s="10" t="s">
        <v>20</v>
      </c>
      <c r="C9749" s="10">
        <v>1</v>
      </c>
      <c r="D9749" s="10">
        <v>2</v>
      </c>
      <c r="E9749" s="11" t="str" cm="1">
        <f t="array" ref="E97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49)))&gt;0,"Stockholm",SUMPRODUCT(--ISNUMBER(SEARCH({"enköping";"heby";"håbo";"knivsta";"tierp";"uppsala";"älvkarleby";"östhammar"},B9749)))&gt;0,"Uppsala",SUMPRODUCT(--ISNUMBER(SEARCH({"eskilstuna";"flen";"gnesta";"katrineholm";"nyköping";"oxelösund";"strängnäs";"trosa";"vingåker"},B9749)))&gt;0,"Södermanland",SUMPRODUCT(--ISNUMBER(SEARCH({"boxholm";"finspång";"kinda";"linköping";"mjölby";"motala";"norrköping";"söderköping";"vadstena";"valdemarsvik";"ydre";"åtvidaberg";"ödeshög"},B9749)))&gt;0,"Östergötland",SUMPRODUCT(--ISNUMBER(SEARCH({"aneby";"eksjö";"gislaved";"gnosjö";"habo";"jönköping";"mullsjö";"nässjö";"sävsjö";"tranås";"vaggeryd";"vetlanda";"värnamo"},B9749)))&gt;0,"Jönköping",SUMPRODUCT(--ISNUMBER(SEARCH({"alvesta";"lessebo";"ljungby";"markaryd";"tingsryd";"uppvidinge";"växjö";"älmhult"},B9749)))&gt;0,"Kronoberg",SUMPRODUCT(--ISNUMBER(SEARCH({"borgholm";"emmaboda";"hultsfred";"högsby";"kalmar";"mönsterås";"mörbylånga";"nybro";"oskarshamn";"torsås";"vimmerby";"västervik"},B9749)))&gt;0,"Kalmar",SUMPRODUCT(--ISNUMBER(SEARCH({"gotland"},B9749)))&gt;0,"Gotland",SUMPRODUCT(--ISNUMBER(SEARCH({"karlshamn";"karlskrona";"olofström";"ronneby";"sölvesborg"},B97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49)))&gt;0,"Skåne",SUMPRODUCT(--ISNUMBER(SEARCH({"falkenberg";"halmstad";"hylte";"kungsbacka";"laholm";"varberg"},B97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49)))&gt;0,"Västra Götaland",SUMPRODUCT(--ISNUMBER(SEARCH({"arvika";"eda";"filipstad";"forshaga";"grums";"hagfors";"hammarö";"karlstad";"kil";"kristinehamn";"munkfors";"storfors";"sunne";"säffle";"torsby";"årjäng"},B9749)))&gt;0,"Värmland",SUMPRODUCT(--ISNUMBER(SEARCH({"askersund";"degerfors";"hallsberg";"hällefors";"karlskoga";"kumla";"laxå";"lekeberg";"lindesberg";"ljusnarsberg";"nora";"örebro"},B9749)))&gt;0,"Örebro",SUMPRODUCT(--ISNUMBER(SEARCH({"arboga";"fagersta";"hallstahammar";"kungsör";"köping";"norberg";"sala";"skinnskatteberg";"surahammar";"västerås"},B9749)))&gt;0,"Västmanland",SUMPRODUCT(--ISNUMBER(SEARCH({"avesta";"borlänge";"falun";"gagnef";"hedemora";"leksand";"ludvika";"malung-sälen";"mora";"orsa";"rättvik";"smedjebacken";"säter";"vansbro";"älvdalen"},B9749)))&gt;0,"Dalarna",SUMPRODUCT(--ISNUMBER(SEARCH({"bollnäs";"gävle";"hofors";"hudiksvall";"ljusdal";"nordanstig";"ockelbo";"ovanåker";"sandviken";"söderhamn"},B9749)))&gt;0,"Gävleborg",SUMPRODUCT(--ISNUMBER(SEARCH({"härnösand";"kramfors";"sollefteå";"sundsvall";"timrå";"ånge";"örnsköldsvik"},B9749)))&gt;0,"Västernorrland",SUMPRODUCT(--ISNUMBER(SEARCH({"berg";"bräcke";"härjedalen";"krokom";"ragunda";"strömsund";"åre";"östersund"},B9749)))&gt;0,"Jämtland",SUMPRODUCT(--ISNUMBER(SEARCH({"bjurholm";"dorotea";"lycksele";"malå";"nordmaling";"norsjö";"robertsfors";"skellefteå";"sorsele";"storuman";"umeå";"vilhelmina";"vindeln";"vännäs";"åsele"},B9749)))&gt;0,"Västerbotten",SUMPRODUCT(--ISNUMBER(SEARCH({"arjeplog";"arvidsjaur";"boden";"gällivare";"haparanda";"jokkmokk";"kalix";"kiruna";"luleå";"pajala";"piteå";"älvsbyn";"överkalix";"övertorneå"},B9749)))&gt;0,"Norrbotten")</f>
        <v>Västra Götaland</v>
      </c>
    </row>
    <row r="9750" spans="1:5" x14ac:dyDescent="0.2">
      <c r="A9750" s="10" t="s">
        <v>7</v>
      </c>
      <c r="B9750" s="10" t="s">
        <v>20</v>
      </c>
      <c r="C9750" s="10">
        <v>1</v>
      </c>
      <c r="D9750" s="10">
        <v>1</v>
      </c>
      <c r="E9750" s="11" t="str" cm="1">
        <f t="array" ref="E97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50)))&gt;0,"Stockholm",SUMPRODUCT(--ISNUMBER(SEARCH({"enköping";"heby";"håbo";"knivsta";"tierp";"uppsala";"älvkarleby";"östhammar"},B9750)))&gt;0,"Uppsala",SUMPRODUCT(--ISNUMBER(SEARCH({"eskilstuna";"flen";"gnesta";"katrineholm";"nyköping";"oxelösund";"strängnäs";"trosa";"vingåker"},B9750)))&gt;0,"Södermanland",SUMPRODUCT(--ISNUMBER(SEARCH({"boxholm";"finspång";"kinda";"linköping";"mjölby";"motala";"norrköping";"söderköping";"vadstena";"valdemarsvik";"ydre";"åtvidaberg";"ödeshög"},B9750)))&gt;0,"Östergötland",SUMPRODUCT(--ISNUMBER(SEARCH({"aneby";"eksjö";"gislaved";"gnosjö";"habo";"jönköping";"mullsjö";"nässjö";"sävsjö";"tranås";"vaggeryd";"vetlanda";"värnamo"},B9750)))&gt;0,"Jönköping",SUMPRODUCT(--ISNUMBER(SEARCH({"alvesta";"lessebo";"ljungby";"markaryd";"tingsryd";"uppvidinge";"växjö";"älmhult"},B9750)))&gt;0,"Kronoberg",SUMPRODUCT(--ISNUMBER(SEARCH({"borgholm";"emmaboda";"hultsfred";"högsby";"kalmar";"mönsterås";"mörbylånga";"nybro";"oskarshamn";"torsås";"vimmerby";"västervik"},B9750)))&gt;0,"Kalmar",SUMPRODUCT(--ISNUMBER(SEARCH({"gotland"},B9750)))&gt;0,"Gotland",SUMPRODUCT(--ISNUMBER(SEARCH({"karlshamn";"karlskrona";"olofström";"ronneby";"sölvesborg"},B97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50)))&gt;0,"Skåne",SUMPRODUCT(--ISNUMBER(SEARCH({"falkenberg";"halmstad";"hylte";"kungsbacka";"laholm";"varberg"},B97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50)))&gt;0,"Västra Götaland",SUMPRODUCT(--ISNUMBER(SEARCH({"arvika";"eda";"filipstad";"forshaga";"grums";"hagfors";"hammarö";"karlstad";"kil";"kristinehamn";"munkfors";"storfors";"sunne";"säffle";"torsby";"årjäng"},B9750)))&gt;0,"Värmland",SUMPRODUCT(--ISNUMBER(SEARCH({"askersund";"degerfors";"hallsberg";"hällefors";"karlskoga";"kumla";"laxå";"lekeberg";"lindesberg";"ljusnarsberg";"nora";"örebro"},B9750)))&gt;0,"Örebro",SUMPRODUCT(--ISNUMBER(SEARCH({"arboga";"fagersta";"hallstahammar";"kungsör";"köping";"norberg";"sala";"skinnskatteberg";"surahammar";"västerås"},B9750)))&gt;0,"Västmanland",SUMPRODUCT(--ISNUMBER(SEARCH({"avesta";"borlänge";"falun";"gagnef";"hedemora";"leksand";"ludvika";"malung-sälen";"mora";"orsa";"rättvik";"smedjebacken";"säter";"vansbro";"älvdalen"},B9750)))&gt;0,"Dalarna",SUMPRODUCT(--ISNUMBER(SEARCH({"bollnäs";"gävle";"hofors";"hudiksvall";"ljusdal";"nordanstig";"ockelbo";"ovanåker";"sandviken";"söderhamn"},B9750)))&gt;0,"Gävleborg",SUMPRODUCT(--ISNUMBER(SEARCH({"härnösand";"kramfors";"sollefteå";"sundsvall";"timrå";"ånge";"örnsköldsvik"},B9750)))&gt;0,"Västernorrland",SUMPRODUCT(--ISNUMBER(SEARCH({"berg";"bräcke";"härjedalen";"krokom";"ragunda";"strömsund";"åre";"östersund"},B9750)))&gt;0,"Jämtland",SUMPRODUCT(--ISNUMBER(SEARCH({"bjurholm";"dorotea";"lycksele";"malå";"nordmaling";"norsjö";"robertsfors";"skellefteå";"sorsele";"storuman";"umeå";"vilhelmina";"vindeln";"vännäs";"åsele"},B9750)))&gt;0,"Västerbotten",SUMPRODUCT(--ISNUMBER(SEARCH({"arjeplog";"arvidsjaur";"boden";"gällivare";"haparanda";"jokkmokk";"kalix";"kiruna";"luleå";"pajala";"piteå";"älvsbyn";"överkalix";"övertorneå"},B9750)))&gt;0,"Norrbotten")</f>
        <v>Västra Götaland</v>
      </c>
    </row>
    <row r="9751" spans="1:5" x14ac:dyDescent="0.2">
      <c r="A9751" s="10" t="s">
        <v>7</v>
      </c>
      <c r="B9751" s="10" t="s">
        <v>20</v>
      </c>
      <c r="C9751" s="10">
        <v>1</v>
      </c>
      <c r="D9751" s="10">
        <v>1</v>
      </c>
      <c r="E9751" s="11" t="str" cm="1">
        <f t="array" ref="E97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51)))&gt;0,"Stockholm",SUMPRODUCT(--ISNUMBER(SEARCH({"enköping";"heby";"håbo";"knivsta";"tierp";"uppsala";"älvkarleby";"östhammar"},B9751)))&gt;0,"Uppsala",SUMPRODUCT(--ISNUMBER(SEARCH({"eskilstuna";"flen";"gnesta";"katrineholm";"nyköping";"oxelösund";"strängnäs";"trosa";"vingåker"},B9751)))&gt;0,"Södermanland",SUMPRODUCT(--ISNUMBER(SEARCH({"boxholm";"finspång";"kinda";"linköping";"mjölby";"motala";"norrköping";"söderköping";"vadstena";"valdemarsvik";"ydre";"åtvidaberg";"ödeshög"},B9751)))&gt;0,"Östergötland",SUMPRODUCT(--ISNUMBER(SEARCH({"aneby";"eksjö";"gislaved";"gnosjö";"habo";"jönköping";"mullsjö";"nässjö";"sävsjö";"tranås";"vaggeryd";"vetlanda";"värnamo"},B9751)))&gt;0,"Jönköping",SUMPRODUCT(--ISNUMBER(SEARCH({"alvesta";"lessebo";"ljungby";"markaryd";"tingsryd";"uppvidinge";"växjö";"älmhult"},B9751)))&gt;0,"Kronoberg",SUMPRODUCT(--ISNUMBER(SEARCH({"borgholm";"emmaboda";"hultsfred";"högsby";"kalmar";"mönsterås";"mörbylånga";"nybro";"oskarshamn";"torsås";"vimmerby";"västervik"},B9751)))&gt;0,"Kalmar",SUMPRODUCT(--ISNUMBER(SEARCH({"gotland"},B9751)))&gt;0,"Gotland",SUMPRODUCT(--ISNUMBER(SEARCH({"karlshamn";"karlskrona";"olofström";"ronneby";"sölvesborg"},B97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51)))&gt;0,"Skåne",SUMPRODUCT(--ISNUMBER(SEARCH({"falkenberg";"halmstad";"hylte";"kungsbacka";"laholm";"varberg"},B97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51)))&gt;0,"Västra Götaland",SUMPRODUCT(--ISNUMBER(SEARCH({"arvika";"eda";"filipstad";"forshaga";"grums";"hagfors";"hammarö";"karlstad";"kil";"kristinehamn";"munkfors";"storfors";"sunne";"säffle";"torsby";"årjäng"},B9751)))&gt;0,"Värmland",SUMPRODUCT(--ISNUMBER(SEARCH({"askersund";"degerfors";"hallsberg";"hällefors";"karlskoga";"kumla";"laxå";"lekeberg";"lindesberg";"ljusnarsberg";"nora";"örebro"},B9751)))&gt;0,"Örebro",SUMPRODUCT(--ISNUMBER(SEARCH({"arboga";"fagersta";"hallstahammar";"kungsör";"köping";"norberg";"sala";"skinnskatteberg";"surahammar";"västerås"},B9751)))&gt;0,"Västmanland",SUMPRODUCT(--ISNUMBER(SEARCH({"avesta";"borlänge";"falun";"gagnef";"hedemora";"leksand";"ludvika";"malung-sälen";"mora";"orsa";"rättvik";"smedjebacken";"säter";"vansbro";"älvdalen"},B9751)))&gt;0,"Dalarna",SUMPRODUCT(--ISNUMBER(SEARCH({"bollnäs";"gävle";"hofors";"hudiksvall";"ljusdal";"nordanstig";"ockelbo";"ovanåker";"sandviken";"söderhamn"},B9751)))&gt;0,"Gävleborg",SUMPRODUCT(--ISNUMBER(SEARCH({"härnösand";"kramfors";"sollefteå";"sundsvall";"timrå";"ånge";"örnsköldsvik"},B9751)))&gt;0,"Västernorrland",SUMPRODUCT(--ISNUMBER(SEARCH({"berg";"bräcke";"härjedalen";"krokom";"ragunda";"strömsund";"åre";"östersund"},B9751)))&gt;0,"Jämtland",SUMPRODUCT(--ISNUMBER(SEARCH({"bjurholm";"dorotea";"lycksele";"malå";"nordmaling";"norsjö";"robertsfors";"skellefteå";"sorsele";"storuman";"umeå";"vilhelmina";"vindeln";"vännäs";"åsele"},B9751)))&gt;0,"Västerbotten",SUMPRODUCT(--ISNUMBER(SEARCH({"arjeplog";"arvidsjaur";"boden";"gällivare";"haparanda";"jokkmokk";"kalix";"kiruna";"luleå";"pajala";"piteå";"älvsbyn";"överkalix";"övertorneå"},B9751)))&gt;0,"Norrbotten")</f>
        <v>Västra Götaland</v>
      </c>
    </row>
    <row r="9752" spans="1:5" x14ac:dyDescent="0.2">
      <c r="A9752" s="10" t="s">
        <v>7</v>
      </c>
      <c r="B9752" s="10" t="s">
        <v>20</v>
      </c>
      <c r="C9752" s="10">
        <v>1</v>
      </c>
      <c r="D9752" s="10">
        <v>0</v>
      </c>
      <c r="E9752" s="11" t="str" cm="1">
        <f t="array" ref="E97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52)))&gt;0,"Stockholm",SUMPRODUCT(--ISNUMBER(SEARCH({"enköping";"heby";"håbo";"knivsta";"tierp";"uppsala";"älvkarleby";"östhammar"},B9752)))&gt;0,"Uppsala",SUMPRODUCT(--ISNUMBER(SEARCH({"eskilstuna";"flen";"gnesta";"katrineholm";"nyköping";"oxelösund";"strängnäs";"trosa";"vingåker"},B9752)))&gt;0,"Södermanland",SUMPRODUCT(--ISNUMBER(SEARCH({"boxholm";"finspång";"kinda";"linköping";"mjölby";"motala";"norrköping";"söderköping";"vadstena";"valdemarsvik";"ydre";"åtvidaberg";"ödeshög"},B9752)))&gt;0,"Östergötland",SUMPRODUCT(--ISNUMBER(SEARCH({"aneby";"eksjö";"gislaved";"gnosjö";"habo";"jönköping";"mullsjö";"nässjö";"sävsjö";"tranås";"vaggeryd";"vetlanda";"värnamo"},B9752)))&gt;0,"Jönköping",SUMPRODUCT(--ISNUMBER(SEARCH({"alvesta";"lessebo";"ljungby";"markaryd";"tingsryd";"uppvidinge";"växjö";"älmhult"},B9752)))&gt;0,"Kronoberg",SUMPRODUCT(--ISNUMBER(SEARCH({"borgholm";"emmaboda";"hultsfred";"högsby";"kalmar";"mönsterås";"mörbylånga";"nybro";"oskarshamn";"torsås";"vimmerby";"västervik"},B9752)))&gt;0,"Kalmar",SUMPRODUCT(--ISNUMBER(SEARCH({"gotland"},B9752)))&gt;0,"Gotland",SUMPRODUCT(--ISNUMBER(SEARCH({"karlshamn";"karlskrona";"olofström";"ronneby";"sölvesborg"},B97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52)))&gt;0,"Skåne",SUMPRODUCT(--ISNUMBER(SEARCH({"falkenberg";"halmstad";"hylte";"kungsbacka";"laholm";"varberg"},B97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52)))&gt;0,"Västra Götaland",SUMPRODUCT(--ISNUMBER(SEARCH({"arvika";"eda";"filipstad";"forshaga";"grums";"hagfors";"hammarö";"karlstad";"kil";"kristinehamn";"munkfors";"storfors";"sunne";"säffle";"torsby";"årjäng"},B9752)))&gt;0,"Värmland",SUMPRODUCT(--ISNUMBER(SEARCH({"askersund";"degerfors";"hallsberg";"hällefors";"karlskoga";"kumla";"laxå";"lekeberg";"lindesberg";"ljusnarsberg";"nora";"örebro"},B9752)))&gt;0,"Örebro",SUMPRODUCT(--ISNUMBER(SEARCH({"arboga";"fagersta";"hallstahammar";"kungsör";"köping";"norberg";"sala";"skinnskatteberg";"surahammar";"västerås"},B9752)))&gt;0,"Västmanland",SUMPRODUCT(--ISNUMBER(SEARCH({"avesta";"borlänge";"falun";"gagnef";"hedemora";"leksand";"ludvika";"malung-sälen";"mora";"orsa";"rättvik";"smedjebacken";"säter";"vansbro";"älvdalen"},B9752)))&gt;0,"Dalarna",SUMPRODUCT(--ISNUMBER(SEARCH({"bollnäs";"gävle";"hofors";"hudiksvall";"ljusdal";"nordanstig";"ockelbo";"ovanåker";"sandviken";"söderhamn"},B9752)))&gt;0,"Gävleborg",SUMPRODUCT(--ISNUMBER(SEARCH({"härnösand";"kramfors";"sollefteå";"sundsvall";"timrå";"ånge";"örnsköldsvik"},B9752)))&gt;0,"Västernorrland",SUMPRODUCT(--ISNUMBER(SEARCH({"berg";"bräcke";"härjedalen";"krokom";"ragunda";"strömsund";"åre";"östersund"},B9752)))&gt;0,"Jämtland",SUMPRODUCT(--ISNUMBER(SEARCH({"bjurholm";"dorotea";"lycksele";"malå";"nordmaling";"norsjö";"robertsfors";"skellefteå";"sorsele";"storuman";"umeå";"vilhelmina";"vindeln";"vännäs";"åsele"},B9752)))&gt;0,"Västerbotten",SUMPRODUCT(--ISNUMBER(SEARCH({"arjeplog";"arvidsjaur";"boden";"gällivare";"haparanda";"jokkmokk";"kalix";"kiruna";"luleå";"pajala";"piteå";"älvsbyn";"överkalix";"övertorneå"},B9752)))&gt;0,"Norrbotten")</f>
        <v>Västra Götaland</v>
      </c>
    </row>
    <row r="9753" spans="1:5" x14ac:dyDescent="0.2">
      <c r="A9753" s="10" t="s">
        <v>7</v>
      </c>
      <c r="B9753" s="10" t="s">
        <v>20</v>
      </c>
      <c r="C9753" s="10">
        <v>1</v>
      </c>
      <c r="D9753" s="10">
        <v>0</v>
      </c>
      <c r="E9753" s="11" t="str" cm="1">
        <f t="array" ref="E97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53)))&gt;0,"Stockholm",SUMPRODUCT(--ISNUMBER(SEARCH({"enköping";"heby";"håbo";"knivsta";"tierp";"uppsala";"älvkarleby";"östhammar"},B9753)))&gt;0,"Uppsala",SUMPRODUCT(--ISNUMBER(SEARCH({"eskilstuna";"flen";"gnesta";"katrineholm";"nyköping";"oxelösund";"strängnäs";"trosa";"vingåker"},B9753)))&gt;0,"Södermanland",SUMPRODUCT(--ISNUMBER(SEARCH({"boxholm";"finspång";"kinda";"linköping";"mjölby";"motala";"norrköping";"söderköping";"vadstena";"valdemarsvik";"ydre";"åtvidaberg";"ödeshög"},B9753)))&gt;0,"Östergötland",SUMPRODUCT(--ISNUMBER(SEARCH({"aneby";"eksjö";"gislaved";"gnosjö";"habo";"jönköping";"mullsjö";"nässjö";"sävsjö";"tranås";"vaggeryd";"vetlanda";"värnamo"},B9753)))&gt;0,"Jönköping",SUMPRODUCT(--ISNUMBER(SEARCH({"alvesta";"lessebo";"ljungby";"markaryd";"tingsryd";"uppvidinge";"växjö";"älmhult"},B9753)))&gt;0,"Kronoberg",SUMPRODUCT(--ISNUMBER(SEARCH({"borgholm";"emmaboda";"hultsfred";"högsby";"kalmar";"mönsterås";"mörbylånga";"nybro";"oskarshamn";"torsås";"vimmerby";"västervik"},B9753)))&gt;0,"Kalmar",SUMPRODUCT(--ISNUMBER(SEARCH({"gotland"},B9753)))&gt;0,"Gotland",SUMPRODUCT(--ISNUMBER(SEARCH({"karlshamn";"karlskrona";"olofström";"ronneby";"sölvesborg"},B97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53)))&gt;0,"Skåne",SUMPRODUCT(--ISNUMBER(SEARCH({"falkenberg";"halmstad";"hylte";"kungsbacka";"laholm";"varberg"},B97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53)))&gt;0,"Västra Götaland",SUMPRODUCT(--ISNUMBER(SEARCH({"arvika";"eda";"filipstad";"forshaga";"grums";"hagfors";"hammarö";"karlstad";"kil";"kristinehamn";"munkfors";"storfors";"sunne";"säffle";"torsby";"årjäng"},B9753)))&gt;0,"Värmland",SUMPRODUCT(--ISNUMBER(SEARCH({"askersund";"degerfors";"hallsberg";"hällefors";"karlskoga";"kumla";"laxå";"lekeberg";"lindesberg";"ljusnarsberg";"nora";"örebro"},B9753)))&gt;0,"Örebro",SUMPRODUCT(--ISNUMBER(SEARCH({"arboga";"fagersta";"hallstahammar";"kungsör";"köping";"norberg";"sala";"skinnskatteberg";"surahammar";"västerås"},B9753)))&gt;0,"Västmanland",SUMPRODUCT(--ISNUMBER(SEARCH({"avesta";"borlänge";"falun";"gagnef";"hedemora";"leksand";"ludvika";"malung-sälen";"mora";"orsa";"rättvik";"smedjebacken";"säter";"vansbro";"älvdalen"},B9753)))&gt;0,"Dalarna",SUMPRODUCT(--ISNUMBER(SEARCH({"bollnäs";"gävle";"hofors";"hudiksvall";"ljusdal";"nordanstig";"ockelbo";"ovanåker";"sandviken";"söderhamn"},B9753)))&gt;0,"Gävleborg",SUMPRODUCT(--ISNUMBER(SEARCH({"härnösand";"kramfors";"sollefteå";"sundsvall";"timrå";"ånge";"örnsköldsvik"},B9753)))&gt;0,"Västernorrland",SUMPRODUCT(--ISNUMBER(SEARCH({"berg";"bräcke";"härjedalen";"krokom";"ragunda";"strömsund";"åre";"östersund"},B9753)))&gt;0,"Jämtland",SUMPRODUCT(--ISNUMBER(SEARCH({"bjurholm";"dorotea";"lycksele";"malå";"nordmaling";"norsjö";"robertsfors";"skellefteå";"sorsele";"storuman";"umeå";"vilhelmina";"vindeln";"vännäs";"åsele"},B9753)))&gt;0,"Västerbotten",SUMPRODUCT(--ISNUMBER(SEARCH({"arjeplog";"arvidsjaur";"boden";"gällivare";"haparanda";"jokkmokk";"kalix";"kiruna";"luleå";"pajala";"piteå";"älvsbyn";"överkalix";"övertorneå"},B9753)))&gt;0,"Norrbotten")</f>
        <v>Västra Götaland</v>
      </c>
    </row>
    <row r="9754" spans="1:5" x14ac:dyDescent="0.2">
      <c r="A9754" s="10" t="s">
        <v>7</v>
      </c>
      <c r="B9754" s="10" t="s">
        <v>20</v>
      </c>
      <c r="C9754" s="10">
        <v>2</v>
      </c>
      <c r="D9754" s="10">
        <v>3</v>
      </c>
      <c r="E9754" s="11" t="str" cm="1">
        <f t="array" ref="E97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54)))&gt;0,"Stockholm",SUMPRODUCT(--ISNUMBER(SEARCH({"enköping";"heby";"håbo";"knivsta";"tierp";"uppsala";"älvkarleby";"östhammar"},B9754)))&gt;0,"Uppsala",SUMPRODUCT(--ISNUMBER(SEARCH({"eskilstuna";"flen";"gnesta";"katrineholm";"nyköping";"oxelösund";"strängnäs";"trosa";"vingåker"},B9754)))&gt;0,"Södermanland",SUMPRODUCT(--ISNUMBER(SEARCH({"boxholm";"finspång";"kinda";"linköping";"mjölby";"motala";"norrköping";"söderköping";"vadstena";"valdemarsvik";"ydre";"åtvidaberg";"ödeshög"},B9754)))&gt;0,"Östergötland",SUMPRODUCT(--ISNUMBER(SEARCH({"aneby";"eksjö";"gislaved";"gnosjö";"habo";"jönköping";"mullsjö";"nässjö";"sävsjö";"tranås";"vaggeryd";"vetlanda";"värnamo"},B9754)))&gt;0,"Jönköping",SUMPRODUCT(--ISNUMBER(SEARCH({"alvesta";"lessebo";"ljungby";"markaryd";"tingsryd";"uppvidinge";"växjö";"älmhult"},B9754)))&gt;0,"Kronoberg",SUMPRODUCT(--ISNUMBER(SEARCH({"borgholm";"emmaboda";"hultsfred";"högsby";"kalmar";"mönsterås";"mörbylånga";"nybro";"oskarshamn";"torsås";"vimmerby";"västervik"},B9754)))&gt;0,"Kalmar",SUMPRODUCT(--ISNUMBER(SEARCH({"gotland"},B9754)))&gt;0,"Gotland",SUMPRODUCT(--ISNUMBER(SEARCH({"karlshamn";"karlskrona";"olofström";"ronneby";"sölvesborg"},B97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54)))&gt;0,"Skåne",SUMPRODUCT(--ISNUMBER(SEARCH({"falkenberg";"halmstad";"hylte";"kungsbacka";"laholm";"varberg"},B97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54)))&gt;0,"Västra Götaland",SUMPRODUCT(--ISNUMBER(SEARCH({"arvika";"eda";"filipstad";"forshaga";"grums";"hagfors";"hammarö";"karlstad";"kil";"kristinehamn";"munkfors";"storfors";"sunne";"säffle";"torsby";"årjäng"},B9754)))&gt;0,"Värmland",SUMPRODUCT(--ISNUMBER(SEARCH({"askersund";"degerfors";"hallsberg";"hällefors";"karlskoga";"kumla";"laxå";"lekeberg";"lindesberg";"ljusnarsberg";"nora";"örebro"},B9754)))&gt;0,"Örebro",SUMPRODUCT(--ISNUMBER(SEARCH({"arboga";"fagersta";"hallstahammar";"kungsör";"köping";"norberg";"sala";"skinnskatteberg";"surahammar";"västerås"},B9754)))&gt;0,"Västmanland",SUMPRODUCT(--ISNUMBER(SEARCH({"avesta";"borlänge";"falun";"gagnef";"hedemora";"leksand";"ludvika";"malung-sälen";"mora";"orsa";"rättvik";"smedjebacken";"säter";"vansbro";"älvdalen"},B9754)))&gt;0,"Dalarna",SUMPRODUCT(--ISNUMBER(SEARCH({"bollnäs";"gävle";"hofors";"hudiksvall";"ljusdal";"nordanstig";"ockelbo";"ovanåker";"sandviken";"söderhamn"},B9754)))&gt;0,"Gävleborg",SUMPRODUCT(--ISNUMBER(SEARCH({"härnösand";"kramfors";"sollefteå";"sundsvall";"timrå";"ånge";"örnsköldsvik"},B9754)))&gt;0,"Västernorrland",SUMPRODUCT(--ISNUMBER(SEARCH({"berg";"bräcke";"härjedalen";"krokom";"ragunda";"strömsund";"åre";"östersund"},B9754)))&gt;0,"Jämtland",SUMPRODUCT(--ISNUMBER(SEARCH({"bjurholm";"dorotea";"lycksele";"malå";"nordmaling";"norsjö";"robertsfors";"skellefteå";"sorsele";"storuman";"umeå";"vilhelmina";"vindeln";"vännäs";"åsele"},B9754)))&gt;0,"Västerbotten",SUMPRODUCT(--ISNUMBER(SEARCH({"arjeplog";"arvidsjaur";"boden";"gällivare";"haparanda";"jokkmokk";"kalix";"kiruna";"luleå";"pajala";"piteå";"älvsbyn";"överkalix";"övertorneå"},B9754)))&gt;0,"Norrbotten")</f>
        <v>Västra Götaland</v>
      </c>
    </row>
    <row r="9755" spans="1:5" x14ac:dyDescent="0.2">
      <c r="A9755" s="10" t="s">
        <v>7</v>
      </c>
      <c r="B9755" s="10" t="s">
        <v>20</v>
      </c>
      <c r="C9755" s="10">
        <v>1</v>
      </c>
      <c r="D9755" s="10">
        <v>2</v>
      </c>
      <c r="E9755" s="11" t="str" cm="1">
        <f t="array" ref="E97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55)))&gt;0,"Stockholm",SUMPRODUCT(--ISNUMBER(SEARCH({"enköping";"heby";"håbo";"knivsta";"tierp";"uppsala";"älvkarleby";"östhammar"},B9755)))&gt;0,"Uppsala",SUMPRODUCT(--ISNUMBER(SEARCH({"eskilstuna";"flen";"gnesta";"katrineholm";"nyköping";"oxelösund";"strängnäs";"trosa";"vingåker"},B9755)))&gt;0,"Södermanland",SUMPRODUCT(--ISNUMBER(SEARCH({"boxholm";"finspång";"kinda";"linköping";"mjölby";"motala";"norrköping";"söderköping";"vadstena";"valdemarsvik";"ydre";"åtvidaberg";"ödeshög"},B9755)))&gt;0,"Östergötland",SUMPRODUCT(--ISNUMBER(SEARCH({"aneby";"eksjö";"gislaved";"gnosjö";"habo";"jönköping";"mullsjö";"nässjö";"sävsjö";"tranås";"vaggeryd";"vetlanda";"värnamo"},B9755)))&gt;0,"Jönköping",SUMPRODUCT(--ISNUMBER(SEARCH({"alvesta";"lessebo";"ljungby";"markaryd";"tingsryd";"uppvidinge";"växjö";"älmhult"},B9755)))&gt;0,"Kronoberg",SUMPRODUCT(--ISNUMBER(SEARCH({"borgholm";"emmaboda";"hultsfred";"högsby";"kalmar";"mönsterås";"mörbylånga";"nybro";"oskarshamn";"torsås";"vimmerby";"västervik"},B9755)))&gt;0,"Kalmar",SUMPRODUCT(--ISNUMBER(SEARCH({"gotland"},B9755)))&gt;0,"Gotland",SUMPRODUCT(--ISNUMBER(SEARCH({"karlshamn";"karlskrona";"olofström";"ronneby";"sölvesborg"},B97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55)))&gt;0,"Skåne",SUMPRODUCT(--ISNUMBER(SEARCH({"falkenberg";"halmstad";"hylte";"kungsbacka";"laholm";"varberg"},B97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55)))&gt;0,"Västra Götaland",SUMPRODUCT(--ISNUMBER(SEARCH({"arvika";"eda";"filipstad";"forshaga";"grums";"hagfors";"hammarö";"karlstad";"kil";"kristinehamn";"munkfors";"storfors";"sunne";"säffle";"torsby";"årjäng"},B9755)))&gt;0,"Värmland",SUMPRODUCT(--ISNUMBER(SEARCH({"askersund";"degerfors";"hallsberg";"hällefors";"karlskoga";"kumla";"laxå";"lekeberg";"lindesberg";"ljusnarsberg";"nora";"örebro"},B9755)))&gt;0,"Örebro",SUMPRODUCT(--ISNUMBER(SEARCH({"arboga";"fagersta";"hallstahammar";"kungsör";"köping";"norberg";"sala";"skinnskatteberg";"surahammar";"västerås"},B9755)))&gt;0,"Västmanland",SUMPRODUCT(--ISNUMBER(SEARCH({"avesta";"borlänge";"falun";"gagnef";"hedemora";"leksand";"ludvika";"malung-sälen";"mora";"orsa";"rättvik";"smedjebacken";"säter";"vansbro";"älvdalen"},B9755)))&gt;0,"Dalarna",SUMPRODUCT(--ISNUMBER(SEARCH({"bollnäs";"gävle";"hofors";"hudiksvall";"ljusdal";"nordanstig";"ockelbo";"ovanåker";"sandviken";"söderhamn"},B9755)))&gt;0,"Gävleborg",SUMPRODUCT(--ISNUMBER(SEARCH({"härnösand";"kramfors";"sollefteå";"sundsvall";"timrå";"ånge";"örnsköldsvik"},B9755)))&gt;0,"Västernorrland",SUMPRODUCT(--ISNUMBER(SEARCH({"berg";"bräcke";"härjedalen";"krokom";"ragunda";"strömsund";"åre";"östersund"},B9755)))&gt;0,"Jämtland",SUMPRODUCT(--ISNUMBER(SEARCH({"bjurholm";"dorotea";"lycksele";"malå";"nordmaling";"norsjö";"robertsfors";"skellefteå";"sorsele";"storuman";"umeå";"vilhelmina";"vindeln";"vännäs";"åsele"},B9755)))&gt;0,"Västerbotten",SUMPRODUCT(--ISNUMBER(SEARCH({"arjeplog";"arvidsjaur";"boden";"gällivare";"haparanda";"jokkmokk";"kalix";"kiruna";"luleå";"pajala";"piteå";"älvsbyn";"överkalix";"övertorneå"},B9755)))&gt;0,"Norrbotten")</f>
        <v>Västra Götaland</v>
      </c>
    </row>
    <row r="9756" spans="1:5" x14ac:dyDescent="0.2">
      <c r="A9756" s="10" t="s">
        <v>7</v>
      </c>
      <c r="B9756" s="10" t="s">
        <v>20</v>
      </c>
      <c r="C9756" s="10">
        <v>5</v>
      </c>
      <c r="D9756" s="10">
        <v>5</v>
      </c>
      <c r="E9756" s="11" t="str" cm="1">
        <f t="array" ref="E97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56)))&gt;0,"Stockholm",SUMPRODUCT(--ISNUMBER(SEARCH({"enköping";"heby";"håbo";"knivsta";"tierp";"uppsala";"älvkarleby";"östhammar"},B9756)))&gt;0,"Uppsala",SUMPRODUCT(--ISNUMBER(SEARCH({"eskilstuna";"flen";"gnesta";"katrineholm";"nyköping";"oxelösund";"strängnäs";"trosa";"vingåker"},B9756)))&gt;0,"Södermanland",SUMPRODUCT(--ISNUMBER(SEARCH({"boxholm";"finspång";"kinda";"linköping";"mjölby";"motala";"norrköping";"söderköping";"vadstena";"valdemarsvik";"ydre";"åtvidaberg";"ödeshög"},B9756)))&gt;0,"Östergötland",SUMPRODUCT(--ISNUMBER(SEARCH({"aneby";"eksjö";"gislaved";"gnosjö";"habo";"jönköping";"mullsjö";"nässjö";"sävsjö";"tranås";"vaggeryd";"vetlanda";"värnamo"},B9756)))&gt;0,"Jönköping",SUMPRODUCT(--ISNUMBER(SEARCH({"alvesta";"lessebo";"ljungby";"markaryd";"tingsryd";"uppvidinge";"växjö";"älmhult"},B9756)))&gt;0,"Kronoberg",SUMPRODUCT(--ISNUMBER(SEARCH({"borgholm";"emmaboda";"hultsfred";"högsby";"kalmar";"mönsterås";"mörbylånga";"nybro";"oskarshamn";"torsås";"vimmerby";"västervik"},B9756)))&gt;0,"Kalmar",SUMPRODUCT(--ISNUMBER(SEARCH({"gotland"},B9756)))&gt;0,"Gotland",SUMPRODUCT(--ISNUMBER(SEARCH({"karlshamn";"karlskrona";"olofström";"ronneby";"sölvesborg"},B97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56)))&gt;0,"Skåne",SUMPRODUCT(--ISNUMBER(SEARCH({"falkenberg";"halmstad";"hylte";"kungsbacka";"laholm";"varberg"},B97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56)))&gt;0,"Västra Götaland",SUMPRODUCT(--ISNUMBER(SEARCH({"arvika";"eda";"filipstad";"forshaga";"grums";"hagfors";"hammarö";"karlstad";"kil";"kristinehamn";"munkfors";"storfors";"sunne";"säffle";"torsby";"årjäng"},B9756)))&gt;0,"Värmland",SUMPRODUCT(--ISNUMBER(SEARCH({"askersund";"degerfors";"hallsberg";"hällefors";"karlskoga";"kumla";"laxå";"lekeberg";"lindesberg";"ljusnarsberg";"nora";"örebro"},B9756)))&gt;0,"Örebro",SUMPRODUCT(--ISNUMBER(SEARCH({"arboga";"fagersta";"hallstahammar";"kungsör";"köping";"norberg";"sala";"skinnskatteberg";"surahammar";"västerås"},B9756)))&gt;0,"Västmanland",SUMPRODUCT(--ISNUMBER(SEARCH({"avesta";"borlänge";"falun";"gagnef";"hedemora";"leksand";"ludvika";"malung-sälen";"mora";"orsa";"rättvik";"smedjebacken";"säter";"vansbro";"älvdalen"},B9756)))&gt;0,"Dalarna",SUMPRODUCT(--ISNUMBER(SEARCH({"bollnäs";"gävle";"hofors";"hudiksvall";"ljusdal";"nordanstig";"ockelbo";"ovanåker";"sandviken";"söderhamn"},B9756)))&gt;0,"Gävleborg",SUMPRODUCT(--ISNUMBER(SEARCH({"härnösand";"kramfors";"sollefteå";"sundsvall";"timrå";"ånge";"örnsköldsvik"},B9756)))&gt;0,"Västernorrland",SUMPRODUCT(--ISNUMBER(SEARCH({"berg";"bräcke";"härjedalen";"krokom";"ragunda";"strömsund";"åre";"östersund"},B9756)))&gt;0,"Jämtland",SUMPRODUCT(--ISNUMBER(SEARCH({"bjurholm";"dorotea";"lycksele";"malå";"nordmaling";"norsjö";"robertsfors";"skellefteå";"sorsele";"storuman";"umeå";"vilhelmina";"vindeln";"vännäs";"åsele"},B9756)))&gt;0,"Västerbotten",SUMPRODUCT(--ISNUMBER(SEARCH({"arjeplog";"arvidsjaur";"boden";"gällivare";"haparanda";"jokkmokk";"kalix";"kiruna";"luleå";"pajala";"piteå";"älvsbyn";"överkalix";"övertorneå"},B9756)))&gt;0,"Norrbotten")</f>
        <v>Västra Götaland</v>
      </c>
    </row>
    <row r="9757" spans="1:5" x14ac:dyDescent="0.2">
      <c r="A9757" s="10" t="s">
        <v>7</v>
      </c>
      <c r="B9757" s="10" t="s">
        <v>20</v>
      </c>
      <c r="C9757" s="10">
        <v>1</v>
      </c>
      <c r="D9757" s="10">
        <v>2</v>
      </c>
      <c r="E9757" s="11" t="str" cm="1">
        <f t="array" ref="E97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57)))&gt;0,"Stockholm",SUMPRODUCT(--ISNUMBER(SEARCH({"enköping";"heby";"håbo";"knivsta";"tierp";"uppsala";"älvkarleby";"östhammar"},B9757)))&gt;0,"Uppsala",SUMPRODUCT(--ISNUMBER(SEARCH({"eskilstuna";"flen";"gnesta";"katrineholm";"nyköping";"oxelösund";"strängnäs";"trosa";"vingåker"},B9757)))&gt;0,"Södermanland",SUMPRODUCT(--ISNUMBER(SEARCH({"boxholm";"finspång";"kinda";"linköping";"mjölby";"motala";"norrköping";"söderköping";"vadstena";"valdemarsvik";"ydre";"åtvidaberg";"ödeshög"},B9757)))&gt;0,"Östergötland",SUMPRODUCT(--ISNUMBER(SEARCH({"aneby";"eksjö";"gislaved";"gnosjö";"habo";"jönköping";"mullsjö";"nässjö";"sävsjö";"tranås";"vaggeryd";"vetlanda";"värnamo"},B9757)))&gt;0,"Jönköping",SUMPRODUCT(--ISNUMBER(SEARCH({"alvesta";"lessebo";"ljungby";"markaryd";"tingsryd";"uppvidinge";"växjö";"älmhult"},B9757)))&gt;0,"Kronoberg",SUMPRODUCT(--ISNUMBER(SEARCH({"borgholm";"emmaboda";"hultsfred";"högsby";"kalmar";"mönsterås";"mörbylånga";"nybro";"oskarshamn";"torsås";"vimmerby";"västervik"},B9757)))&gt;0,"Kalmar",SUMPRODUCT(--ISNUMBER(SEARCH({"gotland"},B9757)))&gt;0,"Gotland",SUMPRODUCT(--ISNUMBER(SEARCH({"karlshamn";"karlskrona";"olofström";"ronneby";"sölvesborg"},B97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57)))&gt;0,"Skåne",SUMPRODUCT(--ISNUMBER(SEARCH({"falkenberg";"halmstad";"hylte";"kungsbacka";"laholm";"varberg"},B97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57)))&gt;0,"Västra Götaland",SUMPRODUCT(--ISNUMBER(SEARCH({"arvika";"eda";"filipstad";"forshaga";"grums";"hagfors";"hammarö";"karlstad";"kil";"kristinehamn";"munkfors";"storfors";"sunne";"säffle";"torsby";"årjäng"},B9757)))&gt;0,"Värmland",SUMPRODUCT(--ISNUMBER(SEARCH({"askersund";"degerfors";"hallsberg";"hällefors";"karlskoga";"kumla";"laxå";"lekeberg";"lindesberg";"ljusnarsberg";"nora";"örebro"},B9757)))&gt;0,"Örebro",SUMPRODUCT(--ISNUMBER(SEARCH({"arboga";"fagersta";"hallstahammar";"kungsör";"köping";"norberg";"sala";"skinnskatteberg";"surahammar";"västerås"},B9757)))&gt;0,"Västmanland",SUMPRODUCT(--ISNUMBER(SEARCH({"avesta";"borlänge";"falun";"gagnef";"hedemora";"leksand";"ludvika";"malung-sälen";"mora";"orsa";"rättvik";"smedjebacken";"säter";"vansbro";"älvdalen"},B9757)))&gt;0,"Dalarna",SUMPRODUCT(--ISNUMBER(SEARCH({"bollnäs";"gävle";"hofors";"hudiksvall";"ljusdal";"nordanstig";"ockelbo";"ovanåker";"sandviken";"söderhamn"},B9757)))&gt;0,"Gävleborg",SUMPRODUCT(--ISNUMBER(SEARCH({"härnösand";"kramfors";"sollefteå";"sundsvall";"timrå";"ånge";"örnsköldsvik"},B9757)))&gt;0,"Västernorrland",SUMPRODUCT(--ISNUMBER(SEARCH({"berg";"bräcke";"härjedalen";"krokom";"ragunda";"strömsund";"åre";"östersund"},B9757)))&gt;0,"Jämtland",SUMPRODUCT(--ISNUMBER(SEARCH({"bjurholm";"dorotea";"lycksele";"malå";"nordmaling";"norsjö";"robertsfors";"skellefteå";"sorsele";"storuman";"umeå";"vilhelmina";"vindeln";"vännäs";"åsele"},B9757)))&gt;0,"Västerbotten",SUMPRODUCT(--ISNUMBER(SEARCH({"arjeplog";"arvidsjaur";"boden";"gällivare";"haparanda";"jokkmokk";"kalix";"kiruna";"luleå";"pajala";"piteå";"älvsbyn";"överkalix";"övertorneå"},B9757)))&gt;0,"Norrbotten")</f>
        <v>Västra Götaland</v>
      </c>
    </row>
    <row r="9758" spans="1:5" x14ac:dyDescent="0.2">
      <c r="A9758" s="10" t="s">
        <v>7</v>
      </c>
      <c r="B9758" s="10" t="s">
        <v>20</v>
      </c>
      <c r="C9758" s="10">
        <v>1</v>
      </c>
      <c r="D9758" s="10">
        <v>1</v>
      </c>
      <c r="E9758" s="11" t="str" cm="1">
        <f t="array" ref="E97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58)))&gt;0,"Stockholm",SUMPRODUCT(--ISNUMBER(SEARCH({"enköping";"heby";"håbo";"knivsta";"tierp";"uppsala";"älvkarleby";"östhammar"},B9758)))&gt;0,"Uppsala",SUMPRODUCT(--ISNUMBER(SEARCH({"eskilstuna";"flen";"gnesta";"katrineholm";"nyköping";"oxelösund";"strängnäs";"trosa";"vingåker"},B9758)))&gt;0,"Södermanland",SUMPRODUCT(--ISNUMBER(SEARCH({"boxholm";"finspång";"kinda";"linköping";"mjölby";"motala";"norrköping";"söderköping";"vadstena";"valdemarsvik";"ydre";"åtvidaberg";"ödeshög"},B9758)))&gt;0,"Östergötland",SUMPRODUCT(--ISNUMBER(SEARCH({"aneby";"eksjö";"gislaved";"gnosjö";"habo";"jönköping";"mullsjö";"nässjö";"sävsjö";"tranås";"vaggeryd";"vetlanda";"värnamo"},B9758)))&gt;0,"Jönköping",SUMPRODUCT(--ISNUMBER(SEARCH({"alvesta";"lessebo";"ljungby";"markaryd";"tingsryd";"uppvidinge";"växjö";"älmhult"},B9758)))&gt;0,"Kronoberg",SUMPRODUCT(--ISNUMBER(SEARCH({"borgholm";"emmaboda";"hultsfred";"högsby";"kalmar";"mönsterås";"mörbylånga";"nybro";"oskarshamn";"torsås";"vimmerby";"västervik"},B9758)))&gt;0,"Kalmar",SUMPRODUCT(--ISNUMBER(SEARCH({"gotland"},B9758)))&gt;0,"Gotland",SUMPRODUCT(--ISNUMBER(SEARCH({"karlshamn";"karlskrona";"olofström";"ronneby";"sölvesborg"},B97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58)))&gt;0,"Skåne",SUMPRODUCT(--ISNUMBER(SEARCH({"falkenberg";"halmstad";"hylte";"kungsbacka";"laholm";"varberg"},B97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58)))&gt;0,"Västra Götaland",SUMPRODUCT(--ISNUMBER(SEARCH({"arvika";"eda";"filipstad";"forshaga";"grums";"hagfors";"hammarö";"karlstad";"kil";"kristinehamn";"munkfors";"storfors";"sunne";"säffle";"torsby";"årjäng"},B9758)))&gt;0,"Värmland",SUMPRODUCT(--ISNUMBER(SEARCH({"askersund";"degerfors";"hallsberg";"hällefors";"karlskoga";"kumla";"laxå";"lekeberg";"lindesberg";"ljusnarsberg";"nora";"örebro"},B9758)))&gt;0,"Örebro",SUMPRODUCT(--ISNUMBER(SEARCH({"arboga";"fagersta";"hallstahammar";"kungsör";"köping";"norberg";"sala";"skinnskatteberg";"surahammar";"västerås"},B9758)))&gt;0,"Västmanland",SUMPRODUCT(--ISNUMBER(SEARCH({"avesta";"borlänge";"falun";"gagnef";"hedemora";"leksand";"ludvika";"malung-sälen";"mora";"orsa";"rättvik";"smedjebacken";"säter";"vansbro";"älvdalen"},B9758)))&gt;0,"Dalarna",SUMPRODUCT(--ISNUMBER(SEARCH({"bollnäs";"gävle";"hofors";"hudiksvall";"ljusdal";"nordanstig";"ockelbo";"ovanåker";"sandviken";"söderhamn"},B9758)))&gt;0,"Gävleborg",SUMPRODUCT(--ISNUMBER(SEARCH({"härnösand";"kramfors";"sollefteå";"sundsvall";"timrå";"ånge";"örnsköldsvik"},B9758)))&gt;0,"Västernorrland",SUMPRODUCT(--ISNUMBER(SEARCH({"berg";"bräcke";"härjedalen";"krokom";"ragunda";"strömsund";"åre";"östersund"},B9758)))&gt;0,"Jämtland",SUMPRODUCT(--ISNUMBER(SEARCH({"bjurholm";"dorotea";"lycksele";"malå";"nordmaling";"norsjö";"robertsfors";"skellefteå";"sorsele";"storuman";"umeå";"vilhelmina";"vindeln";"vännäs";"åsele"},B9758)))&gt;0,"Västerbotten",SUMPRODUCT(--ISNUMBER(SEARCH({"arjeplog";"arvidsjaur";"boden";"gällivare";"haparanda";"jokkmokk";"kalix";"kiruna";"luleå";"pajala";"piteå";"älvsbyn";"överkalix";"övertorneå"},B9758)))&gt;0,"Norrbotten")</f>
        <v>Västra Götaland</v>
      </c>
    </row>
    <row r="9759" spans="1:5" x14ac:dyDescent="0.2">
      <c r="A9759" s="10" t="s">
        <v>7</v>
      </c>
      <c r="B9759" s="10" t="s">
        <v>20</v>
      </c>
      <c r="C9759" s="10">
        <v>4</v>
      </c>
      <c r="D9759" s="10">
        <v>4</v>
      </c>
      <c r="E9759" s="11" t="str" cm="1">
        <f t="array" ref="E97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59)))&gt;0,"Stockholm",SUMPRODUCT(--ISNUMBER(SEARCH({"enköping";"heby";"håbo";"knivsta";"tierp";"uppsala";"älvkarleby";"östhammar"},B9759)))&gt;0,"Uppsala",SUMPRODUCT(--ISNUMBER(SEARCH({"eskilstuna";"flen";"gnesta";"katrineholm";"nyköping";"oxelösund";"strängnäs";"trosa";"vingåker"},B9759)))&gt;0,"Södermanland",SUMPRODUCT(--ISNUMBER(SEARCH({"boxholm";"finspång";"kinda";"linköping";"mjölby";"motala";"norrköping";"söderköping";"vadstena";"valdemarsvik";"ydre";"åtvidaberg";"ödeshög"},B9759)))&gt;0,"Östergötland",SUMPRODUCT(--ISNUMBER(SEARCH({"aneby";"eksjö";"gislaved";"gnosjö";"habo";"jönköping";"mullsjö";"nässjö";"sävsjö";"tranås";"vaggeryd";"vetlanda";"värnamo"},B9759)))&gt;0,"Jönköping",SUMPRODUCT(--ISNUMBER(SEARCH({"alvesta";"lessebo";"ljungby";"markaryd";"tingsryd";"uppvidinge";"växjö";"älmhult"},B9759)))&gt;0,"Kronoberg",SUMPRODUCT(--ISNUMBER(SEARCH({"borgholm";"emmaboda";"hultsfred";"högsby";"kalmar";"mönsterås";"mörbylånga";"nybro";"oskarshamn";"torsås";"vimmerby";"västervik"},B9759)))&gt;0,"Kalmar",SUMPRODUCT(--ISNUMBER(SEARCH({"gotland"},B9759)))&gt;0,"Gotland",SUMPRODUCT(--ISNUMBER(SEARCH({"karlshamn";"karlskrona";"olofström";"ronneby";"sölvesborg"},B97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59)))&gt;0,"Skåne",SUMPRODUCT(--ISNUMBER(SEARCH({"falkenberg";"halmstad";"hylte";"kungsbacka";"laholm";"varberg"},B97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59)))&gt;0,"Västra Götaland",SUMPRODUCT(--ISNUMBER(SEARCH({"arvika";"eda";"filipstad";"forshaga";"grums";"hagfors";"hammarö";"karlstad";"kil";"kristinehamn";"munkfors";"storfors";"sunne";"säffle";"torsby";"årjäng"},B9759)))&gt;0,"Värmland",SUMPRODUCT(--ISNUMBER(SEARCH({"askersund";"degerfors";"hallsberg";"hällefors";"karlskoga";"kumla";"laxå";"lekeberg";"lindesberg";"ljusnarsberg";"nora";"örebro"},B9759)))&gt;0,"Örebro",SUMPRODUCT(--ISNUMBER(SEARCH({"arboga";"fagersta";"hallstahammar";"kungsör";"köping";"norberg";"sala";"skinnskatteberg";"surahammar";"västerås"},B9759)))&gt;0,"Västmanland",SUMPRODUCT(--ISNUMBER(SEARCH({"avesta";"borlänge";"falun";"gagnef";"hedemora";"leksand";"ludvika";"malung-sälen";"mora";"orsa";"rättvik";"smedjebacken";"säter";"vansbro";"älvdalen"},B9759)))&gt;0,"Dalarna",SUMPRODUCT(--ISNUMBER(SEARCH({"bollnäs";"gävle";"hofors";"hudiksvall";"ljusdal";"nordanstig";"ockelbo";"ovanåker";"sandviken";"söderhamn"},B9759)))&gt;0,"Gävleborg",SUMPRODUCT(--ISNUMBER(SEARCH({"härnösand";"kramfors";"sollefteå";"sundsvall";"timrå";"ånge";"örnsköldsvik"},B9759)))&gt;0,"Västernorrland",SUMPRODUCT(--ISNUMBER(SEARCH({"berg";"bräcke";"härjedalen";"krokom";"ragunda";"strömsund";"åre";"östersund"},B9759)))&gt;0,"Jämtland",SUMPRODUCT(--ISNUMBER(SEARCH({"bjurholm";"dorotea";"lycksele";"malå";"nordmaling";"norsjö";"robertsfors";"skellefteå";"sorsele";"storuman";"umeå";"vilhelmina";"vindeln";"vännäs";"åsele"},B9759)))&gt;0,"Västerbotten",SUMPRODUCT(--ISNUMBER(SEARCH({"arjeplog";"arvidsjaur";"boden";"gällivare";"haparanda";"jokkmokk";"kalix";"kiruna";"luleå";"pajala";"piteå";"älvsbyn";"överkalix";"övertorneå"},B9759)))&gt;0,"Norrbotten")</f>
        <v>Västra Götaland</v>
      </c>
    </row>
    <row r="9760" spans="1:5" x14ac:dyDescent="0.2">
      <c r="A9760" s="10" t="s">
        <v>4</v>
      </c>
      <c r="B9760" s="10" t="s">
        <v>20</v>
      </c>
      <c r="C9760" s="10">
        <v>4</v>
      </c>
      <c r="D9760" s="10">
        <v>0</v>
      </c>
      <c r="E9760" s="11" t="str" cm="1">
        <f t="array" ref="E97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60)))&gt;0,"Stockholm",SUMPRODUCT(--ISNUMBER(SEARCH({"enköping";"heby";"håbo";"knivsta";"tierp";"uppsala";"älvkarleby";"östhammar"},B9760)))&gt;0,"Uppsala",SUMPRODUCT(--ISNUMBER(SEARCH({"eskilstuna";"flen";"gnesta";"katrineholm";"nyköping";"oxelösund";"strängnäs";"trosa";"vingåker"},B9760)))&gt;0,"Södermanland",SUMPRODUCT(--ISNUMBER(SEARCH({"boxholm";"finspång";"kinda";"linköping";"mjölby";"motala";"norrköping";"söderköping";"vadstena";"valdemarsvik";"ydre";"åtvidaberg";"ödeshög"},B9760)))&gt;0,"Östergötland",SUMPRODUCT(--ISNUMBER(SEARCH({"aneby";"eksjö";"gislaved";"gnosjö";"habo";"jönköping";"mullsjö";"nässjö";"sävsjö";"tranås";"vaggeryd";"vetlanda";"värnamo"},B9760)))&gt;0,"Jönköping",SUMPRODUCT(--ISNUMBER(SEARCH({"alvesta";"lessebo";"ljungby";"markaryd";"tingsryd";"uppvidinge";"växjö";"älmhult"},B9760)))&gt;0,"Kronoberg",SUMPRODUCT(--ISNUMBER(SEARCH({"borgholm";"emmaboda";"hultsfred";"högsby";"kalmar";"mönsterås";"mörbylånga";"nybro";"oskarshamn";"torsås";"vimmerby";"västervik"},B9760)))&gt;0,"Kalmar",SUMPRODUCT(--ISNUMBER(SEARCH({"gotland"},B9760)))&gt;0,"Gotland",SUMPRODUCT(--ISNUMBER(SEARCH({"karlshamn";"karlskrona";"olofström";"ronneby";"sölvesborg"},B97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60)))&gt;0,"Skåne",SUMPRODUCT(--ISNUMBER(SEARCH({"falkenberg";"halmstad";"hylte";"kungsbacka";"laholm";"varberg"},B97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60)))&gt;0,"Västra Götaland",SUMPRODUCT(--ISNUMBER(SEARCH({"arvika";"eda";"filipstad";"forshaga";"grums";"hagfors";"hammarö";"karlstad";"kil";"kristinehamn";"munkfors";"storfors";"sunne";"säffle";"torsby";"årjäng"},B9760)))&gt;0,"Värmland",SUMPRODUCT(--ISNUMBER(SEARCH({"askersund";"degerfors";"hallsberg";"hällefors";"karlskoga";"kumla";"laxå";"lekeberg";"lindesberg";"ljusnarsberg";"nora";"örebro"},B9760)))&gt;0,"Örebro",SUMPRODUCT(--ISNUMBER(SEARCH({"arboga";"fagersta";"hallstahammar";"kungsör";"köping";"norberg";"sala";"skinnskatteberg";"surahammar";"västerås"},B9760)))&gt;0,"Västmanland",SUMPRODUCT(--ISNUMBER(SEARCH({"avesta";"borlänge";"falun";"gagnef";"hedemora";"leksand";"ludvika";"malung-sälen";"mora";"orsa";"rättvik";"smedjebacken";"säter";"vansbro";"älvdalen"},B9760)))&gt;0,"Dalarna",SUMPRODUCT(--ISNUMBER(SEARCH({"bollnäs";"gävle";"hofors";"hudiksvall";"ljusdal";"nordanstig";"ockelbo";"ovanåker";"sandviken";"söderhamn"},B9760)))&gt;0,"Gävleborg",SUMPRODUCT(--ISNUMBER(SEARCH({"härnösand";"kramfors";"sollefteå";"sundsvall";"timrå";"ånge";"örnsköldsvik"},B9760)))&gt;0,"Västernorrland",SUMPRODUCT(--ISNUMBER(SEARCH({"berg";"bräcke";"härjedalen";"krokom";"ragunda";"strömsund";"åre";"östersund"},B9760)))&gt;0,"Jämtland",SUMPRODUCT(--ISNUMBER(SEARCH({"bjurholm";"dorotea";"lycksele";"malå";"nordmaling";"norsjö";"robertsfors";"skellefteå";"sorsele";"storuman";"umeå";"vilhelmina";"vindeln";"vännäs";"åsele"},B9760)))&gt;0,"Västerbotten",SUMPRODUCT(--ISNUMBER(SEARCH({"arjeplog";"arvidsjaur";"boden";"gällivare";"haparanda";"jokkmokk";"kalix";"kiruna";"luleå";"pajala";"piteå";"älvsbyn";"överkalix";"övertorneå"},B9760)))&gt;0,"Norrbotten")</f>
        <v>Västra Götaland</v>
      </c>
    </row>
    <row r="9761" spans="1:5" x14ac:dyDescent="0.2">
      <c r="A9761" s="10" t="s">
        <v>7</v>
      </c>
      <c r="B9761" s="10" t="s">
        <v>20</v>
      </c>
      <c r="C9761" s="10">
        <v>2</v>
      </c>
      <c r="D9761" s="10">
        <v>2</v>
      </c>
      <c r="E9761" s="11" t="str" cm="1">
        <f t="array" ref="E97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61)))&gt;0,"Stockholm",SUMPRODUCT(--ISNUMBER(SEARCH({"enköping";"heby";"håbo";"knivsta";"tierp";"uppsala";"älvkarleby";"östhammar"},B9761)))&gt;0,"Uppsala",SUMPRODUCT(--ISNUMBER(SEARCH({"eskilstuna";"flen";"gnesta";"katrineholm";"nyköping";"oxelösund";"strängnäs";"trosa";"vingåker"},B9761)))&gt;0,"Södermanland",SUMPRODUCT(--ISNUMBER(SEARCH({"boxholm";"finspång";"kinda";"linköping";"mjölby";"motala";"norrköping";"söderköping";"vadstena";"valdemarsvik";"ydre";"åtvidaberg";"ödeshög"},B9761)))&gt;0,"Östergötland",SUMPRODUCT(--ISNUMBER(SEARCH({"aneby";"eksjö";"gislaved";"gnosjö";"habo";"jönköping";"mullsjö";"nässjö";"sävsjö";"tranås";"vaggeryd";"vetlanda";"värnamo"},B9761)))&gt;0,"Jönköping",SUMPRODUCT(--ISNUMBER(SEARCH({"alvesta";"lessebo";"ljungby";"markaryd";"tingsryd";"uppvidinge";"växjö";"älmhult"},B9761)))&gt;0,"Kronoberg",SUMPRODUCT(--ISNUMBER(SEARCH({"borgholm";"emmaboda";"hultsfred";"högsby";"kalmar";"mönsterås";"mörbylånga";"nybro";"oskarshamn";"torsås";"vimmerby";"västervik"},B9761)))&gt;0,"Kalmar",SUMPRODUCT(--ISNUMBER(SEARCH({"gotland"},B9761)))&gt;0,"Gotland",SUMPRODUCT(--ISNUMBER(SEARCH({"karlshamn";"karlskrona";"olofström";"ronneby";"sölvesborg"},B97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61)))&gt;0,"Skåne",SUMPRODUCT(--ISNUMBER(SEARCH({"falkenberg";"halmstad";"hylte";"kungsbacka";"laholm";"varberg"},B97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61)))&gt;0,"Västra Götaland",SUMPRODUCT(--ISNUMBER(SEARCH({"arvika";"eda";"filipstad";"forshaga";"grums";"hagfors";"hammarö";"karlstad";"kil";"kristinehamn";"munkfors";"storfors";"sunne";"säffle";"torsby";"årjäng"},B9761)))&gt;0,"Värmland",SUMPRODUCT(--ISNUMBER(SEARCH({"askersund";"degerfors";"hallsberg";"hällefors";"karlskoga";"kumla";"laxå";"lekeberg";"lindesberg";"ljusnarsberg";"nora";"örebro"},B9761)))&gt;0,"Örebro",SUMPRODUCT(--ISNUMBER(SEARCH({"arboga";"fagersta";"hallstahammar";"kungsör";"köping";"norberg";"sala";"skinnskatteberg";"surahammar";"västerås"},B9761)))&gt;0,"Västmanland",SUMPRODUCT(--ISNUMBER(SEARCH({"avesta";"borlänge";"falun";"gagnef";"hedemora";"leksand";"ludvika";"malung-sälen";"mora";"orsa";"rättvik";"smedjebacken";"säter";"vansbro";"älvdalen"},B9761)))&gt;0,"Dalarna",SUMPRODUCT(--ISNUMBER(SEARCH({"bollnäs";"gävle";"hofors";"hudiksvall";"ljusdal";"nordanstig";"ockelbo";"ovanåker";"sandviken";"söderhamn"},B9761)))&gt;0,"Gävleborg",SUMPRODUCT(--ISNUMBER(SEARCH({"härnösand";"kramfors";"sollefteå";"sundsvall";"timrå";"ånge";"örnsköldsvik"},B9761)))&gt;0,"Västernorrland",SUMPRODUCT(--ISNUMBER(SEARCH({"berg";"bräcke";"härjedalen";"krokom";"ragunda";"strömsund";"åre";"östersund"},B9761)))&gt;0,"Jämtland",SUMPRODUCT(--ISNUMBER(SEARCH({"bjurholm";"dorotea";"lycksele";"malå";"nordmaling";"norsjö";"robertsfors";"skellefteå";"sorsele";"storuman";"umeå";"vilhelmina";"vindeln";"vännäs";"åsele"},B9761)))&gt;0,"Västerbotten",SUMPRODUCT(--ISNUMBER(SEARCH({"arjeplog";"arvidsjaur";"boden";"gällivare";"haparanda";"jokkmokk";"kalix";"kiruna";"luleå";"pajala";"piteå";"älvsbyn";"överkalix";"övertorneå"},B9761)))&gt;0,"Norrbotten")</f>
        <v>Västra Götaland</v>
      </c>
    </row>
    <row r="9762" spans="1:5" x14ac:dyDescent="0.2">
      <c r="A9762" s="10" t="s">
        <v>7</v>
      </c>
      <c r="B9762" s="10" t="s">
        <v>20</v>
      </c>
      <c r="C9762" s="10">
        <v>1</v>
      </c>
      <c r="D9762" s="10">
        <v>0</v>
      </c>
      <c r="E9762" s="11" t="str" cm="1">
        <f t="array" ref="E97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62)))&gt;0,"Stockholm",SUMPRODUCT(--ISNUMBER(SEARCH({"enköping";"heby";"håbo";"knivsta";"tierp";"uppsala";"älvkarleby";"östhammar"},B9762)))&gt;0,"Uppsala",SUMPRODUCT(--ISNUMBER(SEARCH({"eskilstuna";"flen";"gnesta";"katrineholm";"nyköping";"oxelösund";"strängnäs";"trosa";"vingåker"},B9762)))&gt;0,"Södermanland",SUMPRODUCT(--ISNUMBER(SEARCH({"boxholm";"finspång";"kinda";"linköping";"mjölby";"motala";"norrköping";"söderköping";"vadstena";"valdemarsvik";"ydre";"åtvidaberg";"ödeshög"},B9762)))&gt;0,"Östergötland",SUMPRODUCT(--ISNUMBER(SEARCH({"aneby";"eksjö";"gislaved";"gnosjö";"habo";"jönköping";"mullsjö";"nässjö";"sävsjö";"tranås";"vaggeryd";"vetlanda";"värnamo"},B9762)))&gt;0,"Jönköping",SUMPRODUCT(--ISNUMBER(SEARCH({"alvesta";"lessebo";"ljungby";"markaryd";"tingsryd";"uppvidinge";"växjö";"älmhult"},B9762)))&gt;0,"Kronoberg",SUMPRODUCT(--ISNUMBER(SEARCH({"borgholm";"emmaboda";"hultsfred";"högsby";"kalmar";"mönsterås";"mörbylånga";"nybro";"oskarshamn";"torsås";"vimmerby";"västervik"},B9762)))&gt;0,"Kalmar",SUMPRODUCT(--ISNUMBER(SEARCH({"gotland"},B9762)))&gt;0,"Gotland",SUMPRODUCT(--ISNUMBER(SEARCH({"karlshamn";"karlskrona";"olofström";"ronneby";"sölvesborg"},B97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62)))&gt;0,"Skåne",SUMPRODUCT(--ISNUMBER(SEARCH({"falkenberg";"halmstad";"hylte";"kungsbacka";"laholm";"varberg"},B97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62)))&gt;0,"Västra Götaland",SUMPRODUCT(--ISNUMBER(SEARCH({"arvika";"eda";"filipstad";"forshaga";"grums";"hagfors";"hammarö";"karlstad";"kil";"kristinehamn";"munkfors";"storfors";"sunne";"säffle";"torsby";"årjäng"},B9762)))&gt;0,"Värmland",SUMPRODUCT(--ISNUMBER(SEARCH({"askersund";"degerfors";"hallsberg";"hällefors";"karlskoga";"kumla";"laxå";"lekeberg";"lindesberg";"ljusnarsberg";"nora";"örebro"},B9762)))&gt;0,"Örebro",SUMPRODUCT(--ISNUMBER(SEARCH({"arboga";"fagersta";"hallstahammar";"kungsör";"köping";"norberg";"sala";"skinnskatteberg";"surahammar";"västerås"},B9762)))&gt;0,"Västmanland",SUMPRODUCT(--ISNUMBER(SEARCH({"avesta";"borlänge";"falun";"gagnef";"hedemora";"leksand";"ludvika";"malung-sälen";"mora";"orsa";"rättvik";"smedjebacken";"säter";"vansbro";"älvdalen"},B9762)))&gt;0,"Dalarna",SUMPRODUCT(--ISNUMBER(SEARCH({"bollnäs";"gävle";"hofors";"hudiksvall";"ljusdal";"nordanstig";"ockelbo";"ovanåker";"sandviken";"söderhamn"},B9762)))&gt;0,"Gävleborg",SUMPRODUCT(--ISNUMBER(SEARCH({"härnösand";"kramfors";"sollefteå";"sundsvall";"timrå";"ånge";"örnsköldsvik"},B9762)))&gt;0,"Västernorrland",SUMPRODUCT(--ISNUMBER(SEARCH({"berg";"bräcke";"härjedalen";"krokom";"ragunda";"strömsund";"åre";"östersund"},B9762)))&gt;0,"Jämtland",SUMPRODUCT(--ISNUMBER(SEARCH({"bjurholm";"dorotea";"lycksele";"malå";"nordmaling";"norsjö";"robertsfors";"skellefteå";"sorsele";"storuman";"umeå";"vilhelmina";"vindeln";"vännäs";"åsele"},B9762)))&gt;0,"Västerbotten",SUMPRODUCT(--ISNUMBER(SEARCH({"arjeplog";"arvidsjaur";"boden";"gällivare";"haparanda";"jokkmokk";"kalix";"kiruna";"luleå";"pajala";"piteå";"älvsbyn";"överkalix";"övertorneå"},B9762)))&gt;0,"Norrbotten")</f>
        <v>Västra Götaland</v>
      </c>
    </row>
    <row r="9763" spans="1:5" x14ac:dyDescent="0.2">
      <c r="A9763" s="10" t="s">
        <v>7</v>
      </c>
      <c r="B9763" s="10" t="s">
        <v>20</v>
      </c>
      <c r="C9763" s="10">
        <v>2</v>
      </c>
      <c r="D9763" s="10">
        <v>2</v>
      </c>
      <c r="E9763" s="11" t="str" cm="1">
        <f t="array" ref="E97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63)))&gt;0,"Stockholm",SUMPRODUCT(--ISNUMBER(SEARCH({"enköping";"heby";"håbo";"knivsta";"tierp";"uppsala";"älvkarleby";"östhammar"},B9763)))&gt;0,"Uppsala",SUMPRODUCT(--ISNUMBER(SEARCH({"eskilstuna";"flen";"gnesta";"katrineholm";"nyköping";"oxelösund";"strängnäs";"trosa";"vingåker"},B9763)))&gt;0,"Södermanland",SUMPRODUCT(--ISNUMBER(SEARCH({"boxholm";"finspång";"kinda";"linköping";"mjölby";"motala";"norrköping";"söderköping";"vadstena";"valdemarsvik";"ydre";"åtvidaberg";"ödeshög"},B9763)))&gt;0,"Östergötland",SUMPRODUCT(--ISNUMBER(SEARCH({"aneby";"eksjö";"gislaved";"gnosjö";"habo";"jönköping";"mullsjö";"nässjö";"sävsjö";"tranås";"vaggeryd";"vetlanda";"värnamo"},B9763)))&gt;0,"Jönköping",SUMPRODUCT(--ISNUMBER(SEARCH({"alvesta";"lessebo";"ljungby";"markaryd";"tingsryd";"uppvidinge";"växjö";"älmhult"},B9763)))&gt;0,"Kronoberg",SUMPRODUCT(--ISNUMBER(SEARCH({"borgholm";"emmaboda";"hultsfred";"högsby";"kalmar";"mönsterås";"mörbylånga";"nybro";"oskarshamn";"torsås";"vimmerby";"västervik"},B9763)))&gt;0,"Kalmar",SUMPRODUCT(--ISNUMBER(SEARCH({"gotland"},B9763)))&gt;0,"Gotland",SUMPRODUCT(--ISNUMBER(SEARCH({"karlshamn";"karlskrona";"olofström";"ronneby";"sölvesborg"},B97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63)))&gt;0,"Skåne",SUMPRODUCT(--ISNUMBER(SEARCH({"falkenberg";"halmstad";"hylte";"kungsbacka";"laholm";"varberg"},B97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63)))&gt;0,"Västra Götaland",SUMPRODUCT(--ISNUMBER(SEARCH({"arvika";"eda";"filipstad";"forshaga";"grums";"hagfors";"hammarö";"karlstad";"kil";"kristinehamn";"munkfors";"storfors";"sunne";"säffle";"torsby";"årjäng"},B9763)))&gt;0,"Värmland",SUMPRODUCT(--ISNUMBER(SEARCH({"askersund";"degerfors";"hallsberg";"hällefors";"karlskoga";"kumla";"laxå";"lekeberg";"lindesberg";"ljusnarsberg";"nora";"örebro"},B9763)))&gt;0,"Örebro",SUMPRODUCT(--ISNUMBER(SEARCH({"arboga";"fagersta";"hallstahammar";"kungsör";"köping";"norberg";"sala";"skinnskatteberg";"surahammar";"västerås"},B9763)))&gt;0,"Västmanland",SUMPRODUCT(--ISNUMBER(SEARCH({"avesta";"borlänge";"falun";"gagnef";"hedemora";"leksand";"ludvika";"malung-sälen";"mora";"orsa";"rättvik";"smedjebacken";"säter";"vansbro";"älvdalen"},B9763)))&gt;0,"Dalarna",SUMPRODUCT(--ISNUMBER(SEARCH({"bollnäs";"gävle";"hofors";"hudiksvall";"ljusdal";"nordanstig";"ockelbo";"ovanåker";"sandviken";"söderhamn"},B9763)))&gt;0,"Gävleborg",SUMPRODUCT(--ISNUMBER(SEARCH({"härnösand";"kramfors";"sollefteå";"sundsvall";"timrå";"ånge";"örnsköldsvik"},B9763)))&gt;0,"Västernorrland",SUMPRODUCT(--ISNUMBER(SEARCH({"berg";"bräcke";"härjedalen";"krokom";"ragunda";"strömsund";"åre";"östersund"},B9763)))&gt;0,"Jämtland",SUMPRODUCT(--ISNUMBER(SEARCH({"bjurholm";"dorotea";"lycksele";"malå";"nordmaling";"norsjö";"robertsfors";"skellefteå";"sorsele";"storuman";"umeå";"vilhelmina";"vindeln";"vännäs";"åsele"},B9763)))&gt;0,"Västerbotten",SUMPRODUCT(--ISNUMBER(SEARCH({"arjeplog";"arvidsjaur";"boden";"gällivare";"haparanda";"jokkmokk";"kalix";"kiruna";"luleå";"pajala";"piteå";"älvsbyn";"överkalix";"övertorneå"},B9763)))&gt;0,"Norrbotten")</f>
        <v>Västra Götaland</v>
      </c>
    </row>
    <row r="9764" spans="1:5" x14ac:dyDescent="0.2">
      <c r="A9764" s="10" t="s">
        <v>9</v>
      </c>
      <c r="B9764" s="10" t="s">
        <v>20</v>
      </c>
      <c r="C9764" s="10">
        <v>5</v>
      </c>
      <c r="D9764" s="10">
        <v>54</v>
      </c>
      <c r="E9764" s="11" t="str" cm="1">
        <f t="array" ref="E97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64)))&gt;0,"Stockholm",SUMPRODUCT(--ISNUMBER(SEARCH({"enköping";"heby";"håbo";"knivsta";"tierp";"uppsala";"älvkarleby";"östhammar"},B9764)))&gt;0,"Uppsala",SUMPRODUCT(--ISNUMBER(SEARCH({"eskilstuna";"flen";"gnesta";"katrineholm";"nyköping";"oxelösund";"strängnäs";"trosa";"vingåker"},B9764)))&gt;0,"Södermanland",SUMPRODUCT(--ISNUMBER(SEARCH({"boxholm";"finspång";"kinda";"linköping";"mjölby";"motala";"norrköping";"söderköping";"vadstena";"valdemarsvik";"ydre";"åtvidaberg";"ödeshög"},B9764)))&gt;0,"Östergötland",SUMPRODUCT(--ISNUMBER(SEARCH({"aneby";"eksjö";"gislaved";"gnosjö";"habo";"jönköping";"mullsjö";"nässjö";"sävsjö";"tranås";"vaggeryd";"vetlanda";"värnamo"},B9764)))&gt;0,"Jönköping",SUMPRODUCT(--ISNUMBER(SEARCH({"alvesta";"lessebo";"ljungby";"markaryd";"tingsryd";"uppvidinge";"växjö";"älmhult"},B9764)))&gt;0,"Kronoberg",SUMPRODUCT(--ISNUMBER(SEARCH({"borgholm";"emmaboda";"hultsfred";"högsby";"kalmar";"mönsterås";"mörbylånga";"nybro";"oskarshamn";"torsås";"vimmerby";"västervik"},B9764)))&gt;0,"Kalmar",SUMPRODUCT(--ISNUMBER(SEARCH({"gotland"},B9764)))&gt;0,"Gotland",SUMPRODUCT(--ISNUMBER(SEARCH({"karlshamn";"karlskrona";"olofström";"ronneby";"sölvesborg"},B97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64)))&gt;0,"Skåne",SUMPRODUCT(--ISNUMBER(SEARCH({"falkenberg";"halmstad";"hylte";"kungsbacka";"laholm";"varberg"},B97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64)))&gt;0,"Västra Götaland",SUMPRODUCT(--ISNUMBER(SEARCH({"arvika";"eda";"filipstad";"forshaga";"grums";"hagfors";"hammarö";"karlstad";"kil";"kristinehamn";"munkfors";"storfors";"sunne";"säffle";"torsby";"årjäng"},B9764)))&gt;0,"Värmland",SUMPRODUCT(--ISNUMBER(SEARCH({"askersund";"degerfors";"hallsberg";"hällefors";"karlskoga";"kumla";"laxå";"lekeberg";"lindesberg";"ljusnarsberg";"nora";"örebro"},B9764)))&gt;0,"Örebro",SUMPRODUCT(--ISNUMBER(SEARCH({"arboga";"fagersta";"hallstahammar";"kungsör";"köping";"norberg";"sala";"skinnskatteberg";"surahammar";"västerås"},B9764)))&gt;0,"Västmanland",SUMPRODUCT(--ISNUMBER(SEARCH({"avesta";"borlänge";"falun";"gagnef";"hedemora";"leksand";"ludvika";"malung-sälen";"mora";"orsa";"rättvik";"smedjebacken";"säter";"vansbro";"älvdalen"},B9764)))&gt;0,"Dalarna",SUMPRODUCT(--ISNUMBER(SEARCH({"bollnäs";"gävle";"hofors";"hudiksvall";"ljusdal";"nordanstig";"ockelbo";"ovanåker";"sandviken";"söderhamn"},B9764)))&gt;0,"Gävleborg",SUMPRODUCT(--ISNUMBER(SEARCH({"härnösand";"kramfors";"sollefteå";"sundsvall";"timrå";"ånge";"örnsköldsvik"},B9764)))&gt;0,"Västernorrland",SUMPRODUCT(--ISNUMBER(SEARCH({"berg";"bräcke";"härjedalen";"krokom";"ragunda";"strömsund";"åre";"östersund"},B9764)))&gt;0,"Jämtland",SUMPRODUCT(--ISNUMBER(SEARCH({"bjurholm";"dorotea";"lycksele";"malå";"nordmaling";"norsjö";"robertsfors";"skellefteå";"sorsele";"storuman";"umeå";"vilhelmina";"vindeln";"vännäs";"åsele"},B9764)))&gt;0,"Västerbotten",SUMPRODUCT(--ISNUMBER(SEARCH({"arjeplog";"arvidsjaur";"boden";"gällivare";"haparanda";"jokkmokk";"kalix";"kiruna";"luleå";"pajala";"piteå";"älvsbyn";"överkalix";"övertorneå"},B9764)))&gt;0,"Norrbotten")</f>
        <v>Västra Götaland</v>
      </c>
    </row>
    <row r="9765" spans="1:5" x14ac:dyDescent="0.2">
      <c r="A9765" s="10" t="s">
        <v>9</v>
      </c>
      <c r="B9765" s="10" t="s">
        <v>20</v>
      </c>
      <c r="C9765" s="10">
        <v>6</v>
      </c>
      <c r="D9765" s="10">
        <v>30</v>
      </c>
      <c r="E9765" s="11" t="str" cm="1">
        <f t="array" ref="E97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65)))&gt;0,"Stockholm",SUMPRODUCT(--ISNUMBER(SEARCH({"enköping";"heby";"håbo";"knivsta";"tierp";"uppsala";"älvkarleby";"östhammar"},B9765)))&gt;0,"Uppsala",SUMPRODUCT(--ISNUMBER(SEARCH({"eskilstuna";"flen";"gnesta";"katrineholm";"nyköping";"oxelösund";"strängnäs";"trosa";"vingåker"},B9765)))&gt;0,"Södermanland",SUMPRODUCT(--ISNUMBER(SEARCH({"boxholm";"finspång";"kinda";"linköping";"mjölby";"motala";"norrköping";"söderköping";"vadstena";"valdemarsvik";"ydre";"åtvidaberg";"ödeshög"},B9765)))&gt;0,"Östergötland",SUMPRODUCT(--ISNUMBER(SEARCH({"aneby";"eksjö";"gislaved";"gnosjö";"habo";"jönköping";"mullsjö";"nässjö";"sävsjö";"tranås";"vaggeryd";"vetlanda";"värnamo"},B9765)))&gt;0,"Jönköping",SUMPRODUCT(--ISNUMBER(SEARCH({"alvesta";"lessebo";"ljungby";"markaryd";"tingsryd";"uppvidinge";"växjö";"älmhult"},B9765)))&gt;0,"Kronoberg",SUMPRODUCT(--ISNUMBER(SEARCH({"borgholm";"emmaboda";"hultsfred";"högsby";"kalmar";"mönsterås";"mörbylånga";"nybro";"oskarshamn";"torsås";"vimmerby";"västervik"},B9765)))&gt;0,"Kalmar",SUMPRODUCT(--ISNUMBER(SEARCH({"gotland"},B9765)))&gt;0,"Gotland",SUMPRODUCT(--ISNUMBER(SEARCH({"karlshamn";"karlskrona";"olofström";"ronneby";"sölvesborg"},B97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65)))&gt;0,"Skåne",SUMPRODUCT(--ISNUMBER(SEARCH({"falkenberg";"halmstad";"hylte";"kungsbacka";"laholm";"varberg"},B97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65)))&gt;0,"Västra Götaland",SUMPRODUCT(--ISNUMBER(SEARCH({"arvika";"eda";"filipstad";"forshaga";"grums";"hagfors";"hammarö";"karlstad";"kil";"kristinehamn";"munkfors";"storfors";"sunne";"säffle";"torsby";"årjäng"},B9765)))&gt;0,"Värmland",SUMPRODUCT(--ISNUMBER(SEARCH({"askersund";"degerfors";"hallsberg";"hällefors";"karlskoga";"kumla";"laxå";"lekeberg";"lindesberg";"ljusnarsberg";"nora";"örebro"},B9765)))&gt;0,"Örebro",SUMPRODUCT(--ISNUMBER(SEARCH({"arboga";"fagersta";"hallstahammar";"kungsör";"köping";"norberg";"sala";"skinnskatteberg";"surahammar";"västerås"},B9765)))&gt;0,"Västmanland",SUMPRODUCT(--ISNUMBER(SEARCH({"avesta";"borlänge";"falun";"gagnef";"hedemora";"leksand";"ludvika";"malung-sälen";"mora";"orsa";"rättvik";"smedjebacken";"säter";"vansbro";"älvdalen"},B9765)))&gt;0,"Dalarna",SUMPRODUCT(--ISNUMBER(SEARCH({"bollnäs";"gävle";"hofors";"hudiksvall";"ljusdal";"nordanstig";"ockelbo";"ovanåker";"sandviken";"söderhamn"},B9765)))&gt;0,"Gävleborg",SUMPRODUCT(--ISNUMBER(SEARCH({"härnösand";"kramfors";"sollefteå";"sundsvall";"timrå";"ånge";"örnsköldsvik"},B9765)))&gt;0,"Västernorrland",SUMPRODUCT(--ISNUMBER(SEARCH({"berg";"bräcke";"härjedalen";"krokom";"ragunda";"strömsund";"åre";"östersund"},B9765)))&gt;0,"Jämtland",SUMPRODUCT(--ISNUMBER(SEARCH({"bjurholm";"dorotea";"lycksele";"malå";"nordmaling";"norsjö";"robertsfors";"skellefteå";"sorsele";"storuman";"umeå";"vilhelmina";"vindeln";"vännäs";"åsele"},B9765)))&gt;0,"Västerbotten",SUMPRODUCT(--ISNUMBER(SEARCH({"arjeplog";"arvidsjaur";"boden";"gällivare";"haparanda";"jokkmokk";"kalix";"kiruna";"luleå";"pajala";"piteå";"älvsbyn";"överkalix";"övertorneå"},B9765)))&gt;0,"Norrbotten")</f>
        <v>Västra Götaland</v>
      </c>
    </row>
    <row r="9766" spans="1:5" x14ac:dyDescent="0.2">
      <c r="A9766" s="10" t="s">
        <v>7</v>
      </c>
      <c r="B9766" s="10" t="s">
        <v>20</v>
      </c>
      <c r="C9766" s="10">
        <v>1</v>
      </c>
      <c r="D9766" s="10">
        <v>1</v>
      </c>
      <c r="E9766" s="11" t="str" cm="1">
        <f t="array" ref="E97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66)))&gt;0,"Stockholm",SUMPRODUCT(--ISNUMBER(SEARCH({"enköping";"heby";"håbo";"knivsta";"tierp";"uppsala";"älvkarleby";"östhammar"},B9766)))&gt;0,"Uppsala",SUMPRODUCT(--ISNUMBER(SEARCH({"eskilstuna";"flen";"gnesta";"katrineholm";"nyköping";"oxelösund";"strängnäs";"trosa";"vingåker"},B9766)))&gt;0,"Södermanland",SUMPRODUCT(--ISNUMBER(SEARCH({"boxholm";"finspång";"kinda";"linköping";"mjölby";"motala";"norrköping";"söderköping";"vadstena";"valdemarsvik";"ydre";"åtvidaberg";"ödeshög"},B9766)))&gt;0,"Östergötland",SUMPRODUCT(--ISNUMBER(SEARCH({"aneby";"eksjö";"gislaved";"gnosjö";"habo";"jönköping";"mullsjö";"nässjö";"sävsjö";"tranås";"vaggeryd";"vetlanda";"värnamo"},B9766)))&gt;0,"Jönköping",SUMPRODUCT(--ISNUMBER(SEARCH({"alvesta";"lessebo";"ljungby";"markaryd";"tingsryd";"uppvidinge";"växjö";"älmhult"},B9766)))&gt;0,"Kronoberg",SUMPRODUCT(--ISNUMBER(SEARCH({"borgholm";"emmaboda";"hultsfred";"högsby";"kalmar";"mönsterås";"mörbylånga";"nybro";"oskarshamn";"torsås";"vimmerby";"västervik"},B9766)))&gt;0,"Kalmar",SUMPRODUCT(--ISNUMBER(SEARCH({"gotland"},B9766)))&gt;0,"Gotland",SUMPRODUCT(--ISNUMBER(SEARCH({"karlshamn";"karlskrona";"olofström";"ronneby";"sölvesborg"},B97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66)))&gt;0,"Skåne",SUMPRODUCT(--ISNUMBER(SEARCH({"falkenberg";"halmstad";"hylte";"kungsbacka";"laholm";"varberg"},B97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66)))&gt;0,"Västra Götaland",SUMPRODUCT(--ISNUMBER(SEARCH({"arvika";"eda";"filipstad";"forshaga";"grums";"hagfors";"hammarö";"karlstad";"kil";"kristinehamn";"munkfors";"storfors";"sunne";"säffle";"torsby";"årjäng"},B9766)))&gt;0,"Värmland",SUMPRODUCT(--ISNUMBER(SEARCH({"askersund";"degerfors";"hallsberg";"hällefors";"karlskoga";"kumla";"laxå";"lekeberg";"lindesberg";"ljusnarsberg";"nora";"örebro"},B9766)))&gt;0,"Örebro",SUMPRODUCT(--ISNUMBER(SEARCH({"arboga";"fagersta";"hallstahammar";"kungsör";"köping";"norberg";"sala";"skinnskatteberg";"surahammar";"västerås"},B9766)))&gt;0,"Västmanland",SUMPRODUCT(--ISNUMBER(SEARCH({"avesta";"borlänge";"falun";"gagnef";"hedemora";"leksand";"ludvika";"malung-sälen";"mora";"orsa";"rättvik";"smedjebacken";"säter";"vansbro";"älvdalen"},B9766)))&gt;0,"Dalarna",SUMPRODUCT(--ISNUMBER(SEARCH({"bollnäs";"gävle";"hofors";"hudiksvall";"ljusdal";"nordanstig";"ockelbo";"ovanåker";"sandviken";"söderhamn"},B9766)))&gt;0,"Gävleborg",SUMPRODUCT(--ISNUMBER(SEARCH({"härnösand";"kramfors";"sollefteå";"sundsvall";"timrå";"ånge";"örnsköldsvik"},B9766)))&gt;0,"Västernorrland",SUMPRODUCT(--ISNUMBER(SEARCH({"berg";"bräcke";"härjedalen";"krokom";"ragunda";"strömsund";"åre";"östersund"},B9766)))&gt;0,"Jämtland",SUMPRODUCT(--ISNUMBER(SEARCH({"bjurholm";"dorotea";"lycksele";"malå";"nordmaling";"norsjö";"robertsfors";"skellefteå";"sorsele";"storuman";"umeå";"vilhelmina";"vindeln";"vännäs";"åsele"},B9766)))&gt;0,"Västerbotten",SUMPRODUCT(--ISNUMBER(SEARCH({"arjeplog";"arvidsjaur";"boden";"gällivare";"haparanda";"jokkmokk";"kalix";"kiruna";"luleå";"pajala";"piteå";"älvsbyn";"överkalix";"övertorneå"},B9766)))&gt;0,"Norrbotten")</f>
        <v>Västra Götaland</v>
      </c>
    </row>
    <row r="9767" spans="1:5" x14ac:dyDescent="0.2">
      <c r="A9767" s="10" t="s">
        <v>7</v>
      </c>
      <c r="B9767" s="10" t="s">
        <v>20</v>
      </c>
      <c r="C9767" s="10">
        <v>2</v>
      </c>
      <c r="D9767" s="10">
        <v>2</v>
      </c>
      <c r="E9767" s="11" t="str" cm="1">
        <f t="array" ref="E97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67)))&gt;0,"Stockholm",SUMPRODUCT(--ISNUMBER(SEARCH({"enköping";"heby";"håbo";"knivsta";"tierp";"uppsala";"älvkarleby";"östhammar"},B9767)))&gt;0,"Uppsala",SUMPRODUCT(--ISNUMBER(SEARCH({"eskilstuna";"flen";"gnesta";"katrineholm";"nyköping";"oxelösund";"strängnäs";"trosa";"vingåker"},B9767)))&gt;0,"Södermanland",SUMPRODUCT(--ISNUMBER(SEARCH({"boxholm";"finspång";"kinda";"linköping";"mjölby";"motala";"norrköping";"söderköping";"vadstena";"valdemarsvik";"ydre";"åtvidaberg";"ödeshög"},B9767)))&gt;0,"Östergötland",SUMPRODUCT(--ISNUMBER(SEARCH({"aneby";"eksjö";"gislaved";"gnosjö";"habo";"jönköping";"mullsjö";"nässjö";"sävsjö";"tranås";"vaggeryd";"vetlanda";"värnamo"},B9767)))&gt;0,"Jönköping",SUMPRODUCT(--ISNUMBER(SEARCH({"alvesta";"lessebo";"ljungby";"markaryd";"tingsryd";"uppvidinge";"växjö";"älmhult"},B9767)))&gt;0,"Kronoberg",SUMPRODUCT(--ISNUMBER(SEARCH({"borgholm";"emmaboda";"hultsfred";"högsby";"kalmar";"mönsterås";"mörbylånga";"nybro";"oskarshamn";"torsås";"vimmerby";"västervik"},B9767)))&gt;0,"Kalmar",SUMPRODUCT(--ISNUMBER(SEARCH({"gotland"},B9767)))&gt;0,"Gotland",SUMPRODUCT(--ISNUMBER(SEARCH({"karlshamn";"karlskrona";"olofström";"ronneby";"sölvesborg"},B97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67)))&gt;0,"Skåne",SUMPRODUCT(--ISNUMBER(SEARCH({"falkenberg";"halmstad";"hylte";"kungsbacka";"laholm";"varberg"},B97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67)))&gt;0,"Västra Götaland",SUMPRODUCT(--ISNUMBER(SEARCH({"arvika";"eda";"filipstad";"forshaga";"grums";"hagfors";"hammarö";"karlstad";"kil";"kristinehamn";"munkfors";"storfors";"sunne";"säffle";"torsby";"årjäng"},B9767)))&gt;0,"Värmland",SUMPRODUCT(--ISNUMBER(SEARCH({"askersund";"degerfors";"hallsberg";"hällefors";"karlskoga";"kumla";"laxå";"lekeberg";"lindesberg";"ljusnarsberg";"nora";"örebro"},B9767)))&gt;0,"Örebro",SUMPRODUCT(--ISNUMBER(SEARCH({"arboga";"fagersta";"hallstahammar";"kungsör";"köping";"norberg";"sala";"skinnskatteberg";"surahammar";"västerås"},B9767)))&gt;0,"Västmanland",SUMPRODUCT(--ISNUMBER(SEARCH({"avesta";"borlänge";"falun";"gagnef";"hedemora";"leksand";"ludvika";"malung-sälen";"mora";"orsa";"rättvik";"smedjebacken";"säter";"vansbro";"älvdalen"},B9767)))&gt;0,"Dalarna",SUMPRODUCT(--ISNUMBER(SEARCH({"bollnäs";"gävle";"hofors";"hudiksvall";"ljusdal";"nordanstig";"ockelbo";"ovanåker";"sandviken";"söderhamn"},B9767)))&gt;0,"Gävleborg",SUMPRODUCT(--ISNUMBER(SEARCH({"härnösand";"kramfors";"sollefteå";"sundsvall";"timrå";"ånge";"örnsköldsvik"},B9767)))&gt;0,"Västernorrland",SUMPRODUCT(--ISNUMBER(SEARCH({"berg";"bräcke";"härjedalen";"krokom";"ragunda";"strömsund";"åre";"östersund"},B9767)))&gt;0,"Jämtland",SUMPRODUCT(--ISNUMBER(SEARCH({"bjurholm";"dorotea";"lycksele";"malå";"nordmaling";"norsjö";"robertsfors";"skellefteå";"sorsele";"storuman";"umeå";"vilhelmina";"vindeln";"vännäs";"åsele"},B9767)))&gt;0,"Västerbotten",SUMPRODUCT(--ISNUMBER(SEARCH({"arjeplog";"arvidsjaur";"boden";"gällivare";"haparanda";"jokkmokk";"kalix";"kiruna";"luleå";"pajala";"piteå";"älvsbyn";"överkalix";"övertorneå"},B9767)))&gt;0,"Norrbotten")</f>
        <v>Västra Götaland</v>
      </c>
    </row>
    <row r="9768" spans="1:5" x14ac:dyDescent="0.2">
      <c r="A9768" s="10" t="s">
        <v>7</v>
      </c>
      <c r="B9768" s="10" t="s">
        <v>20</v>
      </c>
      <c r="C9768" s="10">
        <v>2</v>
      </c>
      <c r="D9768" s="10">
        <v>2</v>
      </c>
      <c r="E9768" s="11" t="str" cm="1">
        <f t="array" ref="E97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68)))&gt;0,"Stockholm",SUMPRODUCT(--ISNUMBER(SEARCH({"enköping";"heby";"håbo";"knivsta";"tierp";"uppsala";"älvkarleby";"östhammar"},B9768)))&gt;0,"Uppsala",SUMPRODUCT(--ISNUMBER(SEARCH({"eskilstuna";"flen";"gnesta";"katrineholm";"nyköping";"oxelösund";"strängnäs";"trosa";"vingåker"},B9768)))&gt;0,"Södermanland",SUMPRODUCT(--ISNUMBER(SEARCH({"boxholm";"finspång";"kinda";"linköping";"mjölby";"motala";"norrköping";"söderköping";"vadstena";"valdemarsvik";"ydre";"åtvidaberg";"ödeshög"},B9768)))&gt;0,"Östergötland",SUMPRODUCT(--ISNUMBER(SEARCH({"aneby";"eksjö";"gislaved";"gnosjö";"habo";"jönköping";"mullsjö";"nässjö";"sävsjö";"tranås";"vaggeryd";"vetlanda";"värnamo"},B9768)))&gt;0,"Jönköping",SUMPRODUCT(--ISNUMBER(SEARCH({"alvesta";"lessebo";"ljungby";"markaryd";"tingsryd";"uppvidinge";"växjö";"älmhult"},B9768)))&gt;0,"Kronoberg",SUMPRODUCT(--ISNUMBER(SEARCH({"borgholm";"emmaboda";"hultsfred";"högsby";"kalmar";"mönsterås";"mörbylånga";"nybro";"oskarshamn";"torsås";"vimmerby";"västervik"},B9768)))&gt;0,"Kalmar",SUMPRODUCT(--ISNUMBER(SEARCH({"gotland"},B9768)))&gt;0,"Gotland",SUMPRODUCT(--ISNUMBER(SEARCH({"karlshamn";"karlskrona";"olofström";"ronneby";"sölvesborg"},B97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68)))&gt;0,"Skåne",SUMPRODUCT(--ISNUMBER(SEARCH({"falkenberg";"halmstad";"hylte";"kungsbacka";"laholm";"varberg"},B97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68)))&gt;0,"Västra Götaland",SUMPRODUCT(--ISNUMBER(SEARCH({"arvika";"eda";"filipstad";"forshaga";"grums";"hagfors";"hammarö";"karlstad";"kil";"kristinehamn";"munkfors";"storfors";"sunne";"säffle";"torsby";"årjäng"},B9768)))&gt;0,"Värmland",SUMPRODUCT(--ISNUMBER(SEARCH({"askersund";"degerfors";"hallsberg";"hällefors";"karlskoga";"kumla";"laxå";"lekeberg";"lindesberg";"ljusnarsberg";"nora";"örebro"},B9768)))&gt;0,"Örebro",SUMPRODUCT(--ISNUMBER(SEARCH({"arboga";"fagersta";"hallstahammar";"kungsör";"köping";"norberg";"sala";"skinnskatteberg";"surahammar";"västerås"},B9768)))&gt;0,"Västmanland",SUMPRODUCT(--ISNUMBER(SEARCH({"avesta";"borlänge";"falun";"gagnef";"hedemora";"leksand";"ludvika";"malung-sälen";"mora";"orsa";"rättvik";"smedjebacken";"säter";"vansbro";"älvdalen"},B9768)))&gt;0,"Dalarna",SUMPRODUCT(--ISNUMBER(SEARCH({"bollnäs";"gävle";"hofors";"hudiksvall";"ljusdal";"nordanstig";"ockelbo";"ovanåker";"sandviken";"söderhamn"},B9768)))&gt;0,"Gävleborg",SUMPRODUCT(--ISNUMBER(SEARCH({"härnösand";"kramfors";"sollefteå";"sundsvall";"timrå";"ånge";"örnsköldsvik"},B9768)))&gt;0,"Västernorrland",SUMPRODUCT(--ISNUMBER(SEARCH({"berg";"bräcke";"härjedalen";"krokom";"ragunda";"strömsund";"åre";"östersund"},B9768)))&gt;0,"Jämtland",SUMPRODUCT(--ISNUMBER(SEARCH({"bjurholm";"dorotea";"lycksele";"malå";"nordmaling";"norsjö";"robertsfors";"skellefteå";"sorsele";"storuman";"umeå";"vilhelmina";"vindeln";"vännäs";"åsele"},B9768)))&gt;0,"Västerbotten",SUMPRODUCT(--ISNUMBER(SEARCH({"arjeplog";"arvidsjaur";"boden";"gällivare";"haparanda";"jokkmokk";"kalix";"kiruna";"luleå";"pajala";"piteå";"älvsbyn";"överkalix";"övertorneå"},B9768)))&gt;0,"Norrbotten")</f>
        <v>Västra Götaland</v>
      </c>
    </row>
    <row r="9769" spans="1:5" x14ac:dyDescent="0.2">
      <c r="A9769" s="10" t="s">
        <v>7</v>
      </c>
      <c r="B9769" s="10" t="s">
        <v>20</v>
      </c>
      <c r="C9769" s="10">
        <v>2</v>
      </c>
      <c r="D9769" s="10">
        <v>1</v>
      </c>
      <c r="E9769" s="11" t="str" cm="1">
        <f t="array" ref="E97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69)))&gt;0,"Stockholm",SUMPRODUCT(--ISNUMBER(SEARCH({"enköping";"heby";"håbo";"knivsta";"tierp";"uppsala";"älvkarleby";"östhammar"},B9769)))&gt;0,"Uppsala",SUMPRODUCT(--ISNUMBER(SEARCH({"eskilstuna";"flen";"gnesta";"katrineholm";"nyköping";"oxelösund";"strängnäs";"trosa";"vingåker"},B9769)))&gt;0,"Södermanland",SUMPRODUCT(--ISNUMBER(SEARCH({"boxholm";"finspång";"kinda";"linköping";"mjölby";"motala";"norrköping";"söderköping";"vadstena";"valdemarsvik";"ydre";"åtvidaberg";"ödeshög"},B9769)))&gt;0,"Östergötland",SUMPRODUCT(--ISNUMBER(SEARCH({"aneby";"eksjö";"gislaved";"gnosjö";"habo";"jönköping";"mullsjö";"nässjö";"sävsjö";"tranås";"vaggeryd";"vetlanda";"värnamo"},B9769)))&gt;0,"Jönköping",SUMPRODUCT(--ISNUMBER(SEARCH({"alvesta";"lessebo";"ljungby";"markaryd";"tingsryd";"uppvidinge";"växjö";"älmhult"},B9769)))&gt;0,"Kronoberg",SUMPRODUCT(--ISNUMBER(SEARCH({"borgholm";"emmaboda";"hultsfred";"högsby";"kalmar";"mönsterås";"mörbylånga";"nybro";"oskarshamn";"torsås";"vimmerby";"västervik"},B9769)))&gt;0,"Kalmar",SUMPRODUCT(--ISNUMBER(SEARCH({"gotland"},B9769)))&gt;0,"Gotland",SUMPRODUCT(--ISNUMBER(SEARCH({"karlshamn";"karlskrona";"olofström";"ronneby";"sölvesborg"},B97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69)))&gt;0,"Skåne",SUMPRODUCT(--ISNUMBER(SEARCH({"falkenberg";"halmstad";"hylte";"kungsbacka";"laholm";"varberg"},B97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69)))&gt;0,"Västra Götaland",SUMPRODUCT(--ISNUMBER(SEARCH({"arvika";"eda";"filipstad";"forshaga";"grums";"hagfors";"hammarö";"karlstad";"kil";"kristinehamn";"munkfors";"storfors";"sunne";"säffle";"torsby";"årjäng"},B9769)))&gt;0,"Värmland",SUMPRODUCT(--ISNUMBER(SEARCH({"askersund";"degerfors";"hallsberg";"hällefors";"karlskoga";"kumla";"laxå";"lekeberg";"lindesberg";"ljusnarsberg";"nora";"örebro"},B9769)))&gt;0,"Örebro",SUMPRODUCT(--ISNUMBER(SEARCH({"arboga";"fagersta";"hallstahammar";"kungsör";"köping";"norberg";"sala";"skinnskatteberg";"surahammar";"västerås"},B9769)))&gt;0,"Västmanland",SUMPRODUCT(--ISNUMBER(SEARCH({"avesta";"borlänge";"falun";"gagnef";"hedemora";"leksand";"ludvika";"malung-sälen";"mora";"orsa";"rättvik";"smedjebacken";"säter";"vansbro";"älvdalen"},B9769)))&gt;0,"Dalarna",SUMPRODUCT(--ISNUMBER(SEARCH({"bollnäs";"gävle";"hofors";"hudiksvall";"ljusdal";"nordanstig";"ockelbo";"ovanåker";"sandviken";"söderhamn"},B9769)))&gt;0,"Gävleborg",SUMPRODUCT(--ISNUMBER(SEARCH({"härnösand";"kramfors";"sollefteå";"sundsvall";"timrå";"ånge";"örnsköldsvik"},B9769)))&gt;0,"Västernorrland",SUMPRODUCT(--ISNUMBER(SEARCH({"berg";"bräcke";"härjedalen";"krokom";"ragunda";"strömsund";"åre";"östersund"},B9769)))&gt;0,"Jämtland",SUMPRODUCT(--ISNUMBER(SEARCH({"bjurholm";"dorotea";"lycksele";"malå";"nordmaling";"norsjö";"robertsfors";"skellefteå";"sorsele";"storuman";"umeå";"vilhelmina";"vindeln";"vännäs";"åsele"},B9769)))&gt;0,"Västerbotten",SUMPRODUCT(--ISNUMBER(SEARCH({"arjeplog";"arvidsjaur";"boden";"gällivare";"haparanda";"jokkmokk";"kalix";"kiruna";"luleå";"pajala";"piteå";"älvsbyn";"överkalix";"övertorneå"},B9769)))&gt;0,"Norrbotten")</f>
        <v>Västra Götaland</v>
      </c>
    </row>
    <row r="9770" spans="1:5" x14ac:dyDescent="0.2">
      <c r="A9770" s="10" t="s">
        <v>7</v>
      </c>
      <c r="B9770" s="10" t="s">
        <v>20</v>
      </c>
      <c r="C9770" s="10">
        <v>4</v>
      </c>
      <c r="D9770" s="10">
        <v>0</v>
      </c>
      <c r="E9770" s="11" t="str" cm="1">
        <f t="array" ref="E97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70)))&gt;0,"Stockholm",SUMPRODUCT(--ISNUMBER(SEARCH({"enköping";"heby";"håbo";"knivsta";"tierp";"uppsala";"älvkarleby";"östhammar"},B9770)))&gt;0,"Uppsala",SUMPRODUCT(--ISNUMBER(SEARCH({"eskilstuna";"flen";"gnesta";"katrineholm";"nyköping";"oxelösund";"strängnäs";"trosa";"vingåker"},B9770)))&gt;0,"Södermanland",SUMPRODUCT(--ISNUMBER(SEARCH({"boxholm";"finspång";"kinda";"linköping";"mjölby";"motala";"norrköping";"söderköping";"vadstena";"valdemarsvik";"ydre";"åtvidaberg";"ödeshög"},B9770)))&gt;0,"Östergötland",SUMPRODUCT(--ISNUMBER(SEARCH({"aneby";"eksjö";"gislaved";"gnosjö";"habo";"jönköping";"mullsjö";"nässjö";"sävsjö";"tranås";"vaggeryd";"vetlanda";"värnamo"},B9770)))&gt;0,"Jönköping",SUMPRODUCT(--ISNUMBER(SEARCH({"alvesta";"lessebo";"ljungby";"markaryd";"tingsryd";"uppvidinge";"växjö";"älmhult"},B9770)))&gt;0,"Kronoberg",SUMPRODUCT(--ISNUMBER(SEARCH({"borgholm";"emmaboda";"hultsfred";"högsby";"kalmar";"mönsterås";"mörbylånga";"nybro";"oskarshamn";"torsås";"vimmerby";"västervik"},B9770)))&gt;0,"Kalmar",SUMPRODUCT(--ISNUMBER(SEARCH({"gotland"},B9770)))&gt;0,"Gotland",SUMPRODUCT(--ISNUMBER(SEARCH({"karlshamn";"karlskrona";"olofström";"ronneby";"sölvesborg"},B97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70)))&gt;0,"Skåne",SUMPRODUCT(--ISNUMBER(SEARCH({"falkenberg";"halmstad";"hylte";"kungsbacka";"laholm";"varberg"},B97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70)))&gt;0,"Västra Götaland",SUMPRODUCT(--ISNUMBER(SEARCH({"arvika";"eda";"filipstad";"forshaga";"grums";"hagfors";"hammarö";"karlstad";"kil";"kristinehamn";"munkfors";"storfors";"sunne";"säffle";"torsby";"årjäng"},B9770)))&gt;0,"Värmland",SUMPRODUCT(--ISNUMBER(SEARCH({"askersund";"degerfors";"hallsberg";"hällefors";"karlskoga";"kumla";"laxå";"lekeberg";"lindesberg";"ljusnarsberg";"nora";"örebro"},B9770)))&gt;0,"Örebro",SUMPRODUCT(--ISNUMBER(SEARCH({"arboga";"fagersta";"hallstahammar";"kungsör";"köping";"norberg";"sala";"skinnskatteberg";"surahammar";"västerås"},B9770)))&gt;0,"Västmanland",SUMPRODUCT(--ISNUMBER(SEARCH({"avesta";"borlänge";"falun";"gagnef";"hedemora";"leksand";"ludvika";"malung-sälen";"mora";"orsa";"rättvik";"smedjebacken";"säter";"vansbro";"älvdalen"},B9770)))&gt;0,"Dalarna",SUMPRODUCT(--ISNUMBER(SEARCH({"bollnäs";"gävle";"hofors";"hudiksvall";"ljusdal";"nordanstig";"ockelbo";"ovanåker";"sandviken";"söderhamn"},B9770)))&gt;0,"Gävleborg",SUMPRODUCT(--ISNUMBER(SEARCH({"härnösand";"kramfors";"sollefteå";"sundsvall";"timrå";"ånge";"örnsköldsvik"},B9770)))&gt;0,"Västernorrland",SUMPRODUCT(--ISNUMBER(SEARCH({"berg";"bräcke";"härjedalen";"krokom";"ragunda";"strömsund";"åre";"östersund"},B9770)))&gt;0,"Jämtland",SUMPRODUCT(--ISNUMBER(SEARCH({"bjurholm";"dorotea";"lycksele";"malå";"nordmaling";"norsjö";"robertsfors";"skellefteå";"sorsele";"storuman";"umeå";"vilhelmina";"vindeln";"vännäs";"åsele"},B9770)))&gt;0,"Västerbotten",SUMPRODUCT(--ISNUMBER(SEARCH({"arjeplog";"arvidsjaur";"boden";"gällivare";"haparanda";"jokkmokk";"kalix";"kiruna";"luleå";"pajala";"piteå";"älvsbyn";"överkalix";"övertorneå"},B9770)))&gt;0,"Norrbotten")</f>
        <v>Västra Götaland</v>
      </c>
    </row>
    <row r="9771" spans="1:5" x14ac:dyDescent="0.2">
      <c r="A9771" s="10" t="s">
        <v>7</v>
      </c>
      <c r="B9771" s="10" t="s">
        <v>20</v>
      </c>
      <c r="C9771" s="10">
        <v>1</v>
      </c>
      <c r="D9771" s="10">
        <v>0</v>
      </c>
      <c r="E9771" s="11" t="str" cm="1">
        <f t="array" ref="E97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71)))&gt;0,"Stockholm",SUMPRODUCT(--ISNUMBER(SEARCH({"enköping";"heby";"håbo";"knivsta";"tierp";"uppsala";"älvkarleby";"östhammar"},B9771)))&gt;0,"Uppsala",SUMPRODUCT(--ISNUMBER(SEARCH({"eskilstuna";"flen";"gnesta";"katrineholm";"nyköping";"oxelösund";"strängnäs";"trosa";"vingåker"},B9771)))&gt;0,"Södermanland",SUMPRODUCT(--ISNUMBER(SEARCH({"boxholm";"finspång";"kinda";"linköping";"mjölby";"motala";"norrköping";"söderköping";"vadstena";"valdemarsvik";"ydre";"åtvidaberg";"ödeshög"},B9771)))&gt;0,"Östergötland",SUMPRODUCT(--ISNUMBER(SEARCH({"aneby";"eksjö";"gislaved";"gnosjö";"habo";"jönköping";"mullsjö";"nässjö";"sävsjö";"tranås";"vaggeryd";"vetlanda";"värnamo"},B9771)))&gt;0,"Jönköping",SUMPRODUCT(--ISNUMBER(SEARCH({"alvesta";"lessebo";"ljungby";"markaryd";"tingsryd";"uppvidinge";"växjö";"älmhult"},B9771)))&gt;0,"Kronoberg",SUMPRODUCT(--ISNUMBER(SEARCH({"borgholm";"emmaboda";"hultsfred";"högsby";"kalmar";"mönsterås";"mörbylånga";"nybro";"oskarshamn";"torsås";"vimmerby";"västervik"},B9771)))&gt;0,"Kalmar",SUMPRODUCT(--ISNUMBER(SEARCH({"gotland"},B9771)))&gt;0,"Gotland",SUMPRODUCT(--ISNUMBER(SEARCH({"karlshamn";"karlskrona";"olofström";"ronneby";"sölvesborg"},B97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71)))&gt;0,"Skåne",SUMPRODUCT(--ISNUMBER(SEARCH({"falkenberg";"halmstad";"hylte";"kungsbacka";"laholm";"varberg"},B97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71)))&gt;0,"Västra Götaland",SUMPRODUCT(--ISNUMBER(SEARCH({"arvika";"eda";"filipstad";"forshaga";"grums";"hagfors";"hammarö";"karlstad";"kil";"kristinehamn";"munkfors";"storfors";"sunne";"säffle";"torsby";"årjäng"},B9771)))&gt;0,"Värmland",SUMPRODUCT(--ISNUMBER(SEARCH({"askersund";"degerfors";"hallsberg";"hällefors";"karlskoga";"kumla";"laxå";"lekeberg";"lindesberg";"ljusnarsberg";"nora";"örebro"},B9771)))&gt;0,"Örebro",SUMPRODUCT(--ISNUMBER(SEARCH({"arboga";"fagersta";"hallstahammar";"kungsör";"köping";"norberg";"sala";"skinnskatteberg";"surahammar";"västerås"},B9771)))&gt;0,"Västmanland",SUMPRODUCT(--ISNUMBER(SEARCH({"avesta";"borlänge";"falun";"gagnef";"hedemora";"leksand";"ludvika";"malung-sälen";"mora";"orsa";"rättvik";"smedjebacken";"säter";"vansbro";"älvdalen"},B9771)))&gt;0,"Dalarna",SUMPRODUCT(--ISNUMBER(SEARCH({"bollnäs";"gävle";"hofors";"hudiksvall";"ljusdal";"nordanstig";"ockelbo";"ovanåker";"sandviken";"söderhamn"},B9771)))&gt;0,"Gävleborg",SUMPRODUCT(--ISNUMBER(SEARCH({"härnösand";"kramfors";"sollefteå";"sundsvall";"timrå";"ånge";"örnsköldsvik"},B9771)))&gt;0,"Västernorrland",SUMPRODUCT(--ISNUMBER(SEARCH({"berg";"bräcke";"härjedalen";"krokom";"ragunda";"strömsund";"åre";"östersund"},B9771)))&gt;0,"Jämtland",SUMPRODUCT(--ISNUMBER(SEARCH({"bjurholm";"dorotea";"lycksele";"malå";"nordmaling";"norsjö";"robertsfors";"skellefteå";"sorsele";"storuman";"umeå";"vilhelmina";"vindeln";"vännäs";"åsele"},B9771)))&gt;0,"Västerbotten",SUMPRODUCT(--ISNUMBER(SEARCH({"arjeplog";"arvidsjaur";"boden";"gällivare";"haparanda";"jokkmokk";"kalix";"kiruna";"luleå";"pajala";"piteå";"älvsbyn";"överkalix";"övertorneå"},B9771)))&gt;0,"Norrbotten")</f>
        <v>Västra Götaland</v>
      </c>
    </row>
    <row r="9772" spans="1:5" x14ac:dyDescent="0.2">
      <c r="A9772" s="10" t="s">
        <v>69</v>
      </c>
      <c r="B9772" s="10" t="s">
        <v>20</v>
      </c>
      <c r="C9772" s="10">
        <v>9</v>
      </c>
      <c r="D9772" s="10">
        <v>32</v>
      </c>
      <c r="E9772" s="11" t="str" cm="1">
        <f t="array" ref="E97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72)))&gt;0,"Stockholm",SUMPRODUCT(--ISNUMBER(SEARCH({"enköping";"heby";"håbo";"knivsta";"tierp";"uppsala";"älvkarleby";"östhammar"},B9772)))&gt;0,"Uppsala",SUMPRODUCT(--ISNUMBER(SEARCH({"eskilstuna";"flen";"gnesta";"katrineholm";"nyköping";"oxelösund";"strängnäs";"trosa";"vingåker"},B9772)))&gt;0,"Södermanland",SUMPRODUCT(--ISNUMBER(SEARCH({"boxholm";"finspång";"kinda";"linköping";"mjölby";"motala";"norrköping";"söderköping";"vadstena";"valdemarsvik";"ydre";"åtvidaberg";"ödeshög"},B9772)))&gt;0,"Östergötland",SUMPRODUCT(--ISNUMBER(SEARCH({"aneby";"eksjö";"gislaved";"gnosjö";"habo";"jönköping";"mullsjö";"nässjö";"sävsjö";"tranås";"vaggeryd";"vetlanda";"värnamo"},B9772)))&gt;0,"Jönköping",SUMPRODUCT(--ISNUMBER(SEARCH({"alvesta";"lessebo";"ljungby";"markaryd";"tingsryd";"uppvidinge";"växjö";"älmhult"},B9772)))&gt;0,"Kronoberg",SUMPRODUCT(--ISNUMBER(SEARCH({"borgholm";"emmaboda";"hultsfred";"högsby";"kalmar";"mönsterås";"mörbylånga";"nybro";"oskarshamn";"torsås";"vimmerby";"västervik"},B9772)))&gt;0,"Kalmar",SUMPRODUCT(--ISNUMBER(SEARCH({"gotland"},B9772)))&gt;0,"Gotland",SUMPRODUCT(--ISNUMBER(SEARCH({"karlshamn";"karlskrona";"olofström";"ronneby";"sölvesborg"},B97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72)))&gt;0,"Skåne",SUMPRODUCT(--ISNUMBER(SEARCH({"falkenberg";"halmstad";"hylte";"kungsbacka";"laholm";"varberg"},B97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72)))&gt;0,"Västra Götaland",SUMPRODUCT(--ISNUMBER(SEARCH({"arvika";"eda";"filipstad";"forshaga";"grums";"hagfors";"hammarö";"karlstad";"kil";"kristinehamn";"munkfors";"storfors";"sunne";"säffle";"torsby";"årjäng"},B9772)))&gt;0,"Värmland",SUMPRODUCT(--ISNUMBER(SEARCH({"askersund";"degerfors";"hallsberg";"hällefors";"karlskoga";"kumla";"laxå";"lekeberg";"lindesberg";"ljusnarsberg";"nora";"örebro"},B9772)))&gt;0,"Örebro",SUMPRODUCT(--ISNUMBER(SEARCH({"arboga";"fagersta";"hallstahammar";"kungsör";"köping";"norberg";"sala";"skinnskatteberg";"surahammar";"västerås"},B9772)))&gt;0,"Västmanland",SUMPRODUCT(--ISNUMBER(SEARCH({"avesta";"borlänge";"falun";"gagnef";"hedemora";"leksand";"ludvika";"malung-sälen";"mora";"orsa";"rättvik";"smedjebacken";"säter";"vansbro";"älvdalen"},B9772)))&gt;0,"Dalarna",SUMPRODUCT(--ISNUMBER(SEARCH({"bollnäs";"gävle";"hofors";"hudiksvall";"ljusdal";"nordanstig";"ockelbo";"ovanåker";"sandviken";"söderhamn"},B9772)))&gt;0,"Gävleborg",SUMPRODUCT(--ISNUMBER(SEARCH({"härnösand";"kramfors";"sollefteå";"sundsvall";"timrå";"ånge";"örnsköldsvik"},B9772)))&gt;0,"Västernorrland",SUMPRODUCT(--ISNUMBER(SEARCH({"berg";"bräcke";"härjedalen";"krokom";"ragunda";"strömsund";"åre";"östersund"},B9772)))&gt;0,"Jämtland",SUMPRODUCT(--ISNUMBER(SEARCH({"bjurholm";"dorotea";"lycksele";"malå";"nordmaling";"norsjö";"robertsfors";"skellefteå";"sorsele";"storuman";"umeå";"vilhelmina";"vindeln";"vännäs";"åsele"},B9772)))&gt;0,"Västerbotten",SUMPRODUCT(--ISNUMBER(SEARCH({"arjeplog";"arvidsjaur";"boden";"gällivare";"haparanda";"jokkmokk";"kalix";"kiruna";"luleå";"pajala";"piteå";"älvsbyn";"överkalix";"övertorneå"},B9772)))&gt;0,"Norrbotten")</f>
        <v>Västra Götaland</v>
      </c>
    </row>
    <row r="9773" spans="1:5" x14ac:dyDescent="0.2">
      <c r="A9773" s="10" t="s">
        <v>23</v>
      </c>
      <c r="B9773" s="10" t="s">
        <v>20</v>
      </c>
      <c r="C9773" s="10">
        <v>6</v>
      </c>
      <c r="D9773" s="10">
        <v>0</v>
      </c>
      <c r="E9773" s="11" t="str" cm="1">
        <f t="array" ref="E97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73)))&gt;0,"Stockholm",SUMPRODUCT(--ISNUMBER(SEARCH({"enköping";"heby";"håbo";"knivsta";"tierp";"uppsala";"älvkarleby";"östhammar"},B9773)))&gt;0,"Uppsala",SUMPRODUCT(--ISNUMBER(SEARCH({"eskilstuna";"flen";"gnesta";"katrineholm";"nyköping";"oxelösund";"strängnäs";"trosa";"vingåker"},B9773)))&gt;0,"Södermanland",SUMPRODUCT(--ISNUMBER(SEARCH({"boxholm";"finspång";"kinda";"linköping";"mjölby";"motala";"norrköping";"söderköping";"vadstena";"valdemarsvik";"ydre";"åtvidaberg";"ödeshög"},B9773)))&gt;0,"Östergötland",SUMPRODUCT(--ISNUMBER(SEARCH({"aneby";"eksjö";"gislaved";"gnosjö";"habo";"jönköping";"mullsjö";"nässjö";"sävsjö";"tranås";"vaggeryd";"vetlanda";"värnamo"},B9773)))&gt;0,"Jönköping",SUMPRODUCT(--ISNUMBER(SEARCH({"alvesta";"lessebo";"ljungby";"markaryd";"tingsryd";"uppvidinge";"växjö";"älmhult"},B9773)))&gt;0,"Kronoberg",SUMPRODUCT(--ISNUMBER(SEARCH({"borgholm";"emmaboda";"hultsfred";"högsby";"kalmar";"mönsterås";"mörbylånga";"nybro";"oskarshamn";"torsås";"vimmerby";"västervik"},B9773)))&gt;0,"Kalmar",SUMPRODUCT(--ISNUMBER(SEARCH({"gotland"},B9773)))&gt;0,"Gotland",SUMPRODUCT(--ISNUMBER(SEARCH({"karlshamn";"karlskrona";"olofström";"ronneby";"sölvesborg"},B97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73)))&gt;0,"Skåne",SUMPRODUCT(--ISNUMBER(SEARCH({"falkenberg";"halmstad";"hylte";"kungsbacka";"laholm";"varberg"},B97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73)))&gt;0,"Västra Götaland",SUMPRODUCT(--ISNUMBER(SEARCH({"arvika";"eda";"filipstad";"forshaga";"grums";"hagfors";"hammarö";"karlstad";"kil";"kristinehamn";"munkfors";"storfors";"sunne";"säffle";"torsby";"årjäng"},B9773)))&gt;0,"Värmland",SUMPRODUCT(--ISNUMBER(SEARCH({"askersund";"degerfors";"hallsberg";"hällefors";"karlskoga";"kumla";"laxå";"lekeberg";"lindesberg";"ljusnarsberg";"nora";"örebro"},B9773)))&gt;0,"Örebro",SUMPRODUCT(--ISNUMBER(SEARCH({"arboga";"fagersta";"hallstahammar";"kungsör";"köping";"norberg";"sala";"skinnskatteberg";"surahammar";"västerås"},B9773)))&gt;0,"Västmanland",SUMPRODUCT(--ISNUMBER(SEARCH({"avesta";"borlänge";"falun";"gagnef";"hedemora";"leksand";"ludvika";"malung-sälen";"mora";"orsa";"rättvik";"smedjebacken";"säter";"vansbro";"älvdalen"},B9773)))&gt;0,"Dalarna",SUMPRODUCT(--ISNUMBER(SEARCH({"bollnäs";"gävle";"hofors";"hudiksvall";"ljusdal";"nordanstig";"ockelbo";"ovanåker";"sandviken";"söderhamn"},B9773)))&gt;0,"Gävleborg",SUMPRODUCT(--ISNUMBER(SEARCH({"härnösand";"kramfors";"sollefteå";"sundsvall";"timrå";"ånge";"örnsköldsvik"},B9773)))&gt;0,"Västernorrland",SUMPRODUCT(--ISNUMBER(SEARCH({"berg";"bräcke";"härjedalen";"krokom";"ragunda";"strömsund";"åre";"östersund"},B9773)))&gt;0,"Jämtland",SUMPRODUCT(--ISNUMBER(SEARCH({"bjurholm";"dorotea";"lycksele";"malå";"nordmaling";"norsjö";"robertsfors";"skellefteå";"sorsele";"storuman";"umeå";"vilhelmina";"vindeln";"vännäs";"åsele"},B9773)))&gt;0,"Västerbotten",SUMPRODUCT(--ISNUMBER(SEARCH({"arjeplog";"arvidsjaur";"boden";"gällivare";"haparanda";"jokkmokk";"kalix";"kiruna";"luleå";"pajala";"piteå";"älvsbyn";"överkalix";"övertorneå"},B9773)))&gt;0,"Norrbotten")</f>
        <v>Västra Götaland</v>
      </c>
    </row>
    <row r="9774" spans="1:5" x14ac:dyDescent="0.2">
      <c r="A9774" s="10" t="s">
        <v>69</v>
      </c>
      <c r="B9774" s="10" t="s">
        <v>20</v>
      </c>
      <c r="C9774" s="10">
        <v>4</v>
      </c>
      <c r="D9774" s="10">
        <v>17</v>
      </c>
      <c r="E9774" s="11" t="str" cm="1">
        <f t="array" ref="E97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74)))&gt;0,"Stockholm",SUMPRODUCT(--ISNUMBER(SEARCH({"enköping";"heby";"håbo";"knivsta";"tierp";"uppsala";"älvkarleby";"östhammar"},B9774)))&gt;0,"Uppsala",SUMPRODUCT(--ISNUMBER(SEARCH({"eskilstuna";"flen";"gnesta";"katrineholm";"nyköping";"oxelösund";"strängnäs";"trosa";"vingåker"},B9774)))&gt;0,"Södermanland",SUMPRODUCT(--ISNUMBER(SEARCH({"boxholm";"finspång";"kinda";"linköping";"mjölby";"motala";"norrköping";"söderköping";"vadstena";"valdemarsvik";"ydre";"åtvidaberg";"ödeshög"},B9774)))&gt;0,"Östergötland",SUMPRODUCT(--ISNUMBER(SEARCH({"aneby";"eksjö";"gislaved";"gnosjö";"habo";"jönköping";"mullsjö";"nässjö";"sävsjö";"tranås";"vaggeryd";"vetlanda";"värnamo"},B9774)))&gt;0,"Jönköping",SUMPRODUCT(--ISNUMBER(SEARCH({"alvesta";"lessebo";"ljungby";"markaryd";"tingsryd";"uppvidinge";"växjö";"älmhult"},B9774)))&gt;0,"Kronoberg",SUMPRODUCT(--ISNUMBER(SEARCH({"borgholm";"emmaboda";"hultsfred";"högsby";"kalmar";"mönsterås";"mörbylånga";"nybro";"oskarshamn";"torsås";"vimmerby";"västervik"},B9774)))&gt;0,"Kalmar",SUMPRODUCT(--ISNUMBER(SEARCH({"gotland"},B9774)))&gt;0,"Gotland",SUMPRODUCT(--ISNUMBER(SEARCH({"karlshamn";"karlskrona";"olofström";"ronneby";"sölvesborg"},B97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74)))&gt;0,"Skåne",SUMPRODUCT(--ISNUMBER(SEARCH({"falkenberg";"halmstad";"hylte";"kungsbacka";"laholm";"varberg"},B97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74)))&gt;0,"Västra Götaland",SUMPRODUCT(--ISNUMBER(SEARCH({"arvika";"eda";"filipstad";"forshaga";"grums";"hagfors";"hammarö";"karlstad";"kil";"kristinehamn";"munkfors";"storfors";"sunne";"säffle";"torsby";"årjäng"},B9774)))&gt;0,"Värmland",SUMPRODUCT(--ISNUMBER(SEARCH({"askersund";"degerfors";"hallsberg";"hällefors";"karlskoga";"kumla";"laxå";"lekeberg";"lindesberg";"ljusnarsberg";"nora";"örebro"},B9774)))&gt;0,"Örebro",SUMPRODUCT(--ISNUMBER(SEARCH({"arboga";"fagersta";"hallstahammar";"kungsör";"köping";"norberg";"sala";"skinnskatteberg";"surahammar";"västerås"},B9774)))&gt;0,"Västmanland",SUMPRODUCT(--ISNUMBER(SEARCH({"avesta";"borlänge";"falun";"gagnef";"hedemora";"leksand";"ludvika";"malung-sälen";"mora";"orsa";"rättvik";"smedjebacken";"säter";"vansbro";"älvdalen"},B9774)))&gt;0,"Dalarna",SUMPRODUCT(--ISNUMBER(SEARCH({"bollnäs";"gävle";"hofors";"hudiksvall";"ljusdal";"nordanstig";"ockelbo";"ovanåker";"sandviken";"söderhamn"},B9774)))&gt;0,"Gävleborg",SUMPRODUCT(--ISNUMBER(SEARCH({"härnösand";"kramfors";"sollefteå";"sundsvall";"timrå";"ånge";"örnsköldsvik"},B9774)))&gt;0,"Västernorrland",SUMPRODUCT(--ISNUMBER(SEARCH({"berg";"bräcke";"härjedalen";"krokom";"ragunda";"strömsund";"åre";"östersund"},B9774)))&gt;0,"Jämtland",SUMPRODUCT(--ISNUMBER(SEARCH({"bjurholm";"dorotea";"lycksele";"malå";"nordmaling";"norsjö";"robertsfors";"skellefteå";"sorsele";"storuman";"umeå";"vilhelmina";"vindeln";"vännäs";"åsele"},B9774)))&gt;0,"Västerbotten",SUMPRODUCT(--ISNUMBER(SEARCH({"arjeplog";"arvidsjaur";"boden";"gällivare";"haparanda";"jokkmokk";"kalix";"kiruna";"luleå";"pajala";"piteå";"älvsbyn";"överkalix";"övertorneå"},B9774)))&gt;0,"Norrbotten")</f>
        <v>Västra Götaland</v>
      </c>
    </row>
    <row r="9775" spans="1:5" x14ac:dyDescent="0.2">
      <c r="A9775" s="10" t="s">
        <v>7</v>
      </c>
      <c r="B9775" s="10" t="s">
        <v>20</v>
      </c>
      <c r="C9775" s="10">
        <v>2</v>
      </c>
      <c r="D9775" s="10">
        <v>0</v>
      </c>
      <c r="E9775" s="11" t="str" cm="1">
        <f t="array" ref="E97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75)))&gt;0,"Stockholm",SUMPRODUCT(--ISNUMBER(SEARCH({"enköping";"heby";"håbo";"knivsta";"tierp";"uppsala";"älvkarleby";"östhammar"},B9775)))&gt;0,"Uppsala",SUMPRODUCT(--ISNUMBER(SEARCH({"eskilstuna";"flen";"gnesta";"katrineholm";"nyköping";"oxelösund";"strängnäs";"trosa";"vingåker"},B9775)))&gt;0,"Södermanland",SUMPRODUCT(--ISNUMBER(SEARCH({"boxholm";"finspång";"kinda";"linköping";"mjölby";"motala";"norrköping";"söderköping";"vadstena";"valdemarsvik";"ydre";"åtvidaberg";"ödeshög"},B9775)))&gt;0,"Östergötland",SUMPRODUCT(--ISNUMBER(SEARCH({"aneby";"eksjö";"gislaved";"gnosjö";"habo";"jönköping";"mullsjö";"nässjö";"sävsjö";"tranås";"vaggeryd";"vetlanda";"värnamo"},B9775)))&gt;0,"Jönköping",SUMPRODUCT(--ISNUMBER(SEARCH({"alvesta";"lessebo";"ljungby";"markaryd";"tingsryd";"uppvidinge";"växjö";"älmhult"},B9775)))&gt;0,"Kronoberg",SUMPRODUCT(--ISNUMBER(SEARCH({"borgholm";"emmaboda";"hultsfred";"högsby";"kalmar";"mönsterås";"mörbylånga";"nybro";"oskarshamn";"torsås";"vimmerby";"västervik"},B9775)))&gt;0,"Kalmar",SUMPRODUCT(--ISNUMBER(SEARCH({"gotland"},B9775)))&gt;0,"Gotland",SUMPRODUCT(--ISNUMBER(SEARCH({"karlshamn";"karlskrona";"olofström";"ronneby";"sölvesborg"},B97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75)))&gt;0,"Skåne",SUMPRODUCT(--ISNUMBER(SEARCH({"falkenberg";"halmstad";"hylte";"kungsbacka";"laholm";"varberg"},B97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75)))&gt;0,"Västra Götaland",SUMPRODUCT(--ISNUMBER(SEARCH({"arvika";"eda";"filipstad";"forshaga";"grums";"hagfors";"hammarö";"karlstad";"kil";"kristinehamn";"munkfors";"storfors";"sunne";"säffle";"torsby";"årjäng"},B9775)))&gt;0,"Värmland",SUMPRODUCT(--ISNUMBER(SEARCH({"askersund";"degerfors";"hallsberg";"hällefors";"karlskoga";"kumla";"laxå";"lekeberg";"lindesberg";"ljusnarsberg";"nora";"örebro"},B9775)))&gt;0,"Örebro",SUMPRODUCT(--ISNUMBER(SEARCH({"arboga";"fagersta";"hallstahammar";"kungsör";"köping";"norberg";"sala";"skinnskatteberg";"surahammar";"västerås"},B9775)))&gt;0,"Västmanland",SUMPRODUCT(--ISNUMBER(SEARCH({"avesta";"borlänge";"falun";"gagnef";"hedemora";"leksand";"ludvika";"malung-sälen";"mora";"orsa";"rättvik";"smedjebacken";"säter";"vansbro";"älvdalen"},B9775)))&gt;0,"Dalarna",SUMPRODUCT(--ISNUMBER(SEARCH({"bollnäs";"gävle";"hofors";"hudiksvall";"ljusdal";"nordanstig";"ockelbo";"ovanåker";"sandviken";"söderhamn"},B9775)))&gt;0,"Gävleborg",SUMPRODUCT(--ISNUMBER(SEARCH({"härnösand";"kramfors";"sollefteå";"sundsvall";"timrå";"ånge";"örnsköldsvik"},B9775)))&gt;0,"Västernorrland",SUMPRODUCT(--ISNUMBER(SEARCH({"berg";"bräcke";"härjedalen";"krokom";"ragunda";"strömsund";"åre";"östersund"},B9775)))&gt;0,"Jämtland",SUMPRODUCT(--ISNUMBER(SEARCH({"bjurholm";"dorotea";"lycksele";"malå";"nordmaling";"norsjö";"robertsfors";"skellefteå";"sorsele";"storuman";"umeå";"vilhelmina";"vindeln";"vännäs";"åsele"},B9775)))&gt;0,"Västerbotten",SUMPRODUCT(--ISNUMBER(SEARCH({"arjeplog";"arvidsjaur";"boden";"gällivare";"haparanda";"jokkmokk";"kalix";"kiruna";"luleå";"pajala";"piteå";"älvsbyn";"överkalix";"övertorneå"},B9775)))&gt;0,"Norrbotten")</f>
        <v>Västra Götaland</v>
      </c>
    </row>
    <row r="9776" spans="1:5" x14ac:dyDescent="0.2">
      <c r="A9776" s="10" t="s">
        <v>7</v>
      </c>
      <c r="B9776" s="10" t="s">
        <v>20</v>
      </c>
      <c r="C9776" s="10">
        <v>1</v>
      </c>
      <c r="D9776" s="10">
        <v>0</v>
      </c>
      <c r="E9776" s="11" t="str" cm="1">
        <f t="array" ref="E97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76)))&gt;0,"Stockholm",SUMPRODUCT(--ISNUMBER(SEARCH({"enköping";"heby";"håbo";"knivsta";"tierp";"uppsala";"älvkarleby";"östhammar"},B9776)))&gt;0,"Uppsala",SUMPRODUCT(--ISNUMBER(SEARCH({"eskilstuna";"flen";"gnesta";"katrineholm";"nyköping";"oxelösund";"strängnäs";"trosa";"vingåker"},B9776)))&gt;0,"Södermanland",SUMPRODUCT(--ISNUMBER(SEARCH({"boxholm";"finspång";"kinda";"linköping";"mjölby";"motala";"norrköping";"söderköping";"vadstena";"valdemarsvik";"ydre";"åtvidaberg";"ödeshög"},B9776)))&gt;0,"Östergötland",SUMPRODUCT(--ISNUMBER(SEARCH({"aneby";"eksjö";"gislaved";"gnosjö";"habo";"jönköping";"mullsjö";"nässjö";"sävsjö";"tranås";"vaggeryd";"vetlanda";"värnamo"},B9776)))&gt;0,"Jönköping",SUMPRODUCT(--ISNUMBER(SEARCH({"alvesta";"lessebo";"ljungby";"markaryd";"tingsryd";"uppvidinge";"växjö";"älmhult"},B9776)))&gt;0,"Kronoberg",SUMPRODUCT(--ISNUMBER(SEARCH({"borgholm";"emmaboda";"hultsfred";"högsby";"kalmar";"mönsterås";"mörbylånga";"nybro";"oskarshamn";"torsås";"vimmerby";"västervik"},B9776)))&gt;0,"Kalmar",SUMPRODUCT(--ISNUMBER(SEARCH({"gotland"},B9776)))&gt;0,"Gotland",SUMPRODUCT(--ISNUMBER(SEARCH({"karlshamn";"karlskrona";"olofström";"ronneby";"sölvesborg"},B97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76)))&gt;0,"Skåne",SUMPRODUCT(--ISNUMBER(SEARCH({"falkenberg";"halmstad";"hylte";"kungsbacka";"laholm";"varberg"},B97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76)))&gt;0,"Västra Götaland",SUMPRODUCT(--ISNUMBER(SEARCH({"arvika";"eda";"filipstad";"forshaga";"grums";"hagfors";"hammarö";"karlstad";"kil";"kristinehamn";"munkfors";"storfors";"sunne";"säffle";"torsby";"årjäng"},B9776)))&gt;0,"Värmland",SUMPRODUCT(--ISNUMBER(SEARCH({"askersund";"degerfors";"hallsberg";"hällefors";"karlskoga";"kumla";"laxå";"lekeberg";"lindesberg";"ljusnarsberg";"nora";"örebro"},B9776)))&gt;0,"Örebro",SUMPRODUCT(--ISNUMBER(SEARCH({"arboga";"fagersta";"hallstahammar";"kungsör";"köping";"norberg";"sala";"skinnskatteberg";"surahammar";"västerås"},B9776)))&gt;0,"Västmanland",SUMPRODUCT(--ISNUMBER(SEARCH({"avesta";"borlänge";"falun";"gagnef";"hedemora";"leksand";"ludvika";"malung-sälen";"mora";"orsa";"rättvik";"smedjebacken";"säter";"vansbro";"älvdalen"},B9776)))&gt;0,"Dalarna",SUMPRODUCT(--ISNUMBER(SEARCH({"bollnäs";"gävle";"hofors";"hudiksvall";"ljusdal";"nordanstig";"ockelbo";"ovanåker";"sandviken";"söderhamn"},B9776)))&gt;0,"Gävleborg",SUMPRODUCT(--ISNUMBER(SEARCH({"härnösand";"kramfors";"sollefteå";"sundsvall";"timrå";"ånge";"örnsköldsvik"},B9776)))&gt;0,"Västernorrland",SUMPRODUCT(--ISNUMBER(SEARCH({"berg";"bräcke";"härjedalen";"krokom";"ragunda";"strömsund";"åre";"östersund"},B9776)))&gt;0,"Jämtland",SUMPRODUCT(--ISNUMBER(SEARCH({"bjurholm";"dorotea";"lycksele";"malå";"nordmaling";"norsjö";"robertsfors";"skellefteå";"sorsele";"storuman";"umeå";"vilhelmina";"vindeln";"vännäs";"åsele"},B9776)))&gt;0,"Västerbotten",SUMPRODUCT(--ISNUMBER(SEARCH({"arjeplog";"arvidsjaur";"boden";"gällivare";"haparanda";"jokkmokk";"kalix";"kiruna";"luleå";"pajala";"piteå";"älvsbyn";"överkalix";"övertorneå"},B9776)))&gt;0,"Norrbotten")</f>
        <v>Västra Götaland</v>
      </c>
    </row>
    <row r="9777" spans="1:5" x14ac:dyDescent="0.2">
      <c r="A9777" s="10" t="s">
        <v>7</v>
      </c>
      <c r="B9777" s="10" t="s">
        <v>20</v>
      </c>
      <c r="C9777" s="10">
        <v>2</v>
      </c>
      <c r="D9777" s="10">
        <v>0</v>
      </c>
      <c r="E9777" s="11" t="str" cm="1">
        <f t="array" ref="E97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77)))&gt;0,"Stockholm",SUMPRODUCT(--ISNUMBER(SEARCH({"enköping";"heby";"håbo";"knivsta";"tierp";"uppsala";"älvkarleby";"östhammar"},B9777)))&gt;0,"Uppsala",SUMPRODUCT(--ISNUMBER(SEARCH({"eskilstuna";"flen";"gnesta";"katrineholm";"nyköping";"oxelösund";"strängnäs";"trosa";"vingåker"},B9777)))&gt;0,"Södermanland",SUMPRODUCT(--ISNUMBER(SEARCH({"boxholm";"finspång";"kinda";"linköping";"mjölby";"motala";"norrköping";"söderköping";"vadstena";"valdemarsvik";"ydre";"åtvidaberg";"ödeshög"},B9777)))&gt;0,"Östergötland",SUMPRODUCT(--ISNUMBER(SEARCH({"aneby";"eksjö";"gislaved";"gnosjö";"habo";"jönköping";"mullsjö";"nässjö";"sävsjö";"tranås";"vaggeryd";"vetlanda";"värnamo"},B9777)))&gt;0,"Jönköping",SUMPRODUCT(--ISNUMBER(SEARCH({"alvesta";"lessebo";"ljungby";"markaryd";"tingsryd";"uppvidinge";"växjö";"älmhult"},B9777)))&gt;0,"Kronoberg",SUMPRODUCT(--ISNUMBER(SEARCH({"borgholm";"emmaboda";"hultsfred";"högsby";"kalmar";"mönsterås";"mörbylånga";"nybro";"oskarshamn";"torsås";"vimmerby";"västervik"},B9777)))&gt;0,"Kalmar",SUMPRODUCT(--ISNUMBER(SEARCH({"gotland"},B9777)))&gt;0,"Gotland",SUMPRODUCT(--ISNUMBER(SEARCH({"karlshamn";"karlskrona";"olofström";"ronneby";"sölvesborg"},B97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77)))&gt;0,"Skåne",SUMPRODUCT(--ISNUMBER(SEARCH({"falkenberg";"halmstad";"hylte";"kungsbacka";"laholm";"varberg"},B97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77)))&gt;0,"Västra Götaland",SUMPRODUCT(--ISNUMBER(SEARCH({"arvika";"eda";"filipstad";"forshaga";"grums";"hagfors";"hammarö";"karlstad";"kil";"kristinehamn";"munkfors";"storfors";"sunne";"säffle";"torsby";"årjäng"},B9777)))&gt;0,"Värmland",SUMPRODUCT(--ISNUMBER(SEARCH({"askersund";"degerfors";"hallsberg";"hällefors";"karlskoga";"kumla";"laxå";"lekeberg";"lindesberg";"ljusnarsberg";"nora";"örebro"},B9777)))&gt;0,"Örebro",SUMPRODUCT(--ISNUMBER(SEARCH({"arboga";"fagersta";"hallstahammar";"kungsör";"köping";"norberg";"sala";"skinnskatteberg";"surahammar";"västerås"},B9777)))&gt;0,"Västmanland",SUMPRODUCT(--ISNUMBER(SEARCH({"avesta";"borlänge";"falun";"gagnef";"hedemora";"leksand";"ludvika";"malung-sälen";"mora";"orsa";"rättvik";"smedjebacken";"säter";"vansbro";"älvdalen"},B9777)))&gt;0,"Dalarna",SUMPRODUCT(--ISNUMBER(SEARCH({"bollnäs";"gävle";"hofors";"hudiksvall";"ljusdal";"nordanstig";"ockelbo";"ovanåker";"sandviken";"söderhamn"},B9777)))&gt;0,"Gävleborg",SUMPRODUCT(--ISNUMBER(SEARCH({"härnösand";"kramfors";"sollefteå";"sundsvall";"timrå";"ånge";"örnsköldsvik"},B9777)))&gt;0,"Västernorrland",SUMPRODUCT(--ISNUMBER(SEARCH({"berg";"bräcke";"härjedalen";"krokom";"ragunda";"strömsund";"åre";"östersund"},B9777)))&gt;0,"Jämtland",SUMPRODUCT(--ISNUMBER(SEARCH({"bjurholm";"dorotea";"lycksele";"malå";"nordmaling";"norsjö";"robertsfors";"skellefteå";"sorsele";"storuman";"umeå";"vilhelmina";"vindeln";"vännäs";"åsele"},B9777)))&gt;0,"Västerbotten",SUMPRODUCT(--ISNUMBER(SEARCH({"arjeplog";"arvidsjaur";"boden";"gällivare";"haparanda";"jokkmokk";"kalix";"kiruna";"luleå";"pajala";"piteå";"älvsbyn";"överkalix";"övertorneå"},B9777)))&gt;0,"Norrbotten")</f>
        <v>Västra Götaland</v>
      </c>
    </row>
    <row r="9778" spans="1:5" x14ac:dyDescent="0.2">
      <c r="A9778" s="10" t="s">
        <v>7</v>
      </c>
      <c r="B9778" s="10" t="s">
        <v>20</v>
      </c>
      <c r="C9778" s="10">
        <v>3</v>
      </c>
      <c r="D9778" s="10">
        <v>0</v>
      </c>
      <c r="E9778" s="11" t="str" cm="1">
        <f t="array" ref="E97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78)))&gt;0,"Stockholm",SUMPRODUCT(--ISNUMBER(SEARCH({"enköping";"heby";"håbo";"knivsta";"tierp";"uppsala";"älvkarleby";"östhammar"},B9778)))&gt;0,"Uppsala",SUMPRODUCT(--ISNUMBER(SEARCH({"eskilstuna";"flen";"gnesta";"katrineholm";"nyköping";"oxelösund";"strängnäs";"trosa";"vingåker"},B9778)))&gt;0,"Södermanland",SUMPRODUCT(--ISNUMBER(SEARCH({"boxholm";"finspång";"kinda";"linköping";"mjölby";"motala";"norrköping";"söderköping";"vadstena";"valdemarsvik";"ydre";"åtvidaberg";"ödeshög"},B9778)))&gt;0,"Östergötland",SUMPRODUCT(--ISNUMBER(SEARCH({"aneby";"eksjö";"gislaved";"gnosjö";"habo";"jönköping";"mullsjö";"nässjö";"sävsjö";"tranås";"vaggeryd";"vetlanda";"värnamo"},B9778)))&gt;0,"Jönköping",SUMPRODUCT(--ISNUMBER(SEARCH({"alvesta";"lessebo";"ljungby";"markaryd";"tingsryd";"uppvidinge";"växjö";"älmhult"},B9778)))&gt;0,"Kronoberg",SUMPRODUCT(--ISNUMBER(SEARCH({"borgholm";"emmaboda";"hultsfred";"högsby";"kalmar";"mönsterås";"mörbylånga";"nybro";"oskarshamn";"torsås";"vimmerby";"västervik"},B9778)))&gt;0,"Kalmar",SUMPRODUCT(--ISNUMBER(SEARCH({"gotland"},B9778)))&gt;0,"Gotland",SUMPRODUCT(--ISNUMBER(SEARCH({"karlshamn";"karlskrona";"olofström";"ronneby";"sölvesborg"},B97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78)))&gt;0,"Skåne",SUMPRODUCT(--ISNUMBER(SEARCH({"falkenberg";"halmstad";"hylte";"kungsbacka";"laholm";"varberg"},B97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78)))&gt;0,"Västra Götaland",SUMPRODUCT(--ISNUMBER(SEARCH({"arvika";"eda";"filipstad";"forshaga";"grums";"hagfors";"hammarö";"karlstad";"kil";"kristinehamn";"munkfors";"storfors";"sunne";"säffle";"torsby";"årjäng"},B9778)))&gt;0,"Värmland",SUMPRODUCT(--ISNUMBER(SEARCH({"askersund";"degerfors";"hallsberg";"hällefors";"karlskoga";"kumla";"laxå";"lekeberg";"lindesberg";"ljusnarsberg";"nora";"örebro"},B9778)))&gt;0,"Örebro",SUMPRODUCT(--ISNUMBER(SEARCH({"arboga";"fagersta";"hallstahammar";"kungsör";"köping";"norberg";"sala";"skinnskatteberg";"surahammar";"västerås"},B9778)))&gt;0,"Västmanland",SUMPRODUCT(--ISNUMBER(SEARCH({"avesta";"borlänge";"falun";"gagnef";"hedemora";"leksand";"ludvika";"malung-sälen";"mora";"orsa";"rättvik";"smedjebacken";"säter";"vansbro";"älvdalen"},B9778)))&gt;0,"Dalarna",SUMPRODUCT(--ISNUMBER(SEARCH({"bollnäs";"gävle";"hofors";"hudiksvall";"ljusdal";"nordanstig";"ockelbo";"ovanåker";"sandviken";"söderhamn"},B9778)))&gt;0,"Gävleborg",SUMPRODUCT(--ISNUMBER(SEARCH({"härnösand";"kramfors";"sollefteå";"sundsvall";"timrå";"ånge";"örnsköldsvik"},B9778)))&gt;0,"Västernorrland",SUMPRODUCT(--ISNUMBER(SEARCH({"berg";"bräcke";"härjedalen";"krokom";"ragunda";"strömsund";"åre";"östersund"},B9778)))&gt;0,"Jämtland",SUMPRODUCT(--ISNUMBER(SEARCH({"bjurholm";"dorotea";"lycksele";"malå";"nordmaling";"norsjö";"robertsfors";"skellefteå";"sorsele";"storuman";"umeå";"vilhelmina";"vindeln";"vännäs";"åsele"},B9778)))&gt;0,"Västerbotten",SUMPRODUCT(--ISNUMBER(SEARCH({"arjeplog";"arvidsjaur";"boden";"gällivare";"haparanda";"jokkmokk";"kalix";"kiruna";"luleå";"pajala";"piteå";"älvsbyn";"överkalix";"övertorneå"},B9778)))&gt;0,"Norrbotten")</f>
        <v>Västra Götaland</v>
      </c>
    </row>
    <row r="9779" spans="1:5" x14ac:dyDescent="0.2">
      <c r="A9779" s="10" t="s">
        <v>7</v>
      </c>
      <c r="B9779" s="10" t="s">
        <v>20</v>
      </c>
      <c r="C9779" s="10">
        <v>2</v>
      </c>
      <c r="D9779" s="10">
        <v>2</v>
      </c>
      <c r="E9779" s="11" t="str" cm="1">
        <f t="array" ref="E97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79)))&gt;0,"Stockholm",SUMPRODUCT(--ISNUMBER(SEARCH({"enköping";"heby";"håbo";"knivsta";"tierp";"uppsala";"älvkarleby";"östhammar"},B9779)))&gt;0,"Uppsala",SUMPRODUCT(--ISNUMBER(SEARCH({"eskilstuna";"flen";"gnesta";"katrineholm";"nyköping";"oxelösund";"strängnäs";"trosa";"vingåker"},B9779)))&gt;0,"Södermanland",SUMPRODUCT(--ISNUMBER(SEARCH({"boxholm";"finspång";"kinda";"linköping";"mjölby";"motala";"norrköping";"söderköping";"vadstena";"valdemarsvik";"ydre";"åtvidaberg";"ödeshög"},B9779)))&gt;0,"Östergötland",SUMPRODUCT(--ISNUMBER(SEARCH({"aneby";"eksjö";"gislaved";"gnosjö";"habo";"jönköping";"mullsjö";"nässjö";"sävsjö";"tranås";"vaggeryd";"vetlanda";"värnamo"},B9779)))&gt;0,"Jönköping",SUMPRODUCT(--ISNUMBER(SEARCH({"alvesta";"lessebo";"ljungby";"markaryd";"tingsryd";"uppvidinge";"växjö";"älmhult"},B9779)))&gt;0,"Kronoberg",SUMPRODUCT(--ISNUMBER(SEARCH({"borgholm";"emmaboda";"hultsfred";"högsby";"kalmar";"mönsterås";"mörbylånga";"nybro";"oskarshamn";"torsås";"vimmerby";"västervik"},B9779)))&gt;0,"Kalmar",SUMPRODUCT(--ISNUMBER(SEARCH({"gotland"},B9779)))&gt;0,"Gotland",SUMPRODUCT(--ISNUMBER(SEARCH({"karlshamn";"karlskrona";"olofström";"ronneby";"sölvesborg"},B97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79)))&gt;0,"Skåne",SUMPRODUCT(--ISNUMBER(SEARCH({"falkenberg";"halmstad";"hylte";"kungsbacka";"laholm";"varberg"},B97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79)))&gt;0,"Västra Götaland",SUMPRODUCT(--ISNUMBER(SEARCH({"arvika";"eda";"filipstad";"forshaga";"grums";"hagfors";"hammarö";"karlstad";"kil";"kristinehamn";"munkfors";"storfors";"sunne";"säffle";"torsby";"årjäng"},B9779)))&gt;0,"Värmland",SUMPRODUCT(--ISNUMBER(SEARCH({"askersund";"degerfors";"hallsberg";"hällefors";"karlskoga";"kumla";"laxå";"lekeberg";"lindesberg";"ljusnarsberg";"nora";"örebro"},B9779)))&gt;0,"Örebro",SUMPRODUCT(--ISNUMBER(SEARCH({"arboga";"fagersta";"hallstahammar";"kungsör";"köping";"norberg";"sala";"skinnskatteberg";"surahammar";"västerås"},B9779)))&gt;0,"Västmanland",SUMPRODUCT(--ISNUMBER(SEARCH({"avesta";"borlänge";"falun";"gagnef";"hedemora";"leksand";"ludvika";"malung-sälen";"mora";"orsa";"rättvik";"smedjebacken";"säter";"vansbro";"älvdalen"},B9779)))&gt;0,"Dalarna",SUMPRODUCT(--ISNUMBER(SEARCH({"bollnäs";"gävle";"hofors";"hudiksvall";"ljusdal";"nordanstig";"ockelbo";"ovanåker";"sandviken";"söderhamn"},B9779)))&gt;0,"Gävleborg",SUMPRODUCT(--ISNUMBER(SEARCH({"härnösand";"kramfors";"sollefteå";"sundsvall";"timrå";"ånge";"örnsköldsvik"},B9779)))&gt;0,"Västernorrland",SUMPRODUCT(--ISNUMBER(SEARCH({"berg";"bräcke";"härjedalen";"krokom";"ragunda";"strömsund";"åre";"östersund"},B9779)))&gt;0,"Jämtland",SUMPRODUCT(--ISNUMBER(SEARCH({"bjurholm";"dorotea";"lycksele";"malå";"nordmaling";"norsjö";"robertsfors";"skellefteå";"sorsele";"storuman";"umeå";"vilhelmina";"vindeln";"vännäs";"åsele"},B9779)))&gt;0,"Västerbotten",SUMPRODUCT(--ISNUMBER(SEARCH({"arjeplog";"arvidsjaur";"boden";"gällivare";"haparanda";"jokkmokk";"kalix";"kiruna";"luleå";"pajala";"piteå";"älvsbyn";"överkalix";"övertorneå"},B9779)))&gt;0,"Norrbotten")</f>
        <v>Västra Götaland</v>
      </c>
    </row>
    <row r="9780" spans="1:5" x14ac:dyDescent="0.2">
      <c r="A9780" s="10" t="s">
        <v>7</v>
      </c>
      <c r="B9780" s="10" t="s">
        <v>20</v>
      </c>
      <c r="C9780" s="10">
        <v>2</v>
      </c>
      <c r="D9780" s="10">
        <v>0</v>
      </c>
      <c r="E9780" s="11" t="str" cm="1">
        <f t="array" ref="E97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80)))&gt;0,"Stockholm",SUMPRODUCT(--ISNUMBER(SEARCH({"enköping";"heby";"håbo";"knivsta";"tierp";"uppsala";"älvkarleby";"östhammar"},B9780)))&gt;0,"Uppsala",SUMPRODUCT(--ISNUMBER(SEARCH({"eskilstuna";"flen";"gnesta";"katrineholm";"nyköping";"oxelösund";"strängnäs";"trosa";"vingåker"},B9780)))&gt;0,"Södermanland",SUMPRODUCT(--ISNUMBER(SEARCH({"boxholm";"finspång";"kinda";"linköping";"mjölby";"motala";"norrköping";"söderköping";"vadstena";"valdemarsvik";"ydre";"åtvidaberg";"ödeshög"},B9780)))&gt;0,"Östergötland",SUMPRODUCT(--ISNUMBER(SEARCH({"aneby";"eksjö";"gislaved";"gnosjö";"habo";"jönköping";"mullsjö";"nässjö";"sävsjö";"tranås";"vaggeryd";"vetlanda";"värnamo"},B9780)))&gt;0,"Jönköping",SUMPRODUCT(--ISNUMBER(SEARCH({"alvesta";"lessebo";"ljungby";"markaryd";"tingsryd";"uppvidinge";"växjö";"älmhult"},B9780)))&gt;0,"Kronoberg",SUMPRODUCT(--ISNUMBER(SEARCH({"borgholm";"emmaboda";"hultsfred";"högsby";"kalmar";"mönsterås";"mörbylånga";"nybro";"oskarshamn";"torsås";"vimmerby";"västervik"},B9780)))&gt;0,"Kalmar",SUMPRODUCT(--ISNUMBER(SEARCH({"gotland"},B9780)))&gt;0,"Gotland",SUMPRODUCT(--ISNUMBER(SEARCH({"karlshamn";"karlskrona";"olofström";"ronneby";"sölvesborg"},B97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80)))&gt;0,"Skåne",SUMPRODUCT(--ISNUMBER(SEARCH({"falkenberg";"halmstad";"hylte";"kungsbacka";"laholm";"varberg"},B97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80)))&gt;0,"Västra Götaland",SUMPRODUCT(--ISNUMBER(SEARCH({"arvika";"eda";"filipstad";"forshaga";"grums";"hagfors";"hammarö";"karlstad";"kil";"kristinehamn";"munkfors";"storfors";"sunne";"säffle";"torsby";"årjäng"},B9780)))&gt;0,"Värmland",SUMPRODUCT(--ISNUMBER(SEARCH({"askersund";"degerfors";"hallsberg";"hällefors";"karlskoga";"kumla";"laxå";"lekeberg";"lindesberg";"ljusnarsberg";"nora";"örebro"},B9780)))&gt;0,"Örebro",SUMPRODUCT(--ISNUMBER(SEARCH({"arboga";"fagersta";"hallstahammar";"kungsör";"köping";"norberg";"sala";"skinnskatteberg";"surahammar";"västerås"},B9780)))&gt;0,"Västmanland",SUMPRODUCT(--ISNUMBER(SEARCH({"avesta";"borlänge";"falun";"gagnef";"hedemora";"leksand";"ludvika";"malung-sälen";"mora";"orsa";"rättvik";"smedjebacken";"säter";"vansbro";"älvdalen"},B9780)))&gt;0,"Dalarna",SUMPRODUCT(--ISNUMBER(SEARCH({"bollnäs";"gävle";"hofors";"hudiksvall";"ljusdal";"nordanstig";"ockelbo";"ovanåker";"sandviken";"söderhamn"},B9780)))&gt;0,"Gävleborg",SUMPRODUCT(--ISNUMBER(SEARCH({"härnösand";"kramfors";"sollefteå";"sundsvall";"timrå";"ånge";"örnsköldsvik"},B9780)))&gt;0,"Västernorrland",SUMPRODUCT(--ISNUMBER(SEARCH({"berg";"bräcke";"härjedalen";"krokom";"ragunda";"strömsund";"åre";"östersund"},B9780)))&gt;0,"Jämtland",SUMPRODUCT(--ISNUMBER(SEARCH({"bjurholm";"dorotea";"lycksele";"malå";"nordmaling";"norsjö";"robertsfors";"skellefteå";"sorsele";"storuman";"umeå";"vilhelmina";"vindeln";"vännäs";"åsele"},B9780)))&gt;0,"Västerbotten",SUMPRODUCT(--ISNUMBER(SEARCH({"arjeplog";"arvidsjaur";"boden";"gällivare";"haparanda";"jokkmokk";"kalix";"kiruna";"luleå";"pajala";"piteå";"älvsbyn";"överkalix";"övertorneå"},B9780)))&gt;0,"Norrbotten")</f>
        <v>Västra Götaland</v>
      </c>
    </row>
    <row r="9781" spans="1:5" x14ac:dyDescent="0.2">
      <c r="A9781" s="10" t="s">
        <v>7</v>
      </c>
      <c r="B9781" s="10" t="s">
        <v>20</v>
      </c>
      <c r="C9781" s="10">
        <v>4</v>
      </c>
      <c r="D9781" s="10">
        <v>0</v>
      </c>
      <c r="E9781" s="11" t="str" cm="1">
        <f t="array" ref="E97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81)))&gt;0,"Stockholm",SUMPRODUCT(--ISNUMBER(SEARCH({"enköping";"heby";"håbo";"knivsta";"tierp";"uppsala";"älvkarleby";"östhammar"},B9781)))&gt;0,"Uppsala",SUMPRODUCT(--ISNUMBER(SEARCH({"eskilstuna";"flen";"gnesta";"katrineholm";"nyköping";"oxelösund";"strängnäs";"trosa";"vingåker"},B9781)))&gt;0,"Södermanland",SUMPRODUCT(--ISNUMBER(SEARCH({"boxholm";"finspång";"kinda";"linköping";"mjölby";"motala";"norrköping";"söderköping";"vadstena";"valdemarsvik";"ydre";"åtvidaberg";"ödeshög"},B9781)))&gt;0,"Östergötland",SUMPRODUCT(--ISNUMBER(SEARCH({"aneby";"eksjö";"gislaved";"gnosjö";"habo";"jönköping";"mullsjö";"nässjö";"sävsjö";"tranås";"vaggeryd";"vetlanda";"värnamo"},B9781)))&gt;0,"Jönköping",SUMPRODUCT(--ISNUMBER(SEARCH({"alvesta";"lessebo";"ljungby";"markaryd";"tingsryd";"uppvidinge";"växjö";"älmhult"},B9781)))&gt;0,"Kronoberg",SUMPRODUCT(--ISNUMBER(SEARCH({"borgholm";"emmaboda";"hultsfred";"högsby";"kalmar";"mönsterås";"mörbylånga";"nybro";"oskarshamn";"torsås";"vimmerby";"västervik"},B9781)))&gt;0,"Kalmar",SUMPRODUCT(--ISNUMBER(SEARCH({"gotland"},B9781)))&gt;0,"Gotland",SUMPRODUCT(--ISNUMBER(SEARCH({"karlshamn";"karlskrona";"olofström";"ronneby";"sölvesborg"},B97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81)))&gt;0,"Skåne",SUMPRODUCT(--ISNUMBER(SEARCH({"falkenberg";"halmstad";"hylte";"kungsbacka";"laholm";"varberg"},B97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81)))&gt;0,"Västra Götaland",SUMPRODUCT(--ISNUMBER(SEARCH({"arvika";"eda";"filipstad";"forshaga";"grums";"hagfors";"hammarö";"karlstad";"kil";"kristinehamn";"munkfors";"storfors";"sunne";"säffle";"torsby";"årjäng"},B9781)))&gt;0,"Värmland",SUMPRODUCT(--ISNUMBER(SEARCH({"askersund";"degerfors";"hallsberg";"hällefors";"karlskoga";"kumla";"laxå";"lekeberg";"lindesberg";"ljusnarsberg";"nora";"örebro"},B9781)))&gt;0,"Örebro",SUMPRODUCT(--ISNUMBER(SEARCH({"arboga";"fagersta";"hallstahammar";"kungsör";"köping";"norberg";"sala";"skinnskatteberg";"surahammar";"västerås"},B9781)))&gt;0,"Västmanland",SUMPRODUCT(--ISNUMBER(SEARCH({"avesta";"borlänge";"falun";"gagnef";"hedemora";"leksand";"ludvika";"malung-sälen";"mora";"orsa";"rättvik";"smedjebacken";"säter";"vansbro";"älvdalen"},B9781)))&gt;0,"Dalarna",SUMPRODUCT(--ISNUMBER(SEARCH({"bollnäs";"gävle";"hofors";"hudiksvall";"ljusdal";"nordanstig";"ockelbo";"ovanåker";"sandviken";"söderhamn"},B9781)))&gt;0,"Gävleborg",SUMPRODUCT(--ISNUMBER(SEARCH({"härnösand";"kramfors";"sollefteå";"sundsvall";"timrå";"ånge";"örnsköldsvik"},B9781)))&gt;0,"Västernorrland",SUMPRODUCT(--ISNUMBER(SEARCH({"berg";"bräcke";"härjedalen";"krokom";"ragunda";"strömsund";"åre";"östersund"},B9781)))&gt;0,"Jämtland",SUMPRODUCT(--ISNUMBER(SEARCH({"bjurholm";"dorotea";"lycksele";"malå";"nordmaling";"norsjö";"robertsfors";"skellefteå";"sorsele";"storuman";"umeå";"vilhelmina";"vindeln";"vännäs";"åsele"},B9781)))&gt;0,"Västerbotten",SUMPRODUCT(--ISNUMBER(SEARCH({"arjeplog";"arvidsjaur";"boden";"gällivare";"haparanda";"jokkmokk";"kalix";"kiruna";"luleå";"pajala";"piteå";"älvsbyn";"överkalix";"övertorneå"},B9781)))&gt;0,"Norrbotten")</f>
        <v>Västra Götaland</v>
      </c>
    </row>
    <row r="9782" spans="1:5" x14ac:dyDescent="0.2">
      <c r="A9782" s="10" t="s">
        <v>7</v>
      </c>
      <c r="B9782" s="10" t="s">
        <v>20</v>
      </c>
      <c r="C9782" s="10">
        <v>2</v>
      </c>
      <c r="D9782" s="10">
        <v>0</v>
      </c>
      <c r="E9782" s="11" t="str" cm="1">
        <f t="array" ref="E97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82)))&gt;0,"Stockholm",SUMPRODUCT(--ISNUMBER(SEARCH({"enköping";"heby";"håbo";"knivsta";"tierp";"uppsala";"älvkarleby";"östhammar"},B9782)))&gt;0,"Uppsala",SUMPRODUCT(--ISNUMBER(SEARCH({"eskilstuna";"flen";"gnesta";"katrineholm";"nyköping";"oxelösund";"strängnäs";"trosa";"vingåker"},B9782)))&gt;0,"Södermanland",SUMPRODUCT(--ISNUMBER(SEARCH({"boxholm";"finspång";"kinda";"linköping";"mjölby";"motala";"norrköping";"söderköping";"vadstena";"valdemarsvik";"ydre";"åtvidaberg";"ödeshög"},B9782)))&gt;0,"Östergötland",SUMPRODUCT(--ISNUMBER(SEARCH({"aneby";"eksjö";"gislaved";"gnosjö";"habo";"jönköping";"mullsjö";"nässjö";"sävsjö";"tranås";"vaggeryd";"vetlanda";"värnamo"},B9782)))&gt;0,"Jönköping",SUMPRODUCT(--ISNUMBER(SEARCH({"alvesta";"lessebo";"ljungby";"markaryd";"tingsryd";"uppvidinge";"växjö";"älmhult"},B9782)))&gt;0,"Kronoberg",SUMPRODUCT(--ISNUMBER(SEARCH({"borgholm";"emmaboda";"hultsfred";"högsby";"kalmar";"mönsterås";"mörbylånga";"nybro";"oskarshamn";"torsås";"vimmerby";"västervik"},B9782)))&gt;0,"Kalmar",SUMPRODUCT(--ISNUMBER(SEARCH({"gotland"},B9782)))&gt;0,"Gotland",SUMPRODUCT(--ISNUMBER(SEARCH({"karlshamn";"karlskrona";"olofström";"ronneby";"sölvesborg"},B97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82)))&gt;0,"Skåne",SUMPRODUCT(--ISNUMBER(SEARCH({"falkenberg";"halmstad";"hylte";"kungsbacka";"laholm";"varberg"},B97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82)))&gt;0,"Västra Götaland",SUMPRODUCT(--ISNUMBER(SEARCH({"arvika";"eda";"filipstad";"forshaga";"grums";"hagfors";"hammarö";"karlstad";"kil";"kristinehamn";"munkfors";"storfors";"sunne";"säffle";"torsby";"årjäng"},B9782)))&gt;0,"Värmland",SUMPRODUCT(--ISNUMBER(SEARCH({"askersund";"degerfors";"hallsberg";"hällefors";"karlskoga";"kumla";"laxå";"lekeberg";"lindesberg";"ljusnarsberg";"nora";"örebro"},B9782)))&gt;0,"Örebro",SUMPRODUCT(--ISNUMBER(SEARCH({"arboga";"fagersta";"hallstahammar";"kungsör";"köping";"norberg";"sala";"skinnskatteberg";"surahammar";"västerås"},B9782)))&gt;0,"Västmanland",SUMPRODUCT(--ISNUMBER(SEARCH({"avesta";"borlänge";"falun";"gagnef";"hedemora";"leksand";"ludvika";"malung-sälen";"mora";"orsa";"rättvik";"smedjebacken";"säter";"vansbro";"älvdalen"},B9782)))&gt;0,"Dalarna",SUMPRODUCT(--ISNUMBER(SEARCH({"bollnäs";"gävle";"hofors";"hudiksvall";"ljusdal";"nordanstig";"ockelbo";"ovanåker";"sandviken";"söderhamn"},B9782)))&gt;0,"Gävleborg",SUMPRODUCT(--ISNUMBER(SEARCH({"härnösand";"kramfors";"sollefteå";"sundsvall";"timrå";"ånge";"örnsköldsvik"},B9782)))&gt;0,"Västernorrland",SUMPRODUCT(--ISNUMBER(SEARCH({"berg";"bräcke";"härjedalen";"krokom";"ragunda";"strömsund";"åre";"östersund"},B9782)))&gt;0,"Jämtland",SUMPRODUCT(--ISNUMBER(SEARCH({"bjurholm";"dorotea";"lycksele";"malå";"nordmaling";"norsjö";"robertsfors";"skellefteå";"sorsele";"storuman";"umeå";"vilhelmina";"vindeln";"vännäs";"åsele"},B9782)))&gt;0,"Västerbotten",SUMPRODUCT(--ISNUMBER(SEARCH({"arjeplog";"arvidsjaur";"boden";"gällivare";"haparanda";"jokkmokk";"kalix";"kiruna";"luleå";"pajala";"piteå";"älvsbyn";"överkalix";"övertorneå"},B9782)))&gt;0,"Norrbotten")</f>
        <v>Västra Götaland</v>
      </c>
    </row>
    <row r="9783" spans="1:5" x14ac:dyDescent="0.2">
      <c r="A9783" s="10" t="s">
        <v>7</v>
      </c>
      <c r="B9783" s="10" t="s">
        <v>20</v>
      </c>
      <c r="C9783" s="10">
        <v>1</v>
      </c>
      <c r="D9783" s="10">
        <v>0</v>
      </c>
      <c r="E9783" s="11" t="str" cm="1">
        <f t="array" ref="E97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83)))&gt;0,"Stockholm",SUMPRODUCT(--ISNUMBER(SEARCH({"enköping";"heby";"håbo";"knivsta";"tierp";"uppsala";"älvkarleby";"östhammar"},B9783)))&gt;0,"Uppsala",SUMPRODUCT(--ISNUMBER(SEARCH({"eskilstuna";"flen";"gnesta";"katrineholm";"nyköping";"oxelösund";"strängnäs";"trosa";"vingåker"},B9783)))&gt;0,"Södermanland",SUMPRODUCT(--ISNUMBER(SEARCH({"boxholm";"finspång";"kinda";"linköping";"mjölby";"motala";"norrköping";"söderköping";"vadstena";"valdemarsvik";"ydre";"åtvidaberg";"ödeshög"},B9783)))&gt;0,"Östergötland",SUMPRODUCT(--ISNUMBER(SEARCH({"aneby";"eksjö";"gislaved";"gnosjö";"habo";"jönköping";"mullsjö";"nässjö";"sävsjö";"tranås";"vaggeryd";"vetlanda";"värnamo"},B9783)))&gt;0,"Jönköping",SUMPRODUCT(--ISNUMBER(SEARCH({"alvesta";"lessebo";"ljungby";"markaryd";"tingsryd";"uppvidinge";"växjö";"älmhult"},B9783)))&gt;0,"Kronoberg",SUMPRODUCT(--ISNUMBER(SEARCH({"borgholm";"emmaboda";"hultsfred";"högsby";"kalmar";"mönsterås";"mörbylånga";"nybro";"oskarshamn";"torsås";"vimmerby";"västervik"},B9783)))&gt;0,"Kalmar",SUMPRODUCT(--ISNUMBER(SEARCH({"gotland"},B9783)))&gt;0,"Gotland",SUMPRODUCT(--ISNUMBER(SEARCH({"karlshamn";"karlskrona";"olofström";"ronneby";"sölvesborg"},B97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83)))&gt;0,"Skåne",SUMPRODUCT(--ISNUMBER(SEARCH({"falkenberg";"halmstad";"hylte";"kungsbacka";"laholm";"varberg"},B97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83)))&gt;0,"Västra Götaland",SUMPRODUCT(--ISNUMBER(SEARCH({"arvika";"eda";"filipstad";"forshaga";"grums";"hagfors";"hammarö";"karlstad";"kil";"kristinehamn";"munkfors";"storfors";"sunne";"säffle";"torsby";"årjäng"},B9783)))&gt;0,"Värmland",SUMPRODUCT(--ISNUMBER(SEARCH({"askersund";"degerfors";"hallsberg";"hällefors";"karlskoga";"kumla";"laxå";"lekeberg";"lindesberg";"ljusnarsberg";"nora";"örebro"},B9783)))&gt;0,"Örebro",SUMPRODUCT(--ISNUMBER(SEARCH({"arboga";"fagersta";"hallstahammar";"kungsör";"köping";"norberg";"sala";"skinnskatteberg";"surahammar";"västerås"},B9783)))&gt;0,"Västmanland",SUMPRODUCT(--ISNUMBER(SEARCH({"avesta";"borlänge";"falun";"gagnef";"hedemora";"leksand";"ludvika";"malung-sälen";"mora";"orsa";"rättvik";"smedjebacken";"säter";"vansbro";"älvdalen"},B9783)))&gt;0,"Dalarna",SUMPRODUCT(--ISNUMBER(SEARCH({"bollnäs";"gävle";"hofors";"hudiksvall";"ljusdal";"nordanstig";"ockelbo";"ovanåker";"sandviken";"söderhamn"},B9783)))&gt;0,"Gävleborg",SUMPRODUCT(--ISNUMBER(SEARCH({"härnösand";"kramfors";"sollefteå";"sundsvall";"timrå";"ånge";"örnsköldsvik"},B9783)))&gt;0,"Västernorrland",SUMPRODUCT(--ISNUMBER(SEARCH({"berg";"bräcke";"härjedalen";"krokom";"ragunda";"strömsund";"åre";"östersund"},B9783)))&gt;0,"Jämtland",SUMPRODUCT(--ISNUMBER(SEARCH({"bjurholm";"dorotea";"lycksele";"malå";"nordmaling";"norsjö";"robertsfors";"skellefteå";"sorsele";"storuman";"umeå";"vilhelmina";"vindeln";"vännäs";"åsele"},B9783)))&gt;0,"Västerbotten",SUMPRODUCT(--ISNUMBER(SEARCH({"arjeplog";"arvidsjaur";"boden";"gällivare";"haparanda";"jokkmokk";"kalix";"kiruna";"luleå";"pajala";"piteå";"älvsbyn";"överkalix";"övertorneå"},B9783)))&gt;0,"Norrbotten")</f>
        <v>Västra Götaland</v>
      </c>
    </row>
    <row r="9784" spans="1:5" x14ac:dyDescent="0.2">
      <c r="A9784" s="10" t="s">
        <v>7</v>
      </c>
      <c r="B9784" s="10" t="s">
        <v>20</v>
      </c>
      <c r="C9784" s="10">
        <v>1</v>
      </c>
      <c r="D9784" s="10">
        <v>0</v>
      </c>
      <c r="E9784" s="11" t="str" cm="1">
        <f t="array" ref="E97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84)))&gt;0,"Stockholm",SUMPRODUCT(--ISNUMBER(SEARCH({"enköping";"heby";"håbo";"knivsta";"tierp";"uppsala";"älvkarleby";"östhammar"},B9784)))&gt;0,"Uppsala",SUMPRODUCT(--ISNUMBER(SEARCH({"eskilstuna";"flen";"gnesta";"katrineholm";"nyköping";"oxelösund";"strängnäs";"trosa";"vingåker"},B9784)))&gt;0,"Södermanland",SUMPRODUCT(--ISNUMBER(SEARCH({"boxholm";"finspång";"kinda";"linköping";"mjölby";"motala";"norrköping";"söderköping";"vadstena";"valdemarsvik";"ydre";"åtvidaberg";"ödeshög"},B9784)))&gt;0,"Östergötland",SUMPRODUCT(--ISNUMBER(SEARCH({"aneby";"eksjö";"gislaved";"gnosjö";"habo";"jönköping";"mullsjö";"nässjö";"sävsjö";"tranås";"vaggeryd";"vetlanda";"värnamo"},B9784)))&gt;0,"Jönköping",SUMPRODUCT(--ISNUMBER(SEARCH({"alvesta";"lessebo";"ljungby";"markaryd";"tingsryd";"uppvidinge";"växjö";"älmhult"},B9784)))&gt;0,"Kronoberg",SUMPRODUCT(--ISNUMBER(SEARCH({"borgholm";"emmaboda";"hultsfred";"högsby";"kalmar";"mönsterås";"mörbylånga";"nybro";"oskarshamn";"torsås";"vimmerby";"västervik"},B9784)))&gt;0,"Kalmar",SUMPRODUCT(--ISNUMBER(SEARCH({"gotland"},B9784)))&gt;0,"Gotland",SUMPRODUCT(--ISNUMBER(SEARCH({"karlshamn";"karlskrona";"olofström";"ronneby";"sölvesborg"},B97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84)))&gt;0,"Skåne",SUMPRODUCT(--ISNUMBER(SEARCH({"falkenberg";"halmstad";"hylte";"kungsbacka";"laholm";"varberg"},B97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84)))&gt;0,"Västra Götaland",SUMPRODUCT(--ISNUMBER(SEARCH({"arvika";"eda";"filipstad";"forshaga";"grums";"hagfors";"hammarö";"karlstad";"kil";"kristinehamn";"munkfors";"storfors";"sunne";"säffle";"torsby";"årjäng"},B9784)))&gt;0,"Värmland",SUMPRODUCT(--ISNUMBER(SEARCH({"askersund";"degerfors";"hallsberg";"hällefors";"karlskoga";"kumla";"laxå";"lekeberg";"lindesberg";"ljusnarsberg";"nora";"örebro"},B9784)))&gt;0,"Örebro",SUMPRODUCT(--ISNUMBER(SEARCH({"arboga";"fagersta";"hallstahammar";"kungsör";"köping";"norberg";"sala";"skinnskatteberg";"surahammar";"västerås"},B9784)))&gt;0,"Västmanland",SUMPRODUCT(--ISNUMBER(SEARCH({"avesta";"borlänge";"falun";"gagnef";"hedemora";"leksand";"ludvika";"malung-sälen";"mora";"orsa";"rättvik";"smedjebacken";"säter";"vansbro";"älvdalen"},B9784)))&gt;0,"Dalarna",SUMPRODUCT(--ISNUMBER(SEARCH({"bollnäs";"gävle";"hofors";"hudiksvall";"ljusdal";"nordanstig";"ockelbo";"ovanåker";"sandviken";"söderhamn"},B9784)))&gt;0,"Gävleborg",SUMPRODUCT(--ISNUMBER(SEARCH({"härnösand";"kramfors";"sollefteå";"sundsvall";"timrå";"ånge";"örnsköldsvik"},B9784)))&gt;0,"Västernorrland",SUMPRODUCT(--ISNUMBER(SEARCH({"berg";"bräcke";"härjedalen";"krokom";"ragunda";"strömsund";"åre";"östersund"},B9784)))&gt;0,"Jämtland",SUMPRODUCT(--ISNUMBER(SEARCH({"bjurholm";"dorotea";"lycksele";"malå";"nordmaling";"norsjö";"robertsfors";"skellefteå";"sorsele";"storuman";"umeå";"vilhelmina";"vindeln";"vännäs";"åsele"},B9784)))&gt;0,"Västerbotten",SUMPRODUCT(--ISNUMBER(SEARCH({"arjeplog";"arvidsjaur";"boden";"gällivare";"haparanda";"jokkmokk";"kalix";"kiruna";"luleå";"pajala";"piteå";"älvsbyn";"överkalix";"övertorneå"},B9784)))&gt;0,"Norrbotten")</f>
        <v>Västra Götaland</v>
      </c>
    </row>
    <row r="9785" spans="1:5" x14ac:dyDescent="0.2">
      <c r="A9785" s="10" t="s">
        <v>7</v>
      </c>
      <c r="B9785" s="10" t="s">
        <v>20</v>
      </c>
      <c r="C9785" s="10">
        <v>2</v>
      </c>
      <c r="D9785" s="10">
        <v>2</v>
      </c>
      <c r="E9785" s="11" t="str" cm="1">
        <f t="array" ref="E97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85)))&gt;0,"Stockholm",SUMPRODUCT(--ISNUMBER(SEARCH({"enköping";"heby";"håbo";"knivsta";"tierp";"uppsala";"älvkarleby";"östhammar"},B9785)))&gt;0,"Uppsala",SUMPRODUCT(--ISNUMBER(SEARCH({"eskilstuna";"flen";"gnesta";"katrineholm";"nyköping";"oxelösund";"strängnäs";"trosa";"vingåker"},B9785)))&gt;0,"Södermanland",SUMPRODUCT(--ISNUMBER(SEARCH({"boxholm";"finspång";"kinda";"linköping";"mjölby";"motala";"norrköping";"söderköping";"vadstena";"valdemarsvik";"ydre";"åtvidaberg";"ödeshög"},B9785)))&gt;0,"Östergötland",SUMPRODUCT(--ISNUMBER(SEARCH({"aneby";"eksjö";"gislaved";"gnosjö";"habo";"jönköping";"mullsjö";"nässjö";"sävsjö";"tranås";"vaggeryd";"vetlanda";"värnamo"},B9785)))&gt;0,"Jönköping",SUMPRODUCT(--ISNUMBER(SEARCH({"alvesta";"lessebo";"ljungby";"markaryd";"tingsryd";"uppvidinge";"växjö";"älmhult"},B9785)))&gt;0,"Kronoberg",SUMPRODUCT(--ISNUMBER(SEARCH({"borgholm";"emmaboda";"hultsfred";"högsby";"kalmar";"mönsterås";"mörbylånga";"nybro";"oskarshamn";"torsås";"vimmerby";"västervik"},B9785)))&gt;0,"Kalmar",SUMPRODUCT(--ISNUMBER(SEARCH({"gotland"},B9785)))&gt;0,"Gotland",SUMPRODUCT(--ISNUMBER(SEARCH({"karlshamn";"karlskrona";"olofström";"ronneby";"sölvesborg"},B97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85)))&gt;0,"Skåne",SUMPRODUCT(--ISNUMBER(SEARCH({"falkenberg";"halmstad";"hylte";"kungsbacka";"laholm";"varberg"},B97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85)))&gt;0,"Västra Götaland",SUMPRODUCT(--ISNUMBER(SEARCH({"arvika";"eda";"filipstad";"forshaga";"grums";"hagfors";"hammarö";"karlstad";"kil";"kristinehamn";"munkfors";"storfors";"sunne";"säffle";"torsby";"årjäng"},B9785)))&gt;0,"Värmland",SUMPRODUCT(--ISNUMBER(SEARCH({"askersund";"degerfors";"hallsberg";"hällefors";"karlskoga";"kumla";"laxå";"lekeberg";"lindesberg";"ljusnarsberg";"nora";"örebro"},B9785)))&gt;0,"Örebro",SUMPRODUCT(--ISNUMBER(SEARCH({"arboga";"fagersta";"hallstahammar";"kungsör";"köping";"norberg";"sala";"skinnskatteberg";"surahammar";"västerås"},B9785)))&gt;0,"Västmanland",SUMPRODUCT(--ISNUMBER(SEARCH({"avesta";"borlänge";"falun";"gagnef";"hedemora";"leksand";"ludvika";"malung-sälen";"mora";"orsa";"rättvik";"smedjebacken";"säter";"vansbro";"älvdalen"},B9785)))&gt;0,"Dalarna",SUMPRODUCT(--ISNUMBER(SEARCH({"bollnäs";"gävle";"hofors";"hudiksvall";"ljusdal";"nordanstig";"ockelbo";"ovanåker";"sandviken";"söderhamn"},B9785)))&gt;0,"Gävleborg",SUMPRODUCT(--ISNUMBER(SEARCH({"härnösand";"kramfors";"sollefteå";"sundsvall";"timrå";"ånge";"örnsköldsvik"},B9785)))&gt;0,"Västernorrland",SUMPRODUCT(--ISNUMBER(SEARCH({"berg";"bräcke";"härjedalen";"krokom";"ragunda";"strömsund";"åre";"östersund"},B9785)))&gt;0,"Jämtland",SUMPRODUCT(--ISNUMBER(SEARCH({"bjurholm";"dorotea";"lycksele";"malå";"nordmaling";"norsjö";"robertsfors";"skellefteå";"sorsele";"storuman";"umeå";"vilhelmina";"vindeln";"vännäs";"åsele"},B9785)))&gt;0,"Västerbotten",SUMPRODUCT(--ISNUMBER(SEARCH({"arjeplog";"arvidsjaur";"boden";"gällivare";"haparanda";"jokkmokk";"kalix";"kiruna";"luleå";"pajala";"piteå";"älvsbyn";"överkalix";"övertorneå"},B9785)))&gt;0,"Norrbotten")</f>
        <v>Västra Götaland</v>
      </c>
    </row>
    <row r="9786" spans="1:5" x14ac:dyDescent="0.2">
      <c r="A9786" s="10" t="s">
        <v>7</v>
      </c>
      <c r="B9786" s="10" t="s">
        <v>20</v>
      </c>
      <c r="C9786" s="10">
        <v>3</v>
      </c>
      <c r="D9786" s="10">
        <v>0</v>
      </c>
      <c r="E9786" s="11" t="str" cm="1">
        <f t="array" ref="E97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86)))&gt;0,"Stockholm",SUMPRODUCT(--ISNUMBER(SEARCH({"enköping";"heby";"håbo";"knivsta";"tierp";"uppsala";"älvkarleby";"östhammar"},B9786)))&gt;0,"Uppsala",SUMPRODUCT(--ISNUMBER(SEARCH({"eskilstuna";"flen";"gnesta";"katrineholm";"nyköping";"oxelösund";"strängnäs";"trosa";"vingåker"},B9786)))&gt;0,"Södermanland",SUMPRODUCT(--ISNUMBER(SEARCH({"boxholm";"finspång";"kinda";"linköping";"mjölby";"motala";"norrköping";"söderköping";"vadstena";"valdemarsvik";"ydre";"åtvidaberg";"ödeshög"},B9786)))&gt;0,"Östergötland",SUMPRODUCT(--ISNUMBER(SEARCH({"aneby";"eksjö";"gislaved";"gnosjö";"habo";"jönköping";"mullsjö";"nässjö";"sävsjö";"tranås";"vaggeryd";"vetlanda";"värnamo"},B9786)))&gt;0,"Jönköping",SUMPRODUCT(--ISNUMBER(SEARCH({"alvesta";"lessebo";"ljungby";"markaryd";"tingsryd";"uppvidinge";"växjö";"älmhult"},B9786)))&gt;0,"Kronoberg",SUMPRODUCT(--ISNUMBER(SEARCH({"borgholm";"emmaboda";"hultsfred";"högsby";"kalmar";"mönsterås";"mörbylånga";"nybro";"oskarshamn";"torsås";"vimmerby";"västervik"},B9786)))&gt;0,"Kalmar",SUMPRODUCT(--ISNUMBER(SEARCH({"gotland"},B9786)))&gt;0,"Gotland",SUMPRODUCT(--ISNUMBER(SEARCH({"karlshamn";"karlskrona";"olofström";"ronneby";"sölvesborg"},B97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86)))&gt;0,"Skåne",SUMPRODUCT(--ISNUMBER(SEARCH({"falkenberg";"halmstad";"hylte";"kungsbacka";"laholm";"varberg"},B97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86)))&gt;0,"Västra Götaland",SUMPRODUCT(--ISNUMBER(SEARCH({"arvika";"eda";"filipstad";"forshaga";"grums";"hagfors";"hammarö";"karlstad";"kil";"kristinehamn";"munkfors";"storfors";"sunne";"säffle";"torsby";"årjäng"},B9786)))&gt;0,"Värmland",SUMPRODUCT(--ISNUMBER(SEARCH({"askersund";"degerfors";"hallsberg";"hällefors";"karlskoga";"kumla";"laxå";"lekeberg";"lindesberg";"ljusnarsberg";"nora";"örebro"},B9786)))&gt;0,"Örebro",SUMPRODUCT(--ISNUMBER(SEARCH({"arboga";"fagersta";"hallstahammar";"kungsör";"köping";"norberg";"sala";"skinnskatteberg";"surahammar";"västerås"},B9786)))&gt;0,"Västmanland",SUMPRODUCT(--ISNUMBER(SEARCH({"avesta";"borlänge";"falun";"gagnef";"hedemora";"leksand";"ludvika";"malung-sälen";"mora";"orsa";"rättvik";"smedjebacken";"säter";"vansbro";"älvdalen"},B9786)))&gt;0,"Dalarna",SUMPRODUCT(--ISNUMBER(SEARCH({"bollnäs";"gävle";"hofors";"hudiksvall";"ljusdal";"nordanstig";"ockelbo";"ovanåker";"sandviken";"söderhamn"},B9786)))&gt;0,"Gävleborg",SUMPRODUCT(--ISNUMBER(SEARCH({"härnösand";"kramfors";"sollefteå";"sundsvall";"timrå";"ånge";"örnsköldsvik"},B9786)))&gt;0,"Västernorrland",SUMPRODUCT(--ISNUMBER(SEARCH({"berg";"bräcke";"härjedalen";"krokom";"ragunda";"strömsund";"åre";"östersund"},B9786)))&gt;0,"Jämtland",SUMPRODUCT(--ISNUMBER(SEARCH({"bjurholm";"dorotea";"lycksele";"malå";"nordmaling";"norsjö";"robertsfors";"skellefteå";"sorsele";"storuman";"umeå";"vilhelmina";"vindeln";"vännäs";"åsele"},B9786)))&gt;0,"Västerbotten",SUMPRODUCT(--ISNUMBER(SEARCH({"arjeplog";"arvidsjaur";"boden";"gällivare";"haparanda";"jokkmokk";"kalix";"kiruna";"luleå";"pajala";"piteå";"älvsbyn";"överkalix";"övertorneå"},B9786)))&gt;0,"Norrbotten")</f>
        <v>Västra Götaland</v>
      </c>
    </row>
    <row r="9787" spans="1:5" x14ac:dyDescent="0.2">
      <c r="A9787" s="10" t="s">
        <v>7</v>
      </c>
      <c r="B9787" s="10" t="s">
        <v>20</v>
      </c>
      <c r="C9787" s="10">
        <v>1</v>
      </c>
      <c r="D9787" s="10">
        <v>2</v>
      </c>
      <c r="E9787" s="11" t="str" cm="1">
        <f t="array" ref="E97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87)))&gt;0,"Stockholm",SUMPRODUCT(--ISNUMBER(SEARCH({"enköping";"heby";"håbo";"knivsta";"tierp";"uppsala";"älvkarleby";"östhammar"},B9787)))&gt;0,"Uppsala",SUMPRODUCT(--ISNUMBER(SEARCH({"eskilstuna";"flen";"gnesta";"katrineholm";"nyköping";"oxelösund";"strängnäs";"trosa";"vingåker"},B9787)))&gt;0,"Södermanland",SUMPRODUCT(--ISNUMBER(SEARCH({"boxholm";"finspång";"kinda";"linköping";"mjölby";"motala";"norrköping";"söderköping";"vadstena";"valdemarsvik";"ydre";"åtvidaberg";"ödeshög"},B9787)))&gt;0,"Östergötland",SUMPRODUCT(--ISNUMBER(SEARCH({"aneby";"eksjö";"gislaved";"gnosjö";"habo";"jönköping";"mullsjö";"nässjö";"sävsjö";"tranås";"vaggeryd";"vetlanda";"värnamo"},B9787)))&gt;0,"Jönköping",SUMPRODUCT(--ISNUMBER(SEARCH({"alvesta";"lessebo";"ljungby";"markaryd";"tingsryd";"uppvidinge";"växjö";"älmhult"},B9787)))&gt;0,"Kronoberg",SUMPRODUCT(--ISNUMBER(SEARCH({"borgholm";"emmaboda";"hultsfred";"högsby";"kalmar";"mönsterås";"mörbylånga";"nybro";"oskarshamn";"torsås";"vimmerby";"västervik"},B9787)))&gt;0,"Kalmar",SUMPRODUCT(--ISNUMBER(SEARCH({"gotland"},B9787)))&gt;0,"Gotland",SUMPRODUCT(--ISNUMBER(SEARCH({"karlshamn";"karlskrona";"olofström";"ronneby";"sölvesborg"},B97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87)))&gt;0,"Skåne",SUMPRODUCT(--ISNUMBER(SEARCH({"falkenberg";"halmstad";"hylte";"kungsbacka";"laholm";"varberg"},B97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87)))&gt;0,"Västra Götaland",SUMPRODUCT(--ISNUMBER(SEARCH({"arvika";"eda";"filipstad";"forshaga";"grums";"hagfors";"hammarö";"karlstad";"kil";"kristinehamn";"munkfors";"storfors";"sunne";"säffle";"torsby";"årjäng"},B9787)))&gt;0,"Värmland",SUMPRODUCT(--ISNUMBER(SEARCH({"askersund";"degerfors";"hallsberg";"hällefors";"karlskoga";"kumla";"laxå";"lekeberg";"lindesberg";"ljusnarsberg";"nora";"örebro"},B9787)))&gt;0,"Örebro",SUMPRODUCT(--ISNUMBER(SEARCH({"arboga";"fagersta";"hallstahammar";"kungsör";"köping";"norberg";"sala";"skinnskatteberg";"surahammar";"västerås"},B9787)))&gt;0,"Västmanland",SUMPRODUCT(--ISNUMBER(SEARCH({"avesta";"borlänge";"falun";"gagnef";"hedemora";"leksand";"ludvika";"malung-sälen";"mora";"orsa";"rättvik";"smedjebacken";"säter";"vansbro";"älvdalen"},B9787)))&gt;0,"Dalarna",SUMPRODUCT(--ISNUMBER(SEARCH({"bollnäs";"gävle";"hofors";"hudiksvall";"ljusdal";"nordanstig";"ockelbo";"ovanåker";"sandviken";"söderhamn"},B9787)))&gt;0,"Gävleborg",SUMPRODUCT(--ISNUMBER(SEARCH({"härnösand";"kramfors";"sollefteå";"sundsvall";"timrå";"ånge";"örnsköldsvik"},B9787)))&gt;0,"Västernorrland",SUMPRODUCT(--ISNUMBER(SEARCH({"berg";"bräcke";"härjedalen";"krokom";"ragunda";"strömsund";"åre";"östersund"},B9787)))&gt;0,"Jämtland",SUMPRODUCT(--ISNUMBER(SEARCH({"bjurholm";"dorotea";"lycksele";"malå";"nordmaling";"norsjö";"robertsfors";"skellefteå";"sorsele";"storuman";"umeå";"vilhelmina";"vindeln";"vännäs";"åsele"},B9787)))&gt;0,"Västerbotten",SUMPRODUCT(--ISNUMBER(SEARCH({"arjeplog";"arvidsjaur";"boden";"gällivare";"haparanda";"jokkmokk";"kalix";"kiruna";"luleå";"pajala";"piteå";"älvsbyn";"överkalix";"övertorneå"},B9787)))&gt;0,"Norrbotten")</f>
        <v>Västra Götaland</v>
      </c>
    </row>
    <row r="9788" spans="1:5" x14ac:dyDescent="0.2">
      <c r="A9788" s="10" t="s">
        <v>7</v>
      </c>
      <c r="B9788" s="10" t="s">
        <v>20</v>
      </c>
      <c r="C9788" s="10">
        <v>2</v>
      </c>
      <c r="D9788" s="10">
        <v>0</v>
      </c>
      <c r="E9788" s="11" t="str" cm="1">
        <f t="array" ref="E97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88)))&gt;0,"Stockholm",SUMPRODUCT(--ISNUMBER(SEARCH({"enköping";"heby";"håbo";"knivsta";"tierp";"uppsala";"älvkarleby";"östhammar"},B9788)))&gt;0,"Uppsala",SUMPRODUCT(--ISNUMBER(SEARCH({"eskilstuna";"flen";"gnesta";"katrineholm";"nyköping";"oxelösund";"strängnäs";"trosa";"vingåker"},B9788)))&gt;0,"Södermanland",SUMPRODUCT(--ISNUMBER(SEARCH({"boxholm";"finspång";"kinda";"linköping";"mjölby";"motala";"norrköping";"söderköping";"vadstena";"valdemarsvik";"ydre";"åtvidaberg";"ödeshög"},B9788)))&gt;0,"Östergötland",SUMPRODUCT(--ISNUMBER(SEARCH({"aneby";"eksjö";"gislaved";"gnosjö";"habo";"jönköping";"mullsjö";"nässjö";"sävsjö";"tranås";"vaggeryd";"vetlanda";"värnamo"},B9788)))&gt;0,"Jönköping",SUMPRODUCT(--ISNUMBER(SEARCH({"alvesta";"lessebo";"ljungby";"markaryd";"tingsryd";"uppvidinge";"växjö";"älmhult"},B9788)))&gt;0,"Kronoberg",SUMPRODUCT(--ISNUMBER(SEARCH({"borgholm";"emmaboda";"hultsfred";"högsby";"kalmar";"mönsterås";"mörbylånga";"nybro";"oskarshamn";"torsås";"vimmerby";"västervik"},B9788)))&gt;0,"Kalmar",SUMPRODUCT(--ISNUMBER(SEARCH({"gotland"},B9788)))&gt;0,"Gotland",SUMPRODUCT(--ISNUMBER(SEARCH({"karlshamn";"karlskrona";"olofström";"ronneby";"sölvesborg"},B97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88)))&gt;0,"Skåne",SUMPRODUCT(--ISNUMBER(SEARCH({"falkenberg";"halmstad";"hylte";"kungsbacka";"laholm";"varberg"},B97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88)))&gt;0,"Västra Götaland",SUMPRODUCT(--ISNUMBER(SEARCH({"arvika";"eda";"filipstad";"forshaga";"grums";"hagfors";"hammarö";"karlstad";"kil";"kristinehamn";"munkfors";"storfors";"sunne";"säffle";"torsby";"årjäng"},B9788)))&gt;0,"Värmland",SUMPRODUCT(--ISNUMBER(SEARCH({"askersund";"degerfors";"hallsberg";"hällefors";"karlskoga";"kumla";"laxå";"lekeberg";"lindesberg";"ljusnarsberg";"nora";"örebro"},B9788)))&gt;0,"Örebro",SUMPRODUCT(--ISNUMBER(SEARCH({"arboga";"fagersta";"hallstahammar";"kungsör";"köping";"norberg";"sala";"skinnskatteberg";"surahammar";"västerås"},B9788)))&gt;0,"Västmanland",SUMPRODUCT(--ISNUMBER(SEARCH({"avesta";"borlänge";"falun";"gagnef";"hedemora";"leksand";"ludvika";"malung-sälen";"mora";"orsa";"rättvik";"smedjebacken";"säter";"vansbro";"älvdalen"},B9788)))&gt;0,"Dalarna",SUMPRODUCT(--ISNUMBER(SEARCH({"bollnäs";"gävle";"hofors";"hudiksvall";"ljusdal";"nordanstig";"ockelbo";"ovanåker";"sandviken";"söderhamn"},B9788)))&gt;0,"Gävleborg",SUMPRODUCT(--ISNUMBER(SEARCH({"härnösand";"kramfors";"sollefteå";"sundsvall";"timrå";"ånge";"örnsköldsvik"},B9788)))&gt;0,"Västernorrland",SUMPRODUCT(--ISNUMBER(SEARCH({"berg";"bräcke";"härjedalen";"krokom";"ragunda";"strömsund";"åre";"östersund"},B9788)))&gt;0,"Jämtland",SUMPRODUCT(--ISNUMBER(SEARCH({"bjurholm";"dorotea";"lycksele";"malå";"nordmaling";"norsjö";"robertsfors";"skellefteå";"sorsele";"storuman";"umeå";"vilhelmina";"vindeln";"vännäs";"åsele"},B9788)))&gt;0,"Västerbotten",SUMPRODUCT(--ISNUMBER(SEARCH({"arjeplog";"arvidsjaur";"boden";"gällivare";"haparanda";"jokkmokk";"kalix";"kiruna";"luleå";"pajala";"piteå";"älvsbyn";"överkalix";"övertorneå"},B9788)))&gt;0,"Norrbotten")</f>
        <v>Västra Götaland</v>
      </c>
    </row>
    <row r="9789" spans="1:5" x14ac:dyDescent="0.2">
      <c r="A9789" s="10" t="s">
        <v>69</v>
      </c>
      <c r="B9789" s="10" t="s">
        <v>20</v>
      </c>
      <c r="C9789" s="10">
        <v>4</v>
      </c>
      <c r="D9789" s="10">
        <v>20</v>
      </c>
      <c r="E9789" s="11" t="str" cm="1">
        <f t="array" ref="E97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89)))&gt;0,"Stockholm",SUMPRODUCT(--ISNUMBER(SEARCH({"enköping";"heby";"håbo";"knivsta";"tierp";"uppsala";"älvkarleby";"östhammar"},B9789)))&gt;0,"Uppsala",SUMPRODUCT(--ISNUMBER(SEARCH({"eskilstuna";"flen";"gnesta";"katrineholm";"nyköping";"oxelösund";"strängnäs";"trosa";"vingåker"},B9789)))&gt;0,"Södermanland",SUMPRODUCT(--ISNUMBER(SEARCH({"boxholm";"finspång";"kinda";"linköping";"mjölby";"motala";"norrköping";"söderköping";"vadstena";"valdemarsvik";"ydre";"åtvidaberg";"ödeshög"},B9789)))&gt;0,"Östergötland",SUMPRODUCT(--ISNUMBER(SEARCH({"aneby";"eksjö";"gislaved";"gnosjö";"habo";"jönköping";"mullsjö";"nässjö";"sävsjö";"tranås";"vaggeryd";"vetlanda";"värnamo"},B9789)))&gt;0,"Jönköping",SUMPRODUCT(--ISNUMBER(SEARCH({"alvesta";"lessebo";"ljungby";"markaryd";"tingsryd";"uppvidinge";"växjö";"älmhult"},B9789)))&gt;0,"Kronoberg",SUMPRODUCT(--ISNUMBER(SEARCH({"borgholm";"emmaboda";"hultsfred";"högsby";"kalmar";"mönsterås";"mörbylånga";"nybro";"oskarshamn";"torsås";"vimmerby";"västervik"},B9789)))&gt;0,"Kalmar",SUMPRODUCT(--ISNUMBER(SEARCH({"gotland"},B9789)))&gt;0,"Gotland",SUMPRODUCT(--ISNUMBER(SEARCH({"karlshamn";"karlskrona";"olofström";"ronneby";"sölvesborg"},B97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89)))&gt;0,"Skåne",SUMPRODUCT(--ISNUMBER(SEARCH({"falkenberg";"halmstad";"hylte";"kungsbacka";"laholm";"varberg"},B97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89)))&gt;0,"Västra Götaland",SUMPRODUCT(--ISNUMBER(SEARCH({"arvika";"eda";"filipstad";"forshaga";"grums";"hagfors";"hammarö";"karlstad";"kil";"kristinehamn";"munkfors";"storfors";"sunne";"säffle";"torsby";"årjäng"},B9789)))&gt;0,"Värmland",SUMPRODUCT(--ISNUMBER(SEARCH({"askersund";"degerfors";"hallsberg";"hällefors";"karlskoga";"kumla";"laxå";"lekeberg";"lindesberg";"ljusnarsberg";"nora";"örebro"},B9789)))&gt;0,"Örebro",SUMPRODUCT(--ISNUMBER(SEARCH({"arboga";"fagersta";"hallstahammar";"kungsör";"köping";"norberg";"sala";"skinnskatteberg";"surahammar";"västerås"},B9789)))&gt;0,"Västmanland",SUMPRODUCT(--ISNUMBER(SEARCH({"avesta";"borlänge";"falun";"gagnef";"hedemora";"leksand";"ludvika";"malung-sälen";"mora";"orsa";"rättvik";"smedjebacken";"säter";"vansbro";"älvdalen"},B9789)))&gt;0,"Dalarna",SUMPRODUCT(--ISNUMBER(SEARCH({"bollnäs";"gävle";"hofors";"hudiksvall";"ljusdal";"nordanstig";"ockelbo";"ovanåker";"sandviken";"söderhamn"},B9789)))&gt;0,"Gävleborg",SUMPRODUCT(--ISNUMBER(SEARCH({"härnösand";"kramfors";"sollefteå";"sundsvall";"timrå";"ånge";"örnsköldsvik"},B9789)))&gt;0,"Västernorrland",SUMPRODUCT(--ISNUMBER(SEARCH({"berg";"bräcke";"härjedalen";"krokom";"ragunda";"strömsund";"åre";"östersund"},B9789)))&gt;0,"Jämtland",SUMPRODUCT(--ISNUMBER(SEARCH({"bjurholm";"dorotea";"lycksele";"malå";"nordmaling";"norsjö";"robertsfors";"skellefteå";"sorsele";"storuman";"umeå";"vilhelmina";"vindeln";"vännäs";"åsele"},B9789)))&gt;0,"Västerbotten",SUMPRODUCT(--ISNUMBER(SEARCH({"arjeplog";"arvidsjaur";"boden";"gällivare";"haparanda";"jokkmokk";"kalix";"kiruna";"luleå";"pajala";"piteå";"älvsbyn";"överkalix";"övertorneå"},B9789)))&gt;0,"Norrbotten")</f>
        <v>Västra Götaland</v>
      </c>
    </row>
    <row r="9790" spans="1:5" x14ac:dyDescent="0.2">
      <c r="A9790" s="10" t="s">
        <v>7</v>
      </c>
      <c r="B9790" s="10" t="s">
        <v>20</v>
      </c>
      <c r="C9790" s="10">
        <v>2</v>
      </c>
      <c r="D9790" s="10">
        <v>2</v>
      </c>
      <c r="E9790" s="11" t="str" cm="1">
        <f t="array" ref="E97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90)))&gt;0,"Stockholm",SUMPRODUCT(--ISNUMBER(SEARCH({"enköping";"heby";"håbo";"knivsta";"tierp";"uppsala";"älvkarleby";"östhammar"},B9790)))&gt;0,"Uppsala",SUMPRODUCT(--ISNUMBER(SEARCH({"eskilstuna";"flen";"gnesta";"katrineholm";"nyköping";"oxelösund";"strängnäs";"trosa";"vingåker"},B9790)))&gt;0,"Södermanland",SUMPRODUCT(--ISNUMBER(SEARCH({"boxholm";"finspång";"kinda";"linköping";"mjölby";"motala";"norrköping";"söderköping";"vadstena";"valdemarsvik";"ydre";"åtvidaberg";"ödeshög"},B9790)))&gt;0,"Östergötland",SUMPRODUCT(--ISNUMBER(SEARCH({"aneby";"eksjö";"gislaved";"gnosjö";"habo";"jönköping";"mullsjö";"nässjö";"sävsjö";"tranås";"vaggeryd";"vetlanda";"värnamo"},B9790)))&gt;0,"Jönköping",SUMPRODUCT(--ISNUMBER(SEARCH({"alvesta";"lessebo";"ljungby";"markaryd";"tingsryd";"uppvidinge";"växjö";"älmhult"},B9790)))&gt;0,"Kronoberg",SUMPRODUCT(--ISNUMBER(SEARCH({"borgholm";"emmaboda";"hultsfred";"högsby";"kalmar";"mönsterås";"mörbylånga";"nybro";"oskarshamn";"torsås";"vimmerby";"västervik"},B9790)))&gt;0,"Kalmar",SUMPRODUCT(--ISNUMBER(SEARCH({"gotland"},B9790)))&gt;0,"Gotland",SUMPRODUCT(--ISNUMBER(SEARCH({"karlshamn";"karlskrona";"olofström";"ronneby";"sölvesborg"},B97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90)))&gt;0,"Skåne",SUMPRODUCT(--ISNUMBER(SEARCH({"falkenberg";"halmstad";"hylte";"kungsbacka";"laholm";"varberg"},B97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90)))&gt;0,"Västra Götaland",SUMPRODUCT(--ISNUMBER(SEARCH({"arvika";"eda";"filipstad";"forshaga";"grums";"hagfors";"hammarö";"karlstad";"kil";"kristinehamn";"munkfors";"storfors";"sunne";"säffle";"torsby";"årjäng"},B9790)))&gt;0,"Värmland",SUMPRODUCT(--ISNUMBER(SEARCH({"askersund";"degerfors";"hallsberg";"hällefors";"karlskoga";"kumla";"laxå";"lekeberg";"lindesberg";"ljusnarsberg";"nora";"örebro"},B9790)))&gt;0,"Örebro",SUMPRODUCT(--ISNUMBER(SEARCH({"arboga";"fagersta";"hallstahammar";"kungsör";"köping";"norberg";"sala";"skinnskatteberg";"surahammar";"västerås"},B9790)))&gt;0,"Västmanland",SUMPRODUCT(--ISNUMBER(SEARCH({"avesta";"borlänge";"falun";"gagnef";"hedemora";"leksand";"ludvika";"malung-sälen";"mora";"orsa";"rättvik";"smedjebacken";"säter";"vansbro";"älvdalen"},B9790)))&gt;0,"Dalarna",SUMPRODUCT(--ISNUMBER(SEARCH({"bollnäs";"gävle";"hofors";"hudiksvall";"ljusdal";"nordanstig";"ockelbo";"ovanåker";"sandviken";"söderhamn"},B9790)))&gt;0,"Gävleborg",SUMPRODUCT(--ISNUMBER(SEARCH({"härnösand";"kramfors";"sollefteå";"sundsvall";"timrå";"ånge";"örnsköldsvik"},B9790)))&gt;0,"Västernorrland",SUMPRODUCT(--ISNUMBER(SEARCH({"berg";"bräcke";"härjedalen";"krokom";"ragunda";"strömsund";"åre";"östersund"},B9790)))&gt;0,"Jämtland",SUMPRODUCT(--ISNUMBER(SEARCH({"bjurholm";"dorotea";"lycksele";"malå";"nordmaling";"norsjö";"robertsfors";"skellefteå";"sorsele";"storuman";"umeå";"vilhelmina";"vindeln";"vännäs";"åsele"},B9790)))&gt;0,"Västerbotten",SUMPRODUCT(--ISNUMBER(SEARCH({"arjeplog";"arvidsjaur";"boden";"gällivare";"haparanda";"jokkmokk";"kalix";"kiruna";"luleå";"pajala";"piteå";"älvsbyn";"överkalix";"övertorneå"},B9790)))&gt;0,"Norrbotten")</f>
        <v>Västra Götaland</v>
      </c>
    </row>
    <row r="9791" spans="1:5" x14ac:dyDescent="0.2">
      <c r="A9791" s="10" t="s">
        <v>7</v>
      </c>
      <c r="B9791" s="10" t="s">
        <v>20</v>
      </c>
      <c r="C9791" s="10">
        <v>2</v>
      </c>
      <c r="D9791" s="10">
        <v>4</v>
      </c>
      <c r="E9791" s="11" t="str" cm="1">
        <f t="array" ref="E97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91)))&gt;0,"Stockholm",SUMPRODUCT(--ISNUMBER(SEARCH({"enköping";"heby";"håbo";"knivsta";"tierp";"uppsala";"älvkarleby";"östhammar"},B9791)))&gt;0,"Uppsala",SUMPRODUCT(--ISNUMBER(SEARCH({"eskilstuna";"flen";"gnesta";"katrineholm";"nyköping";"oxelösund";"strängnäs";"trosa";"vingåker"},B9791)))&gt;0,"Södermanland",SUMPRODUCT(--ISNUMBER(SEARCH({"boxholm";"finspång";"kinda";"linköping";"mjölby";"motala";"norrköping";"söderköping";"vadstena";"valdemarsvik";"ydre";"åtvidaberg";"ödeshög"},B9791)))&gt;0,"Östergötland",SUMPRODUCT(--ISNUMBER(SEARCH({"aneby";"eksjö";"gislaved";"gnosjö";"habo";"jönköping";"mullsjö";"nässjö";"sävsjö";"tranås";"vaggeryd";"vetlanda";"värnamo"},B9791)))&gt;0,"Jönköping",SUMPRODUCT(--ISNUMBER(SEARCH({"alvesta";"lessebo";"ljungby";"markaryd";"tingsryd";"uppvidinge";"växjö";"älmhult"},B9791)))&gt;0,"Kronoberg",SUMPRODUCT(--ISNUMBER(SEARCH({"borgholm";"emmaboda";"hultsfred";"högsby";"kalmar";"mönsterås";"mörbylånga";"nybro";"oskarshamn";"torsås";"vimmerby";"västervik"},B9791)))&gt;0,"Kalmar",SUMPRODUCT(--ISNUMBER(SEARCH({"gotland"},B9791)))&gt;0,"Gotland",SUMPRODUCT(--ISNUMBER(SEARCH({"karlshamn";"karlskrona";"olofström";"ronneby";"sölvesborg"},B97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91)))&gt;0,"Skåne",SUMPRODUCT(--ISNUMBER(SEARCH({"falkenberg";"halmstad";"hylte";"kungsbacka";"laholm";"varberg"},B97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91)))&gt;0,"Västra Götaland",SUMPRODUCT(--ISNUMBER(SEARCH({"arvika";"eda";"filipstad";"forshaga";"grums";"hagfors";"hammarö";"karlstad";"kil";"kristinehamn";"munkfors";"storfors";"sunne";"säffle";"torsby";"årjäng"},B9791)))&gt;0,"Värmland",SUMPRODUCT(--ISNUMBER(SEARCH({"askersund";"degerfors";"hallsberg";"hällefors";"karlskoga";"kumla";"laxå";"lekeberg";"lindesberg";"ljusnarsberg";"nora";"örebro"},B9791)))&gt;0,"Örebro",SUMPRODUCT(--ISNUMBER(SEARCH({"arboga";"fagersta";"hallstahammar";"kungsör";"köping";"norberg";"sala";"skinnskatteberg";"surahammar";"västerås"},B9791)))&gt;0,"Västmanland",SUMPRODUCT(--ISNUMBER(SEARCH({"avesta";"borlänge";"falun";"gagnef";"hedemora";"leksand";"ludvika";"malung-sälen";"mora";"orsa";"rättvik";"smedjebacken";"säter";"vansbro";"älvdalen"},B9791)))&gt;0,"Dalarna",SUMPRODUCT(--ISNUMBER(SEARCH({"bollnäs";"gävle";"hofors";"hudiksvall";"ljusdal";"nordanstig";"ockelbo";"ovanåker";"sandviken";"söderhamn"},B9791)))&gt;0,"Gävleborg",SUMPRODUCT(--ISNUMBER(SEARCH({"härnösand";"kramfors";"sollefteå";"sundsvall";"timrå";"ånge";"örnsköldsvik"},B9791)))&gt;0,"Västernorrland",SUMPRODUCT(--ISNUMBER(SEARCH({"berg";"bräcke";"härjedalen";"krokom";"ragunda";"strömsund";"åre";"östersund"},B9791)))&gt;0,"Jämtland",SUMPRODUCT(--ISNUMBER(SEARCH({"bjurholm";"dorotea";"lycksele";"malå";"nordmaling";"norsjö";"robertsfors";"skellefteå";"sorsele";"storuman";"umeå";"vilhelmina";"vindeln";"vännäs";"åsele"},B9791)))&gt;0,"Västerbotten",SUMPRODUCT(--ISNUMBER(SEARCH({"arjeplog";"arvidsjaur";"boden";"gällivare";"haparanda";"jokkmokk";"kalix";"kiruna";"luleå";"pajala";"piteå";"älvsbyn";"överkalix";"övertorneå"},B9791)))&gt;0,"Norrbotten")</f>
        <v>Västra Götaland</v>
      </c>
    </row>
    <row r="9792" spans="1:5" x14ac:dyDescent="0.2">
      <c r="A9792" s="10" t="s">
        <v>7</v>
      </c>
      <c r="B9792" s="10" t="s">
        <v>20</v>
      </c>
      <c r="C9792" s="10">
        <v>2</v>
      </c>
      <c r="D9792" s="10">
        <v>0</v>
      </c>
      <c r="E9792" s="11" t="str" cm="1">
        <f t="array" ref="E97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92)))&gt;0,"Stockholm",SUMPRODUCT(--ISNUMBER(SEARCH({"enköping";"heby";"håbo";"knivsta";"tierp";"uppsala";"älvkarleby";"östhammar"},B9792)))&gt;0,"Uppsala",SUMPRODUCT(--ISNUMBER(SEARCH({"eskilstuna";"flen";"gnesta";"katrineholm";"nyköping";"oxelösund";"strängnäs";"trosa";"vingåker"},B9792)))&gt;0,"Södermanland",SUMPRODUCT(--ISNUMBER(SEARCH({"boxholm";"finspång";"kinda";"linköping";"mjölby";"motala";"norrköping";"söderköping";"vadstena";"valdemarsvik";"ydre";"åtvidaberg";"ödeshög"},B9792)))&gt;0,"Östergötland",SUMPRODUCT(--ISNUMBER(SEARCH({"aneby";"eksjö";"gislaved";"gnosjö";"habo";"jönköping";"mullsjö";"nässjö";"sävsjö";"tranås";"vaggeryd";"vetlanda";"värnamo"},B9792)))&gt;0,"Jönköping",SUMPRODUCT(--ISNUMBER(SEARCH({"alvesta";"lessebo";"ljungby";"markaryd";"tingsryd";"uppvidinge";"växjö";"älmhult"},B9792)))&gt;0,"Kronoberg",SUMPRODUCT(--ISNUMBER(SEARCH({"borgholm";"emmaboda";"hultsfred";"högsby";"kalmar";"mönsterås";"mörbylånga";"nybro";"oskarshamn";"torsås";"vimmerby";"västervik"},B9792)))&gt;0,"Kalmar",SUMPRODUCT(--ISNUMBER(SEARCH({"gotland"},B9792)))&gt;0,"Gotland",SUMPRODUCT(--ISNUMBER(SEARCH({"karlshamn";"karlskrona";"olofström";"ronneby";"sölvesborg"},B97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92)))&gt;0,"Skåne",SUMPRODUCT(--ISNUMBER(SEARCH({"falkenberg";"halmstad";"hylte";"kungsbacka";"laholm";"varberg"},B97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92)))&gt;0,"Västra Götaland",SUMPRODUCT(--ISNUMBER(SEARCH({"arvika";"eda";"filipstad";"forshaga";"grums";"hagfors";"hammarö";"karlstad";"kil";"kristinehamn";"munkfors";"storfors";"sunne";"säffle";"torsby";"årjäng"},B9792)))&gt;0,"Värmland",SUMPRODUCT(--ISNUMBER(SEARCH({"askersund";"degerfors";"hallsberg";"hällefors";"karlskoga";"kumla";"laxå";"lekeberg";"lindesberg";"ljusnarsberg";"nora";"örebro"},B9792)))&gt;0,"Örebro",SUMPRODUCT(--ISNUMBER(SEARCH({"arboga";"fagersta";"hallstahammar";"kungsör";"köping";"norberg";"sala";"skinnskatteberg";"surahammar";"västerås"},B9792)))&gt;0,"Västmanland",SUMPRODUCT(--ISNUMBER(SEARCH({"avesta";"borlänge";"falun";"gagnef";"hedemora";"leksand";"ludvika";"malung-sälen";"mora";"orsa";"rättvik";"smedjebacken";"säter";"vansbro";"älvdalen"},B9792)))&gt;0,"Dalarna",SUMPRODUCT(--ISNUMBER(SEARCH({"bollnäs";"gävle";"hofors";"hudiksvall";"ljusdal";"nordanstig";"ockelbo";"ovanåker";"sandviken";"söderhamn"},B9792)))&gt;0,"Gävleborg",SUMPRODUCT(--ISNUMBER(SEARCH({"härnösand";"kramfors";"sollefteå";"sundsvall";"timrå";"ånge";"örnsköldsvik"},B9792)))&gt;0,"Västernorrland",SUMPRODUCT(--ISNUMBER(SEARCH({"berg";"bräcke";"härjedalen";"krokom";"ragunda";"strömsund";"åre";"östersund"},B9792)))&gt;0,"Jämtland",SUMPRODUCT(--ISNUMBER(SEARCH({"bjurholm";"dorotea";"lycksele";"malå";"nordmaling";"norsjö";"robertsfors";"skellefteå";"sorsele";"storuman";"umeå";"vilhelmina";"vindeln";"vännäs";"åsele"},B9792)))&gt;0,"Västerbotten",SUMPRODUCT(--ISNUMBER(SEARCH({"arjeplog";"arvidsjaur";"boden";"gällivare";"haparanda";"jokkmokk";"kalix";"kiruna";"luleå";"pajala";"piteå";"älvsbyn";"överkalix";"övertorneå"},B9792)))&gt;0,"Norrbotten")</f>
        <v>Västra Götaland</v>
      </c>
    </row>
    <row r="9793" spans="1:5" x14ac:dyDescent="0.2">
      <c r="A9793" s="10" t="s">
        <v>7</v>
      </c>
      <c r="B9793" s="10" t="s">
        <v>20</v>
      </c>
      <c r="C9793" s="10">
        <v>1</v>
      </c>
      <c r="D9793" s="10">
        <v>0</v>
      </c>
      <c r="E9793" s="11" t="str" cm="1">
        <f t="array" ref="E97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93)))&gt;0,"Stockholm",SUMPRODUCT(--ISNUMBER(SEARCH({"enköping";"heby";"håbo";"knivsta";"tierp";"uppsala";"älvkarleby";"östhammar"},B9793)))&gt;0,"Uppsala",SUMPRODUCT(--ISNUMBER(SEARCH({"eskilstuna";"flen";"gnesta";"katrineholm";"nyköping";"oxelösund";"strängnäs";"trosa";"vingåker"},B9793)))&gt;0,"Södermanland",SUMPRODUCT(--ISNUMBER(SEARCH({"boxholm";"finspång";"kinda";"linköping";"mjölby";"motala";"norrköping";"söderköping";"vadstena";"valdemarsvik";"ydre";"åtvidaberg";"ödeshög"},B9793)))&gt;0,"Östergötland",SUMPRODUCT(--ISNUMBER(SEARCH({"aneby";"eksjö";"gislaved";"gnosjö";"habo";"jönköping";"mullsjö";"nässjö";"sävsjö";"tranås";"vaggeryd";"vetlanda";"värnamo"},B9793)))&gt;0,"Jönköping",SUMPRODUCT(--ISNUMBER(SEARCH({"alvesta";"lessebo";"ljungby";"markaryd";"tingsryd";"uppvidinge";"växjö";"älmhult"},B9793)))&gt;0,"Kronoberg",SUMPRODUCT(--ISNUMBER(SEARCH({"borgholm";"emmaboda";"hultsfred";"högsby";"kalmar";"mönsterås";"mörbylånga";"nybro";"oskarshamn";"torsås";"vimmerby";"västervik"},B9793)))&gt;0,"Kalmar",SUMPRODUCT(--ISNUMBER(SEARCH({"gotland"},B9793)))&gt;0,"Gotland",SUMPRODUCT(--ISNUMBER(SEARCH({"karlshamn";"karlskrona";"olofström";"ronneby";"sölvesborg"},B97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93)))&gt;0,"Skåne",SUMPRODUCT(--ISNUMBER(SEARCH({"falkenberg";"halmstad";"hylte";"kungsbacka";"laholm";"varberg"},B97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93)))&gt;0,"Västra Götaland",SUMPRODUCT(--ISNUMBER(SEARCH({"arvika";"eda";"filipstad";"forshaga";"grums";"hagfors";"hammarö";"karlstad";"kil";"kristinehamn";"munkfors";"storfors";"sunne";"säffle";"torsby";"årjäng"},B9793)))&gt;0,"Värmland",SUMPRODUCT(--ISNUMBER(SEARCH({"askersund";"degerfors";"hallsberg";"hällefors";"karlskoga";"kumla";"laxå";"lekeberg";"lindesberg";"ljusnarsberg";"nora";"örebro"},B9793)))&gt;0,"Örebro",SUMPRODUCT(--ISNUMBER(SEARCH({"arboga";"fagersta";"hallstahammar";"kungsör";"köping";"norberg";"sala";"skinnskatteberg";"surahammar";"västerås"},B9793)))&gt;0,"Västmanland",SUMPRODUCT(--ISNUMBER(SEARCH({"avesta";"borlänge";"falun";"gagnef";"hedemora";"leksand";"ludvika";"malung-sälen";"mora";"orsa";"rättvik";"smedjebacken";"säter";"vansbro";"älvdalen"},B9793)))&gt;0,"Dalarna",SUMPRODUCT(--ISNUMBER(SEARCH({"bollnäs";"gävle";"hofors";"hudiksvall";"ljusdal";"nordanstig";"ockelbo";"ovanåker";"sandviken";"söderhamn"},B9793)))&gt;0,"Gävleborg",SUMPRODUCT(--ISNUMBER(SEARCH({"härnösand";"kramfors";"sollefteå";"sundsvall";"timrå";"ånge";"örnsköldsvik"},B9793)))&gt;0,"Västernorrland",SUMPRODUCT(--ISNUMBER(SEARCH({"berg";"bräcke";"härjedalen";"krokom";"ragunda";"strömsund";"åre";"östersund"},B9793)))&gt;0,"Jämtland",SUMPRODUCT(--ISNUMBER(SEARCH({"bjurholm";"dorotea";"lycksele";"malå";"nordmaling";"norsjö";"robertsfors";"skellefteå";"sorsele";"storuman";"umeå";"vilhelmina";"vindeln";"vännäs";"åsele"},B9793)))&gt;0,"Västerbotten",SUMPRODUCT(--ISNUMBER(SEARCH({"arjeplog";"arvidsjaur";"boden";"gällivare";"haparanda";"jokkmokk";"kalix";"kiruna";"luleå";"pajala";"piteå";"älvsbyn";"överkalix";"övertorneå"},B9793)))&gt;0,"Norrbotten")</f>
        <v>Västra Götaland</v>
      </c>
    </row>
    <row r="9794" spans="1:5" x14ac:dyDescent="0.2">
      <c r="A9794" s="10" t="s">
        <v>7</v>
      </c>
      <c r="B9794" s="10" t="s">
        <v>20</v>
      </c>
      <c r="C9794" s="10">
        <v>1</v>
      </c>
      <c r="D9794" s="10">
        <v>0</v>
      </c>
      <c r="E9794" s="11" t="str" cm="1">
        <f t="array" ref="E97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94)))&gt;0,"Stockholm",SUMPRODUCT(--ISNUMBER(SEARCH({"enköping";"heby";"håbo";"knivsta";"tierp";"uppsala";"älvkarleby";"östhammar"},B9794)))&gt;0,"Uppsala",SUMPRODUCT(--ISNUMBER(SEARCH({"eskilstuna";"flen";"gnesta";"katrineholm";"nyköping";"oxelösund";"strängnäs";"trosa";"vingåker"},B9794)))&gt;0,"Södermanland",SUMPRODUCT(--ISNUMBER(SEARCH({"boxholm";"finspång";"kinda";"linköping";"mjölby";"motala";"norrköping";"söderköping";"vadstena";"valdemarsvik";"ydre";"åtvidaberg";"ödeshög"},B9794)))&gt;0,"Östergötland",SUMPRODUCT(--ISNUMBER(SEARCH({"aneby";"eksjö";"gislaved";"gnosjö";"habo";"jönköping";"mullsjö";"nässjö";"sävsjö";"tranås";"vaggeryd";"vetlanda";"värnamo"},B9794)))&gt;0,"Jönköping",SUMPRODUCT(--ISNUMBER(SEARCH({"alvesta";"lessebo";"ljungby";"markaryd";"tingsryd";"uppvidinge";"växjö";"älmhult"},B9794)))&gt;0,"Kronoberg",SUMPRODUCT(--ISNUMBER(SEARCH({"borgholm";"emmaboda";"hultsfred";"högsby";"kalmar";"mönsterås";"mörbylånga";"nybro";"oskarshamn";"torsås";"vimmerby";"västervik"},B9794)))&gt;0,"Kalmar",SUMPRODUCT(--ISNUMBER(SEARCH({"gotland"},B9794)))&gt;0,"Gotland",SUMPRODUCT(--ISNUMBER(SEARCH({"karlshamn";"karlskrona";"olofström";"ronneby";"sölvesborg"},B97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94)))&gt;0,"Skåne",SUMPRODUCT(--ISNUMBER(SEARCH({"falkenberg";"halmstad";"hylte";"kungsbacka";"laholm";"varberg"},B97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94)))&gt;0,"Västra Götaland",SUMPRODUCT(--ISNUMBER(SEARCH({"arvika";"eda";"filipstad";"forshaga";"grums";"hagfors";"hammarö";"karlstad";"kil";"kristinehamn";"munkfors";"storfors";"sunne";"säffle";"torsby";"årjäng"},B9794)))&gt;0,"Värmland",SUMPRODUCT(--ISNUMBER(SEARCH({"askersund";"degerfors";"hallsberg";"hällefors";"karlskoga";"kumla";"laxå";"lekeberg";"lindesberg";"ljusnarsberg";"nora";"örebro"},B9794)))&gt;0,"Örebro",SUMPRODUCT(--ISNUMBER(SEARCH({"arboga";"fagersta";"hallstahammar";"kungsör";"köping";"norberg";"sala";"skinnskatteberg";"surahammar";"västerås"},B9794)))&gt;0,"Västmanland",SUMPRODUCT(--ISNUMBER(SEARCH({"avesta";"borlänge";"falun";"gagnef";"hedemora";"leksand";"ludvika";"malung-sälen";"mora";"orsa";"rättvik";"smedjebacken";"säter";"vansbro";"älvdalen"},B9794)))&gt;0,"Dalarna",SUMPRODUCT(--ISNUMBER(SEARCH({"bollnäs";"gävle";"hofors";"hudiksvall";"ljusdal";"nordanstig";"ockelbo";"ovanåker";"sandviken";"söderhamn"},B9794)))&gt;0,"Gävleborg",SUMPRODUCT(--ISNUMBER(SEARCH({"härnösand";"kramfors";"sollefteå";"sundsvall";"timrå";"ånge";"örnsköldsvik"},B9794)))&gt;0,"Västernorrland",SUMPRODUCT(--ISNUMBER(SEARCH({"berg";"bräcke";"härjedalen";"krokom";"ragunda";"strömsund";"åre";"östersund"},B9794)))&gt;0,"Jämtland",SUMPRODUCT(--ISNUMBER(SEARCH({"bjurholm";"dorotea";"lycksele";"malå";"nordmaling";"norsjö";"robertsfors";"skellefteå";"sorsele";"storuman";"umeå";"vilhelmina";"vindeln";"vännäs";"åsele"},B9794)))&gt;0,"Västerbotten",SUMPRODUCT(--ISNUMBER(SEARCH({"arjeplog";"arvidsjaur";"boden";"gällivare";"haparanda";"jokkmokk";"kalix";"kiruna";"luleå";"pajala";"piteå";"älvsbyn";"överkalix";"övertorneå"},B9794)))&gt;0,"Norrbotten")</f>
        <v>Västra Götaland</v>
      </c>
    </row>
    <row r="9795" spans="1:5" x14ac:dyDescent="0.2">
      <c r="A9795" s="10" t="s">
        <v>7</v>
      </c>
      <c r="B9795" s="10" t="s">
        <v>20</v>
      </c>
      <c r="C9795" s="10">
        <v>2</v>
      </c>
      <c r="D9795" s="10">
        <v>0</v>
      </c>
      <c r="E9795" s="11" t="str" cm="1">
        <f t="array" ref="E97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95)))&gt;0,"Stockholm",SUMPRODUCT(--ISNUMBER(SEARCH({"enköping";"heby";"håbo";"knivsta";"tierp";"uppsala";"älvkarleby";"östhammar"},B9795)))&gt;0,"Uppsala",SUMPRODUCT(--ISNUMBER(SEARCH({"eskilstuna";"flen";"gnesta";"katrineholm";"nyköping";"oxelösund";"strängnäs";"trosa";"vingåker"},B9795)))&gt;0,"Södermanland",SUMPRODUCT(--ISNUMBER(SEARCH({"boxholm";"finspång";"kinda";"linköping";"mjölby";"motala";"norrköping";"söderköping";"vadstena";"valdemarsvik";"ydre";"åtvidaberg";"ödeshög"},B9795)))&gt;0,"Östergötland",SUMPRODUCT(--ISNUMBER(SEARCH({"aneby";"eksjö";"gislaved";"gnosjö";"habo";"jönköping";"mullsjö";"nässjö";"sävsjö";"tranås";"vaggeryd";"vetlanda";"värnamo"},B9795)))&gt;0,"Jönköping",SUMPRODUCT(--ISNUMBER(SEARCH({"alvesta";"lessebo";"ljungby";"markaryd";"tingsryd";"uppvidinge";"växjö";"älmhult"},B9795)))&gt;0,"Kronoberg",SUMPRODUCT(--ISNUMBER(SEARCH({"borgholm";"emmaboda";"hultsfred";"högsby";"kalmar";"mönsterås";"mörbylånga";"nybro";"oskarshamn";"torsås";"vimmerby";"västervik"},B9795)))&gt;0,"Kalmar",SUMPRODUCT(--ISNUMBER(SEARCH({"gotland"},B9795)))&gt;0,"Gotland",SUMPRODUCT(--ISNUMBER(SEARCH({"karlshamn";"karlskrona";"olofström";"ronneby";"sölvesborg"},B97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95)))&gt;0,"Skåne",SUMPRODUCT(--ISNUMBER(SEARCH({"falkenberg";"halmstad";"hylte";"kungsbacka";"laholm";"varberg"},B97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95)))&gt;0,"Västra Götaland",SUMPRODUCT(--ISNUMBER(SEARCH({"arvika";"eda";"filipstad";"forshaga";"grums";"hagfors";"hammarö";"karlstad";"kil";"kristinehamn";"munkfors";"storfors";"sunne";"säffle";"torsby";"årjäng"},B9795)))&gt;0,"Värmland",SUMPRODUCT(--ISNUMBER(SEARCH({"askersund";"degerfors";"hallsberg";"hällefors";"karlskoga";"kumla";"laxå";"lekeberg";"lindesberg";"ljusnarsberg";"nora";"örebro"},B9795)))&gt;0,"Örebro",SUMPRODUCT(--ISNUMBER(SEARCH({"arboga";"fagersta";"hallstahammar";"kungsör";"köping";"norberg";"sala";"skinnskatteberg";"surahammar";"västerås"},B9795)))&gt;0,"Västmanland",SUMPRODUCT(--ISNUMBER(SEARCH({"avesta";"borlänge";"falun";"gagnef";"hedemora";"leksand";"ludvika";"malung-sälen";"mora";"orsa";"rättvik";"smedjebacken";"säter";"vansbro";"älvdalen"},B9795)))&gt;0,"Dalarna",SUMPRODUCT(--ISNUMBER(SEARCH({"bollnäs";"gävle";"hofors";"hudiksvall";"ljusdal";"nordanstig";"ockelbo";"ovanåker";"sandviken";"söderhamn"},B9795)))&gt;0,"Gävleborg",SUMPRODUCT(--ISNUMBER(SEARCH({"härnösand";"kramfors";"sollefteå";"sundsvall";"timrå";"ånge";"örnsköldsvik"},B9795)))&gt;0,"Västernorrland",SUMPRODUCT(--ISNUMBER(SEARCH({"berg";"bräcke";"härjedalen";"krokom";"ragunda";"strömsund";"åre";"östersund"},B9795)))&gt;0,"Jämtland",SUMPRODUCT(--ISNUMBER(SEARCH({"bjurholm";"dorotea";"lycksele";"malå";"nordmaling";"norsjö";"robertsfors";"skellefteå";"sorsele";"storuman";"umeå";"vilhelmina";"vindeln";"vännäs";"åsele"},B9795)))&gt;0,"Västerbotten",SUMPRODUCT(--ISNUMBER(SEARCH({"arjeplog";"arvidsjaur";"boden";"gällivare";"haparanda";"jokkmokk";"kalix";"kiruna";"luleå";"pajala";"piteå";"älvsbyn";"överkalix";"övertorneå"},B9795)))&gt;0,"Norrbotten")</f>
        <v>Västra Götaland</v>
      </c>
    </row>
    <row r="9796" spans="1:5" x14ac:dyDescent="0.2">
      <c r="A9796" s="10" t="s">
        <v>7</v>
      </c>
      <c r="B9796" s="10" t="s">
        <v>20</v>
      </c>
      <c r="C9796" s="10">
        <v>2</v>
      </c>
      <c r="D9796" s="10">
        <v>2</v>
      </c>
      <c r="E9796" s="11" t="str" cm="1">
        <f t="array" ref="E97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96)))&gt;0,"Stockholm",SUMPRODUCT(--ISNUMBER(SEARCH({"enköping";"heby";"håbo";"knivsta";"tierp";"uppsala";"älvkarleby";"östhammar"},B9796)))&gt;0,"Uppsala",SUMPRODUCT(--ISNUMBER(SEARCH({"eskilstuna";"flen";"gnesta";"katrineholm";"nyköping";"oxelösund";"strängnäs";"trosa";"vingåker"},B9796)))&gt;0,"Södermanland",SUMPRODUCT(--ISNUMBER(SEARCH({"boxholm";"finspång";"kinda";"linköping";"mjölby";"motala";"norrköping";"söderköping";"vadstena";"valdemarsvik";"ydre";"åtvidaberg";"ödeshög"},B9796)))&gt;0,"Östergötland",SUMPRODUCT(--ISNUMBER(SEARCH({"aneby";"eksjö";"gislaved";"gnosjö";"habo";"jönköping";"mullsjö";"nässjö";"sävsjö";"tranås";"vaggeryd";"vetlanda";"värnamo"},B9796)))&gt;0,"Jönköping",SUMPRODUCT(--ISNUMBER(SEARCH({"alvesta";"lessebo";"ljungby";"markaryd";"tingsryd";"uppvidinge";"växjö";"älmhult"},B9796)))&gt;0,"Kronoberg",SUMPRODUCT(--ISNUMBER(SEARCH({"borgholm";"emmaboda";"hultsfred";"högsby";"kalmar";"mönsterås";"mörbylånga";"nybro";"oskarshamn";"torsås";"vimmerby";"västervik"},B9796)))&gt;0,"Kalmar",SUMPRODUCT(--ISNUMBER(SEARCH({"gotland"},B9796)))&gt;0,"Gotland",SUMPRODUCT(--ISNUMBER(SEARCH({"karlshamn";"karlskrona";"olofström";"ronneby";"sölvesborg"},B97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96)))&gt;0,"Skåne",SUMPRODUCT(--ISNUMBER(SEARCH({"falkenberg";"halmstad";"hylte";"kungsbacka";"laholm";"varberg"},B97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96)))&gt;0,"Västra Götaland",SUMPRODUCT(--ISNUMBER(SEARCH({"arvika";"eda";"filipstad";"forshaga";"grums";"hagfors";"hammarö";"karlstad";"kil";"kristinehamn";"munkfors";"storfors";"sunne";"säffle";"torsby";"årjäng"},B9796)))&gt;0,"Värmland",SUMPRODUCT(--ISNUMBER(SEARCH({"askersund";"degerfors";"hallsberg";"hällefors";"karlskoga";"kumla";"laxå";"lekeberg";"lindesberg";"ljusnarsberg";"nora";"örebro"},B9796)))&gt;0,"Örebro",SUMPRODUCT(--ISNUMBER(SEARCH({"arboga";"fagersta";"hallstahammar";"kungsör";"köping";"norberg";"sala";"skinnskatteberg";"surahammar";"västerås"},B9796)))&gt;0,"Västmanland",SUMPRODUCT(--ISNUMBER(SEARCH({"avesta";"borlänge";"falun";"gagnef";"hedemora";"leksand";"ludvika";"malung-sälen";"mora";"orsa";"rättvik";"smedjebacken";"säter";"vansbro";"älvdalen"},B9796)))&gt;0,"Dalarna",SUMPRODUCT(--ISNUMBER(SEARCH({"bollnäs";"gävle";"hofors";"hudiksvall";"ljusdal";"nordanstig";"ockelbo";"ovanåker";"sandviken";"söderhamn"},B9796)))&gt;0,"Gävleborg",SUMPRODUCT(--ISNUMBER(SEARCH({"härnösand";"kramfors";"sollefteå";"sundsvall";"timrå";"ånge";"örnsköldsvik"},B9796)))&gt;0,"Västernorrland",SUMPRODUCT(--ISNUMBER(SEARCH({"berg";"bräcke";"härjedalen";"krokom";"ragunda";"strömsund";"åre";"östersund"},B9796)))&gt;0,"Jämtland",SUMPRODUCT(--ISNUMBER(SEARCH({"bjurholm";"dorotea";"lycksele";"malå";"nordmaling";"norsjö";"robertsfors";"skellefteå";"sorsele";"storuman";"umeå";"vilhelmina";"vindeln";"vännäs";"åsele"},B9796)))&gt;0,"Västerbotten",SUMPRODUCT(--ISNUMBER(SEARCH({"arjeplog";"arvidsjaur";"boden";"gällivare";"haparanda";"jokkmokk";"kalix";"kiruna";"luleå";"pajala";"piteå";"älvsbyn";"överkalix";"övertorneå"},B9796)))&gt;0,"Norrbotten")</f>
        <v>Västra Götaland</v>
      </c>
    </row>
    <row r="9797" spans="1:5" x14ac:dyDescent="0.2">
      <c r="A9797" s="10" t="s">
        <v>7</v>
      </c>
      <c r="B9797" s="10" t="s">
        <v>20</v>
      </c>
      <c r="C9797" s="10">
        <v>2</v>
      </c>
      <c r="D9797" s="10">
        <v>2</v>
      </c>
      <c r="E9797" s="11" t="str" cm="1">
        <f t="array" ref="E97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97)))&gt;0,"Stockholm",SUMPRODUCT(--ISNUMBER(SEARCH({"enköping";"heby";"håbo";"knivsta";"tierp";"uppsala";"älvkarleby";"östhammar"},B9797)))&gt;0,"Uppsala",SUMPRODUCT(--ISNUMBER(SEARCH({"eskilstuna";"flen";"gnesta";"katrineholm";"nyköping";"oxelösund";"strängnäs";"trosa";"vingåker"},B9797)))&gt;0,"Södermanland",SUMPRODUCT(--ISNUMBER(SEARCH({"boxholm";"finspång";"kinda";"linköping";"mjölby";"motala";"norrköping";"söderköping";"vadstena";"valdemarsvik";"ydre";"åtvidaberg";"ödeshög"},B9797)))&gt;0,"Östergötland",SUMPRODUCT(--ISNUMBER(SEARCH({"aneby";"eksjö";"gislaved";"gnosjö";"habo";"jönköping";"mullsjö";"nässjö";"sävsjö";"tranås";"vaggeryd";"vetlanda";"värnamo"},B9797)))&gt;0,"Jönköping",SUMPRODUCT(--ISNUMBER(SEARCH({"alvesta";"lessebo";"ljungby";"markaryd";"tingsryd";"uppvidinge";"växjö";"älmhult"},B9797)))&gt;0,"Kronoberg",SUMPRODUCT(--ISNUMBER(SEARCH({"borgholm";"emmaboda";"hultsfred";"högsby";"kalmar";"mönsterås";"mörbylånga";"nybro";"oskarshamn";"torsås";"vimmerby";"västervik"},B9797)))&gt;0,"Kalmar",SUMPRODUCT(--ISNUMBER(SEARCH({"gotland"},B9797)))&gt;0,"Gotland",SUMPRODUCT(--ISNUMBER(SEARCH({"karlshamn";"karlskrona";"olofström";"ronneby";"sölvesborg"},B97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97)))&gt;0,"Skåne",SUMPRODUCT(--ISNUMBER(SEARCH({"falkenberg";"halmstad";"hylte";"kungsbacka";"laholm";"varberg"},B97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97)))&gt;0,"Västra Götaland",SUMPRODUCT(--ISNUMBER(SEARCH({"arvika";"eda";"filipstad";"forshaga";"grums";"hagfors";"hammarö";"karlstad";"kil";"kristinehamn";"munkfors";"storfors";"sunne";"säffle";"torsby";"årjäng"},B9797)))&gt;0,"Värmland",SUMPRODUCT(--ISNUMBER(SEARCH({"askersund";"degerfors";"hallsberg";"hällefors";"karlskoga";"kumla";"laxå";"lekeberg";"lindesberg";"ljusnarsberg";"nora";"örebro"},B9797)))&gt;0,"Örebro",SUMPRODUCT(--ISNUMBER(SEARCH({"arboga";"fagersta";"hallstahammar";"kungsör";"köping";"norberg";"sala";"skinnskatteberg";"surahammar";"västerås"},B9797)))&gt;0,"Västmanland",SUMPRODUCT(--ISNUMBER(SEARCH({"avesta";"borlänge";"falun";"gagnef";"hedemora";"leksand";"ludvika";"malung-sälen";"mora";"orsa";"rättvik";"smedjebacken";"säter";"vansbro";"älvdalen"},B9797)))&gt;0,"Dalarna",SUMPRODUCT(--ISNUMBER(SEARCH({"bollnäs";"gävle";"hofors";"hudiksvall";"ljusdal";"nordanstig";"ockelbo";"ovanåker";"sandviken";"söderhamn"},B9797)))&gt;0,"Gävleborg",SUMPRODUCT(--ISNUMBER(SEARCH({"härnösand";"kramfors";"sollefteå";"sundsvall";"timrå";"ånge";"örnsköldsvik"},B9797)))&gt;0,"Västernorrland",SUMPRODUCT(--ISNUMBER(SEARCH({"berg";"bräcke";"härjedalen";"krokom";"ragunda";"strömsund";"åre";"östersund"},B9797)))&gt;0,"Jämtland",SUMPRODUCT(--ISNUMBER(SEARCH({"bjurholm";"dorotea";"lycksele";"malå";"nordmaling";"norsjö";"robertsfors";"skellefteå";"sorsele";"storuman";"umeå";"vilhelmina";"vindeln";"vännäs";"åsele"},B9797)))&gt;0,"Västerbotten",SUMPRODUCT(--ISNUMBER(SEARCH({"arjeplog";"arvidsjaur";"boden";"gällivare";"haparanda";"jokkmokk";"kalix";"kiruna";"luleå";"pajala";"piteå";"älvsbyn";"överkalix";"övertorneå"},B9797)))&gt;0,"Norrbotten")</f>
        <v>Västra Götaland</v>
      </c>
    </row>
    <row r="9798" spans="1:5" x14ac:dyDescent="0.2">
      <c r="A9798" s="10" t="s">
        <v>7</v>
      </c>
      <c r="B9798" s="10" t="s">
        <v>20</v>
      </c>
      <c r="C9798" s="10">
        <v>2</v>
      </c>
      <c r="D9798" s="10">
        <v>0</v>
      </c>
      <c r="E9798" s="11" t="str" cm="1">
        <f t="array" ref="E97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98)))&gt;0,"Stockholm",SUMPRODUCT(--ISNUMBER(SEARCH({"enköping";"heby";"håbo";"knivsta";"tierp";"uppsala";"älvkarleby";"östhammar"},B9798)))&gt;0,"Uppsala",SUMPRODUCT(--ISNUMBER(SEARCH({"eskilstuna";"flen";"gnesta";"katrineholm";"nyköping";"oxelösund";"strängnäs";"trosa";"vingåker"},B9798)))&gt;0,"Södermanland",SUMPRODUCT(--ISNUMBER(SEARCH({"boxholm";"finspång";"kinda";"linköping";"mjölby";"motala";"norrköping";"söderköping";"vadstena";"valdemarsvik";"ydre";"åtvidaberg";"ödeshög"},B9798)))&gt;0,"Östergötland",SUMPRODUCT(--ISNUMBER(SEARCH({"aneby";"eksjö";"gislaved";"gnosjö";"habo";"jönköping";"mullsjö";"nässjö";"sävsjö";"tranås";"vaggeryd";"vetlanda";"värnamo"},B9798)))&gt;0,"Jönköping",SUMPRODUCT(--ISNUMBER(SEARCH({"alvesta";"lessebo";"ljungby";"markaryd";"tingsryd";"uppvidinge";"växjö";"älmhult"},B9798)))&gt;0,"Kronoberg",SUMPRODUCT(--ISNUMBER(SEARCH({"borgholm";"emmaboda";"hultsfred";"högsby";"kalmar";"mönsterås";"mörbylånga";"nybro";"oskarshamn";"torsås";"vimmerby";"västervik"},B9798)))&gt;0,"Kalmar",SUMPRODUCT(--ISNUMBER(SEARCH({"gotland"},B9798)))&gt;0,"Gotland",SUMPRODUCT(--ISNUMBER(SEARCH({"karlshamn";"karlskrona";"olofström";"ronneby";"sölvesborg"},B97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98)))&gt;0,"Skåne",SUMPRODUCT(--ISNUMBER(SEARCH({"falkenberg";"halmstad";"hylte";"kungsbacka";"laholm";"varberg"},B97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98)))&gt;0,"Västra Götaland",SUMPRODUCT(--ISNUMBER(SEARCH({"arvika";"eda";"filipstad";"forshaga";"grums";"hagfors";"hammarö";"karlstad";"kil";"kristinehamn";"munkfors";"storfors";"sunne";"säffle";"torsby";"årjäng"},B9798)))&gt;0,"Värmland",SUMPRODUCT(--ISNUMBER(SEARCH({"askersund";"degerfors";"hallsberg";"hällefors";"karlskoga";"kumla";"laxå";"lekeberg";"lindesberg";"ljusnarsberg";"nora";"örebro"},B9798)))&gt;0,"Örebro",SUMPRODUCT(--ISNUMBER(SEARCH({"arboga";"fagersta";"hallstahammar";"kungsör";"köping";"norberg";"sala";"skinnskatteberg";"surahammar";"västerås"},B9798)))&gt;0,"Västmanland",SUMPRODUCT(--ISNUMBER(SEARCH({"avesta";"borlänge";"falun";"gagnef";"hedemora";"leksand";"ludvika";"malung-sälen";"mora";"orsa";"rättvik";"smedjebacken";"säter";"vansbro";"älvdalen"},B9798)))&gt;0,"Dalarna",SUMPRODUCT(--ISNUMBER(SEARCH({"bollnäs";"gävle";"hofors";"hudiksvall";"ljusdal";"nordanstig";"ockelbo";"ovanåker";"sandviken";"söderhamn"},B9798)))&gt;0,"Gävleborg",SUMPRODUCT(--ISNUMBER(SEARCH({"härnösand";"kramfors";"sollefteå";"sundsvall";"timrå";"ånge";"örnsköldsvik"},B9798)))&gt;0,"Västernorrland",SUMPRODUCT(--ISNUMBER(SEARCH({"berg";"bräcke";"härjedalen";"krokom";"ragunda";"strömsund";"åre";"östersund"},B9798)))&gt;0,"Jämtland",SUMPRODUCT(--ISNUMBER(SEARCH({"bjurholm";"dorotea";"lycksele";"malå";"nordmaling";"norsjö";"robertsfors";"skellefteå";"sorsele";"storuman";"umeå";"vilhelmina";"vindeln";"vännäs";"åsele"},B9798)))&gt;0,"Västerbotten",SUMPRODUCT(--ISNUMBER(SEARCH({"arjeplog";"arvidsjaur";"boden";"gällivare";"haparanda";"jokkmokk";"kalix";"kiruna";"luleå";"pajala";"piteå";"älvsbyn";"överkalix";"övertorneå"},B9798)))&gt;0,"Norrbotten")</f>
        <v>Västra Götaland</v>
      </c>
    </row>
    <row r="9799" spans="1:5" x14ac:dyDescent="0.2">
      <c r="A9799" s="10" t="s">
        <v>69</v>
      </c>
      <c r="B9799" s="10" t="s">
        <v>20</v>
      </c>
      <c r="C9799" s="10">
        <v>3</v>
      </c>
      <c r="D9799" s="10">
        <v>17</v>
      </c>
      <c r="E9799" s="11" t="str" cm="1">
        <f t="array" ref="E97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99)))&gt;0,"Stockholm",SUMPRODUCT(--ISNUMBER(SEARCH({"enköping";"heby";"håbo";"knivsta";"tierp";"uppsala";"älvkarleby";"östhammar"},B9799)))&gt;0,"Uppsala",SUMPRODUCT(--ISNUMBER(SEARCH({"eskilstuna";"flen";"gnesta";"katrineholm";"nyköping";"oxelösund";"strängnäs";"trosa";"vingåker"},B9799)))&gt;0,"Södermanland",SUMPRODUCT(--ISNUMBER(SEARCH({"boxholm";"finspång";"kinda";"linköping";"mjölby";"motala";"norrköping";"söderköping";"vadstena";"valdemarsvik";"ydre";"åtvidaberg";"ödeshög"},B9799)))&gt;0,"Östergötland",SUMPRODUCT(--ISNUMBER(SEARCH({"aneby";"eksjö";"gislaved";"gnosjö";"habo";"jönköping";"mullsjö";"nässjö";"sävsjö";"tranås";"vaggeryd";"vetlanda";"värnamo"},B9799)))&gt;0,"Jönköping",SUMPRODUCT(--ISNUMBER(SEARCH({"alvesta";"lessebo";"ljungby";"markaryd";"tingsryd";"uppvidinge";"växjö";"älmhult"},B9799)))&gt;0,"Kronoberg",SUMPRODUCT(--ISNUMBER(SEARCH({"borgholm";"emmaboda";"hultsfred";"högsby";"kalmar";"mönsterås";"mörbylånga";"nybro";"oskarshamn";"torsås";"vimmerby";"västervik"},B9799)))&gt;0,"Kalmar",SUMPRODUCT(--ISNUMBER(SEARCH({"gotland"},B9799)))&gt;0,"Gotland",SUMPRODUCT(--ISNUMBER(SEARCH({"karlshamn";"karlskrona";"olofström";"ronneby";"sölvesborg"},B97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99)))&gt;0,"Skåne",SUMPRODUCT(--ISNUMBER(SEARCH({"falkenberg";"halmstad";"hylte";"kungsbacka";"laholm";"varberg"},B97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99)))&gt;0,"Västra Götaland",SUMPRODUCT(--ISNUMBER(SEARCH({"arvika";"eda";"filipstad";"forshaga";"grums";"hagfors";"hammarö";"karlstad";"kil";"kristinehamn";"munkfors";"storfors";"sunne";"säffle";"torsby";"årjäng"},B9799)))&gt;0,"Värmland",SUMPRODUCT(--ISNUMBER(SEARCH({"askersund";"degerfors";"hallsberg";"hällefors";"karlskoga";"kumla";"laxå";"lekeberg";"lindesberg";"ljusnarsberg";"nora";"örebro"},B9799)))&gt;0,"Örebro",SUMPRODUCT(--ISNUMBER(SEARCH({"arboga";"fagersta";"hallstahammar";"kungsör";"köping";"norberg";"sala";"skinnskatteberg";"surahammar";"västerås"},B9799)))&gt;0,"Västmanland",SUMPRODUCT(--ISNUMBER(SEARCH({"avesta";"borlänge";"falun";"gagnef";"hedemora";"leksand";"ludvika";"malung-sälen";"mora";"orsa";"rättvik";"smedjebacken";"säter";"vansbro";"älvdalen"},B9799)))&gt;0,"Dalarna",SUMPRODUCT(--ISNUMBER(SEARCH({"bollnäs";"gävle";"hofors";"hudiksvall";"ljusdal";"nordanstig";"ockelbo";"ovanåker";"sandviken";"söderhamn"},B9799)))&gt;0,"Gävleborg",SUMPRODUCT(--ISNUMBER(SEARCH({"härnösand";"kramfors";"sollefteå";"sundsvall";"timrå";"ånge";"örnsköldsvik"},B9799)))&gt;0,"Västernorrland",SUMPRODUCT(--ISNUMBER(SEARCH({"berg";"bräcke";"härjedalen";"krokom";"ragunda";"strömsund";"åre";"östersund"},B9799)))&gt;0,"Jämtland",SUMPRODUCT(--ISNUMBER(SEARCH({"bjurholm";"dorotea";"lycksele";"malå";"nordmaling";"norsjö";"robertsfors";"skellefteå";"sorsele";"storuman";"umeå";"vilhelmina";"vindeln";"vännäs";"åsele"},B9799)))&gt;0,"Västerbotten",SUMPRODUCT(--ISNUMBER(SEARCH({"arjeplog";"arvidsjaur";"boden";"gällivare";"haparanda";"jokkmokk";"kalix";"kiruna";"luleå";"pajala";"piteå";"älvsbyn";"överkalix";"övertorneå"},B9799)))&gt;0,"Norrbotten")</f>
        <v>Västra Götaland</v>
      </c>
    </row>
    <row r="9800" spans="1:5" x14ac:dyDescent="0.2">
      <c r="A9800" s="10" t="s">
        <v>7</v>
      </c>
      <c r="B9800" s="10" t="s">
        <v>20</v>
      </c>
      <c r="C9800" s="10">
        <v>2</v>
      </c>
      <c r="D9800" s="10">
        <v>2</v>
      </c>
      <c r="E9800" s="11" t="str" cm="1">
        <f t="array" ref="E98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00)))&gt;0,"Stockholm",SUMPRODUCT(--ISNUMBER(SEARCH({"enköping";"heby";"håbo";"knivsta";"tierp";"uppsala";"älvkarleby";"östhammar"},B9800)))&gt;0,"Uppsala",SUMPRODUCT(--ISNUMBER(SEARCH({"eskilstuna";"flen";"gnesta";"katrineholm";"nyköping";"oxelösund";"strängnäs";"trosa";"vingåker"},B9800)))&gt;0,"Södermanland",SUMPRODUCT(--ISNUMBER(SEARCH({"boxholm";"finspång";"kinda";"linköping";"mjölby";"motala";"norrköping";"söderköping";"vadstena";"valdemarsvik";"ydre";"åtvidaberg";"ödeshög"},B9800)))&gt;0,"Östergötland",SUMPRODUCT(--ISNUMBER(SEARCH({"aneby";"eksjö";"gislaved";"gnosjö";"habo";"jönköping";"mullsjö";"nässjö";"sävsjö";"tranås";"vaggeryd";"vetlanda";"värnamo"},B9800)))&gt;0,"Jönköping",SUMPRODUCT(--ISNUMBER(SEARCH({"alvesta";"lessebo";"ljungby";"markaryd";"tingsryd";"uppvidinge";"växjö";"älmhult"},B9800)))&gt;0,"Kronoberg",SUMPRODUCT(--ISNUMBER(SEARCH({"borgholm";"emmaboda";"hultsfred";"högsby";"kalmar";"mönsterås";"mörbylånga";"nybro";"oskarshamn";"torsås";"vimmerby";"västervik"},B9800)))&gt;0,"Kalmar",SUMPRODUCT(--ISNUMBER(SEARCH({"gotland"},B9800)))&gt;0,"Gotland",SUMPRODUCT(--ISNUMBER(SEARCH({"karlshamn";"karlskrona";"olofström";"ronneby";"sölvesborg"},B98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00)))&gt;0,"Skåne",SUMPRODUCT(--ISNUMBER(SEARCH({"falkenberg";"halmstad";"hylte";"kungsbacka";"laholm";"varberg"},B98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00)))&gt;0,"Västra Götaland",SUMPRODUCT(--ISNUMBER(SEARCH({"arvika";"eda";"filipstad";"forshaga";"grums";"hagfors";"hammarö";"karlstad";"kil";"kristinehamn";"munkfors";"storfors";"sunne";"säffle";"torsby";"årjäng"},B9800)))&gt;0,"Värmland",SUMPRODUCT(--ISNUMBER(SEARCH({"askersund";"degerfors";"hallsberg";"hällefors";"karlskoga";"kumla";"laxå";"lekeberg";"lindesberg";"ljusnarsberg";"nora";"örebro"},B9800)))&gt;0,"Örebro",SUMPRODUCT(--ISNUMBER(SEARCH({"arboga";"fagersta";"hallstahammar";"kungsör";"köping";"norberg";"sala";"skinnskatteberg";"surahammar";"västerås"},B9800)))&gt;0,"Västmanland",SUMPRODUCT(--ISNUMBER(SEARCH({"avesta";"borlänge";"falun";"gagnef";"hedemora";"leksand";"ludvika";"malung-sälen";"mora";"orsa";"rättvik";"smedjebacken";"säter";"vansbro";"älvdalen"},B9800)))&gt;0,"Dalarna",SUMPRODUCT(--ISNUMBER(SEARCH({"bollnäs";"gävle";"hofors";"hudiksvall";"ljusdal";"nordanstig";"ockelbo";"ovanåker";"sandviken";"söderhamn"},B9800)))&gt;0,"Gävleborg",SUMPRODUCT(--ISNUMBER(SEARCH({"härnösand";"kramfors";"sollefteå";"sundsvall";"timrå";"ånge";"örnsköldsvik"},B9800)))&gt;0,"Västernorrland",SUMPRODUCT(--ISNUMBER(SEARCH({"berg";"bräcke";"härjedalen";"krokom";"ragunda";"strömsund";"åre";"östersund"},B9800)))&gt;0,"Jämtland",SUMPRODUCT(--ISNUMBER(SEARCH({"bjurholm";"dorotea";"lycksele";"malå";"nordmaling";"norsjö";"robertsfors";"skellefteå";"sorsele";"storuman";"umeå";"vilhelmina";"vindeln";"vännäs";"åsele"},B9800)))&gt;0,"Västerbotten",SUMPRODUCT(--ISNUMBER(SEARCH({"arjeplog";"arvidsjaur";"boden";"gällivare";"haparanda";"jokkmokk";"kalix";"kiruna";"luleå";"pajala";"piteå";"älvsbyn";"överkalix";"övertorneå"},B9800)))&gt;0,"Norrbotten")</f>
        <v>Västra Götaland</v>
      </c>
    </row>
    <row r="9801" spans="1:5" x14ac:dyDescent="0.2">
      <c r="A9801" s="10" t="s">
        <v>7</v>
      </c>
      <c r="B9801" s="10" t="s">
        <v>20</v>
      </c>
      <c r="C9801" s="10">
        <v>2</v>
      </c>
      <c r="D9801" s="10">
        <v>3</v>
      </c>
      <c r="E9801" s="11" t="str" cm="1">
        <f t="array" ref="E98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01)))&gt;0,"Stockholm",SUMPRODUCT(--ISNUMBER(SEARCH({"enköping";"heby";"håbo";"knivsta";"tierp";"uppsala";"älvkarleby";"östhammar"},B9801)))&gt;0,"Uppsala",SUMPRODUCT(--ISNUMBER(SEARCH({"eskilstuna";"flen";"gnesta";"katrineholm";"nyköping";"oxelösund";"strängnäs";"trosa";"vingåker"},B9801)))&gt;0,"Södermanland",SUMPRODUCT(--ISNUMBER(SEARCH({"boxholm";"finspång";"kinda";"linköping";"mjölby";"motala";"norrköping";"söderköping";"vadstena";"valdemarsvik";"ydre";"åtvidaberg";"ödeshög"},B9801)))&gt;0,"Östergötland",SUMPRODUCT(--ISNUMBER(SEARCH({"aneby";"eksjö";"gislaved";"gnosjö";"habo";"jönköping";"mullsjö";"nässjö";"sävsjö";"tranås";"vaggeryd";"vetlanda";"värnamo"},B9801)))&gt;0,"Jönköping",SUMPRODUCT(--ISNUMBER(SEARCH({"alvesta";"lessebo";"ljungby";"markaryd";"tingsryd";"uppvidinge";"växjö";"älmhult"},B9801)))&gt;0,"Kronoberg",SUMPRODUCT(--ISNUMBER(SEARCH({"borgholm";"emmaboda";"hultsfred";"högsby";"kalmar";"mönsterås";"mörbylånga";"nybro";"oskarshamn";"torsås";"vimmerby";"västervik"},B9801)))&gt;0,"Kalmar",SUMPRODUCT(--ISNUMBER(SEARCH({"gotland"},B9801)))&gt;0,"Gotland",SUMPRODUCT(--ISNUMBER(SEARCH({"karlshamn";"karlskrona";"olofström";"ronneby";"sölvesborg"},B98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01)))&gt;0,"Skåne",SUMPRODUCT(--ISNUMBER(SEARCH({"falkenberg";"halmstad";"hylte";"kungsbacka";"laholm";"varberg"},B98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01)))&gt;0,"Västra Götaland",SUMPRODUCT(--ISNUMBER(SEARCH({"arvika";"eda";"filipstad";"forshaga";"grums";"hagfors";"hammarö";"karlstad";"kil";"kristinehamn";"munkfors";"storfors";"sunne";"säffle";"torsby";"årjäng"},B9801)))&gt;0,"Värmland",SUMPRODUCT(--ISNUMBER(SEARCH({"askersund";"degerfors";"hallsberg";"hällefors";"karlskoga";"kumla";"laxå";"lekeberg";"lindesberg";"ljusnarsberg";"nora";"örebro"},B9801)))&gt;0,"Örebro",SUMPRODUCT(--ISNUMBER(SEARCH({"arboga";"fagersta";"hallstahammar";"kungsör";"köping";"norberg";"sala";"skinnskatteberg";"surahammar";"västerås"},B9801)))&gt;0,"Västmanland",SUMPRODUCT(--ISNUMBER(SEARCH({"avesta";"borlänge";"falun";"gagnef";"hedemora";"leksand";"ludvika";"malung-sälen";"mora";"orsa";"rättvik";"smedjebacken";"säter";"vansbro";"älvdalen"},B9801)))&gt;0,"Dalarna",SUMPRODUCT(--ISNUMBER(SEARCH({"bollnäs";"gävle";"hofors";"hudiksvall";"ljusdal";"nordanstig";"ockelbo";"ovanåker";"sandviken";"söderhamn"},B9801)))&gt;0,"Gävleborg",SUMPRODUCT(--ISNUMBER(SEARCH({"härnösand";"kramfors";"sollefteå";"sundsvall";"timrå";"ånge";"örnsköldsvik"},B9801)))&gt;0,"Västernorrland",SUMPRODUCT(--ISNUMBER(SEARCH({"berg";"bräcke";"härjedalen";"krokom";"ragunda";"strömsund";"åre";"östersund"},B9801)))&gt;0,"Jämtland",SUMPRODUCT(--ISNUMBER(SEARCH({"bjurholm";"dorotea";"lycksele";"malå";"nordmaling";"norsjö";"robertsfors";"skellefteå";"sorsele";"storuman";"umeå";"vilhelmina";"vindeln";"vännäs";"åsele"},B9801)))&gt;0,"Västerbotten",SUMPRODUCT(--ISNUMBER(SEARCH({"arjeplog";"arvidsjaur";"boden";"gällivare";"haparanda";"jokkmokk";"kalix";"kiruna";"luleå";"pajala";"piteå";"älvsbyn";"överkalix";"övertorneå"},B9801)))&gt;0,"Norrbotten")</f>
        <v>Västra Götaland</v>
      </c>
    </row>
    <row r="9802" spans="1:5" x14ac:dyDescent="0.2">
      <c r="A9802" s="10" t="s">
        <v>7</v>
      </c>
      <c r="B9802" s="10" t="s">
        <v>20</v>
      </c>
      <c r="C9802" s="10">
        <v>2</v>
      </c>
      <c r="D9802" s="10">
        <v>2</v>
      </c>
      <c r="E9802" s="11" t="str" cm="1">
        <f t="array" ref="E98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02)))&gt;0,"Stockholm",SUMPRODUCT(--ISNUMBER(SEARCH({"enköping";"heby";"håbo";"knivsta";"tierp";"uppsala";"älvkarleby";"östhammar"},B9802)))&gt;0,"Uppsala",SUMPRODUCT(--ISNUMBER(SEARCH({"eskilstuna";"flen";"gnesta";"katrineholm";"nyköping";"oxelösund";"strängnäs";"trosa";"vingåker"},B9802)))&gt;0,"Södermanland",SUMPRODUCT(--ISNUMBER(SEARCH({"boxholm";"finspång";"kinda";"linköping";"mjölby";"motala";"norrköping";"söderköping";"vadstena";"valdemarsvik";"ydre";"åtvidaberg";"ödeshög"},B9802)))&gt;0,"Östergötland",SUMPRODUCT(--ISNUMBER(SEARCH({"aneby";"eksjö";"gislaved";"gnosjö";"habo";"jönköping";"mullsjö";"nässjö";"sävsjö";"tranås";"vaggeryd";"vetlanda";"värnamo"},B9802)))&gt;0,"Jönköping",SUMPRODUCT(--ISNUMBER(SEARCH({"alvesta";"lessebo";"ljungby";"markaryd";"tingsryd";"uppvidinge";"växjö";"älmhult"},B9802)))&gt;0,"Kronoberg",SUMPRODUCT(--ISNUMBER(SEARCH({"borgholm";"emmaboda";"hultsfred";"högsby";"kalmar";"mönsterås";"mörbylånga";"nybro";"oskarshamn";"torsås";"vimmerby";"västervik"},B9802)))&gt;0,"Kalmar",SUMPRODUCT(--ISNUMBER(SEARCH({"gotland"},B9802)))&gt;0,"Gotland",SUMPRODUCT(--ISNUMBER(SEARCH({"karlshamn";"karlskrona";"olofström";"ronneby";"sölvesborg"},B98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02)))&gt;0,"Skåne",SUMPRODUCT(--ISNUMBER(SEARCH({"falkenberg";"halmstad";"hylte";"kungsbacka";"laholm";"varberg"},B98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02)))&gt;0,"Västra Götaland",SUMPRODUCT(--ISNUMBER(SEARCH({"arvika";"eda";"filipstad";"forshaga";"grums";"hagfors";"hammarö";"karlstad";"kil";"kristinehamn";"munkfors";"storfors";"sunne";"säffle";"torsby";"årjäng"},B9802)))&gt;0,"Värmland",SUMPRODUCT(--ISNUMBER(SEARCH({"askersund";"degerfors";"hallsberg";"hällefors";"karlskoga";"kumla";"laxå";"lekeberg";"lindesberg";"ljusnarsberg";"nora";"örebro"},B9802)))&gt;0,"Örebro",SUMPRODUCT(--ISNUMBER(SEARCH({"arboga";"fagersta";"hallstahammar";"kungsör";"köping";"norberg";"sala";"skinnskatteberg";"surahammar";"västerås"},B9802)))&gt;0,"Västmanland",SUMPRODUCT(--ISNUMBER(SEARCH({"avesta";"borlänge";"falun";"gagnef";"hedemora";"leksand";"ludvika";"malung-sälen";"mora";"orsa";"rättvik";"smedjebacken";"säter";"vansbro";"älvdalen"},B9802)))&gt;0,"Dalarna",SUMPRODUCT(--ISNUMBER(SEARCH({"bollnäs";"gävle";"hofors";"hudiksvall";"ljusdal";"nordanstig";"ockelbo";"ovanåker";"sandviken";"söderhamn"},B9802)))&gt;0,"Gävleborg",SUMPRODUCT(--ISNUMBER(SEARCH({"härnösand";"kramfors";"sollefteå";"sundsvall";"timrå";"ånge";"örnsköldsvik"},B9802)))&gt;0,"Västernorrland",SUMPRODUCT(--ISNUMBER(SEARCH({"berg";"bräcke";"härjedalen";"krokom";"ragunda";"strömsund";"åre";"östersund"},B9802)))&gt;0,"Jämtland",SUMPRODUCT(--ISNUMBER(SEARCH({"bjurholm";"dorotea";"lycksele";"malå";"nordmaling";"norsjö";"robertsfors";"skellefteå";"sorsele";"storuman";"umeå";"vilhelmina";"vindeln";"vännäs";"åsele"},B9802)))&gt;0,"Västerbotten",SUMPRODUCT(--ISNUMBER(SEARCH({"arjeplog";"arvidsjaur";"boden";"gällivare";"haparanda";"jokkmokk";"kalix";"kiruna";"luleå";"pajala";"piteå";"älvsbyn";"överkalix";"övertorneå"},B9802)))&gt;0,"Norrbotten")</f>
        <v>Västra Götaland</v>
      </c>
    </row>
    <row r="9803" spans="1:5" x14ac:dyDescent="0.2">
      <c r="A9803" s="10" t="s">
        <v>7</v>
      </c>
      <c r="B9803" s="10" t="s">
        <v>20</v>
      </c>
      <c r="C9803" s="10">
        <v>2</v>
      </c>
      <c r="D9803" s="10">
        <v>0</v>
      </c>
      <c r="E9803" s="11" t="str" cm="1">
        <f t="array" ref="E98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03)))&gt;0,"Stockholm",SUMPRODUCT(--ISNUMBER(SEARCH({"enköping";"heby";"håbo";"knivsta";"tierp";"uppsala";"älvkarleby";"östhammar"},B9803)))&gt;0,"Uppsala",SUMPRODUCT(--ISNUMBER(SEARCH({"eskilstuna";"flen";"gnesta";"katrineholm";"nyköping";"oxelösund";"strängnäs";"trosa";"vingåker"},B9803)))&gt;0,"Södermanland",SUMPRODUCT(--ISNUMBER(SEARCH({"boxholm";"finspång";"kinda";"linköping";"mjölby";"motala";"norrköping";"söderköping";"vadstena";"valdemarsvik";"ydre";"åtvidaberg";"ödeshög"},B9803)))&gt;0,"Östergötland",SUMPRODUCT(--ISNUMBER(SEARCH({"aneby";"eksjö";"gislaved";"gnosjö";"habo";"jönköping";"mullsjö";"nässjö";"sävsjö";"tranås";"vaggeryd";"vetlanda";"värnamo"},B9803)))&gt;0,"Jönköping",SUMPRODUCT(--ISNUMBER(SEARCH({"alvesta";"lessebo";"ljungby";"markaryd";"tingsryd";"uppvidinge";"växjö";"älmhult"},B9803)))&gt;0,"Kronoberg",SUMPRODUCT(--ISNUMBER(SEARCH({"borgholm";"emmaboda";"hultsfred";"högsby";"kalmar";"mönsterås";"mörbylånga";"nybro";"oskarshamn";"torsås";"vimmerby";"västervik"},B9803)))&gt;0,"Kalmar",SUMPRODUCT(--ISNUMBER(SEARCH({"gotland"},B9803)))&gt;0,"Gotland",SUMPRODUCT(--ISNUMBER(SEARCH({"karlshamn";"karlskrona";"olofström";"ronneby";"sölvesborg"},B98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03)))&gt;0,"Skåne",SUMPRODUCT(--ISNUMBER(SEARCH({"falkenberg";"halmstad";"hylte";"kungsbacka";"laholm";"varberg"},B98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03)))&gt;0,"Västra Götaland",SUMPRODUCT(--ISNUMBER(SEARCH({"arvika";"eda";"filipstad";"forshaga";"grums";"hagfors";"hammarö";"karlstad";"kil";"kristinehamn";"munkfors";"storfors";"sunne";"säffle";"torsby";"årjäng"},B9803)))&gt;0,"Värmland",SUMPRODUCT(--ISNUMBER(SEARCH({"askersund";"degerfors";"hallsberg";"hällefors";"karlskoga";"kumla";"laxå";"lekeberg";"lindesberg";"ljusnarsberg";"nora";"örebro"},B9803)))&gt;0,"Örebro",SUMPRODUCT(--ISNUMBER(SEARCH({"arboga";"fagersta";"hallstahammar";"kungsör";"köping";"norberg";"sala";"skinnskatteberg";"surahammar";"västerås"},B9803)))&gt;0,"Västmanland",SUMPRODUCT(--ISNUMBER(SEARCH({"avesta";"borlänge";"falun";"gagnef";"hedemora";"leksand";"ludvika";"malung-sälen";"mora";"orsa";"rättvik";"smedjebacken";"säter";"vansbro";"älvdalen"},B9803)))&gt;0,"Dalarna",SUMPRODUCT(--ISNUMBER(SEARCH({"bollnäs";"gävle";"hofors";"hudiksvall";"ljusdal";"nordanstig";"ockelbo";"ovanåker";"sandviken";"söderhamn"},B9803)))&gt;0,"Gävleborg",SUMPRODUCT(--ISNUMBER(SEARCH({"härnösand";"kramfors";"sollefteå";"sundsvall";"timrå";"ånge";"örnsköldsvik"},B9803)))&gt;0,"Västernorrland",SUMPRODUCT(--ISNUMBER(SEARCH({"berg";"bräcke";"härjedalen";"krokom";"ragunda";"strömsund";"åre";"östersund"},B9803)))&gt;0,"Jämtland",SUMPRODUCT(--ISNUMBER(SEARCH({"bjurholm";"dorotea";"lycksele";"malå";"nordmaling";"norsjö";"robertsfors";"skellefteå";"sorsele";"storuman";"umeå";"vilhelmina";"vindeln";"vännäs";"åsele"},B9803)))&gt;0,"Västerbotten",SUMPRODUCT(--ISNUMBER(SEARCH({"arjeplog";"arvidsjaur";"boden";"gällivare";"haparanda";"jokkmokk";"kalix";"kiruna";"luleå";"pajala";"piteå";"älvsbyn";"överkalix";"övertorneå"},B9803)))&gt;0,"Norrbotten")</f>
        <v>Västra Götaland</v>
      </c>
    </row>
    <row r="9804" spans="1:5" x14ac:dyDescent="0.2">
      <c r="A9804" s="10" t="s">
        <v>7</v>
      </c>
      <c r="B9804" s="10" t="s">
        <v>20</v>
      </c>
      <c r="C9804" s="10">
        <v>1</v>
      </c>
      <c r="D9804" s="10">
        <v>0</v>
      </c>
      <c r="E9804" s="11" t="str" cm="1">
        <f t="array" ref="E98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04)))&gt;0,"Stockholm",SUMPRODUCT(--ISNUMBER(SEARCH({"enköping";"heby";"håbo";"knivsta";"tierp";"uppsala";"älvkarleby";"östhammar"},B9804)))&gt;0,"Uppsala",SUMPRODUCT(--ISNUMBER(SEARCH({"eskilstuna";"flen";"gnesta";"katrineholm";"nyköping";"oxelösund";"strängnäs";"trosa";"vingåker"},B9804)))&gt;0,"Södermanland",SUMPRODUCT(--ISNUMBER(SEARCH({"boxholm";"finspång";"kinda";"linköping";"mjölby";"motala";"norrköping";"söderköping";"vadstena";"valdemarsvik";"ydre";"åtvidaberg";"ödeshög"},B9804)))&gt;0,"Östergötland",SUMPRODUCT(--ISNUMBER(SEARCH({"aneby";"eksjö";"gislaved";"gnosjö";"habo";"jönköping";"mullsjö";"nässjö";"sävsjö";"tranås";"vaggeryd";"vetlanda";"värnamo"},B9804)))&gt;0,"Jönköping",SUMPRODUCT(--ISNUMBER(SEARCH({"alvesta";"lessebo";"ljungby";"markaryd";"tingsryd";"uppvidinge";"växjö";"älmhult"},B9804)))&gt;0,"Kronoberg",SUMPRODUCT(--ISNUMBER(SEARCH({"borgholm";"emmaboda";"hultsfred";"högsby";"kalmar";"mönsterås";"mörbylånga";"nybro";"oskarshamn";"torsås";"vimmerby";"västervik"},B9804)))&gt;0,"Kalmar",SUMPRODUCT(--ISNUMBER(SEARCH({"gotland"},B9804)))&gt;0,"Gotland",SUMPRODUCT(--ISNUMBER(SEARCH({"karlshamn";"karlskrona";"olofström";"ronneby";"sölvesborg"},B98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04)))&gt;0,"Skåne",SUMPRODUCT(--ISNUMBER(SEARCH({"falkenberg";"halmstad";"hylte";"kungsbacka";"laholm";"varberg"},B98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04)))&gt;0,"Västra Götaland",SUMPRODUCT(--ISNUMBER(SEARCH({"arvika";"eda";"filipstad";"forshaga";"grums";"hagfors";"hammarö";"karlstad";"kil";"kristinehamn";"munkfors";"storfors";"sunne";"säffle";"torsby";"årjäng"},B9804)))&gt;0,"Värmland",SUMPRODUCT(--ISNUMBER(SEARCH({"askersund";"degerfors";"hallsberg";"hällefors";"karlskoga";"kumla";"laxå";"lekeberg";"lindesberg";"ljusnarsberg";"nora";"örebro"},B9804)))&gt;0,"Örebro",SUMPRODUCT(--ISNUMBER(SEARCH({"arboga";"fagersta";"hallstahammar";"kungsör";"köping";"norberg";"sala";"skinnskatteberg";"surahammar";"västerås"},B9804)))&gt;0,"Västmanland",SUMPRODUCT(--ISNUMBER(SEARCH({"avesta";"borlänge";"falun";"gagnef";"hedemora";"leksand";"ludvika";"malung-sälen";"mora";"orsa";"rättvik";"smedjebacken";"säter";"vansbro";"älvdalen"},B9804)))&gt;0,"Dalarna",SUMPRODUCT(--ISNUMBER(SEARCH({"bollnäs";"gävle";"hofors";"hudiksvall";"ljusdal";"nordanstig";"ockelbo";"ovanåker";"sandviken";"söderhamn"},B9804)))&gt;0,"Gävleborg",SUMPRODUCT(--ISNUMBER(SEARCH({"härnösand";"kramfors";"sollefteå";"sundsvall";"timrå";"ånge";"örnsköldsvik"},B9804)))&gt;0,"Västernorrland",SUMPRODUCT(--ISNUMBER(SEARCH({"berg";"bräcke";"härjedalen";"krokom";"ragunda";"strömsund";"åre";"östersund"},B9804)))&gt;0,"Jämtland",SUMPRODUCT(--ISNUMBER(SEARCH({"bjurholm";"dorotea";"lycksele";"malå";"nordmaling";"norsjö";"robertsfors";"skellefteå";"sorsele";"storuman";"umeå";"vilhelmina";"vindeln";"vännäs";"åsele"},B9804)))&gt;0,"Västerbotten",SUMPRODUCT(--ISNUMBER(SEARCH({"arjeplog";"arvidsjaur";"boden";"gällivare";"haparanda";"jokkmokk";"kalix";"kiruna";"luleå";"pajala";"piteå";"älvsbyn";"överkalix";"övertorneå"},B9804)))&gt;0,"Norrbotten")</f>
        <v>Västra Götaland</v>
      </c>
    </row>
    <row r="9805" spans="1:5" x14ac:dyDescent="0.2">
      <c r="A9805" s="10" t="s">
        <v>7</v>
      </c>
      <c r="B9805" s="10" t="s">
        <v>20</v>
      </c>
      <c r="C9805" s="10">
        <v>1</v>
      </c>
      <c r="D9805" s="10">
        <v>0</v>
      </c>
      <c r="E9805" s="11" t="str" cm="1">
        <f t="array" ref="E98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05)))&gt;0,"Stockholm",SUMPRODUCT(--ISNUMBER(SEARCH({"enköping";"heby";"håbo";"knivsta";"tierp";"uppsala";"älvkarleby";"östhammar"},B9805)))&gt;0,"Uppsala",SUMPRODUCT(--ISNUMBER(SEARCH({"eskilstuna";"flen";"gnesta";"katrineholm";"nyköping";"oxelösund";"strängnäs";"trosa";"vingåker"},B9805)))&gt;0,"Södermanland",SUMPRODUCT(--ISNUMBER(SEARCH({"boxholm";"finspång";"kinda";"linköping";"mjölby";"motala";"norrköping";"söderköping";"vadstena";"valdemarsvik";"ydre";"åtvidaberg";"ödeshög"},B9805)))&gt;0,"Östergötland",SUMPRODUCT(--ISNUMBER(SEARCH({"aneby";"eksjö";"gislaved";"gnosjö";"habo";"jönköping";"mullsjö";"nässjö";"sävsjö";"tranås";"vaggeryd";"vetlanda";"värnamo"},B9805)))&gt;0,"Jönköping",SUMPRODUCT(--ISNUMBER(SEARCH({"alvesta";"lessebo";"ljungby";"markaryd";"tingsryd";"uppvidinge";"växjö";"älmhult"},B9805)))&gt;0,"Kronoberg",SUMPRODUCT(--ISNUMBER(SEARCH({"borgholm";"emmaboda";"hultsfred";"högsby";"kalmar";"mönsterås";"mörbylånga";"nybro";"oskarshamn";"torsås";"vimmerby";"västervik"},B9805)))&gt;0,"Kalmar",SUMPRODUCT(--ISNUMBER(SEARCH({"gotland"},B9805)))&gt;0,"Gotland",SUMPRODUCT(--ISNUMBER(SEARCH({"karlshamn";"karlskrona";"olofström";"ronneby";"sölvesborg"},B98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05)))&gt;0,"Skåne",SUMPRODUCT(--ISNUMBER(SEARCH({"falkenberg";"halmstad";"hylte";"kungsbacka";"laholm";"varberg"},B98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05)))&gt;0,"Västra Götaland",SUMPRODUCT(--ISNUMBER(SEARCH({"arvika";"eda";"filipstad";"forshaga";"grums";"hagfors";"hammarö";"karlstad";"kil";"kristinehamn";"munkfors";"storfors";"sunne";"säffle";"torsby";"årjäng"},B9805)))&gt;0,"Värmland",SUMPRODUCT(--ISNUMBER(SEARCH({"askersund";"degerfors";"hallsberg";"hällefors";"karlskoga";"kumla";"laxå";"lekeberg";"lindesberg";"ljusnarsberg";"nora";"örebro"},B9805)))&gt;0,"Örebro",SUMPRODUCT(--ISNUMBER(SEARCH({"arboga";"fagersta";"hallstahammar";"kungsör";"köping";"norberg";"sala";"skinnskatteberg";"surahammar";"västerås"},B9805)))&gt;0,"Västmanland",SUMPRODUCT(--ISNUMBER(SEARCH({"avesta";"borlänge";"falun";"gagnef";"hedemora";"leksand";"ludvika";"malung-sälen";"mora";"orsa";"rättvik";"smedjebacken";"säter";"vansbro";"älvdalen"},B9805)))&gt;0,"Dalarna",SUMPRODUCT(--ISNUMBER(SEARCH({"bollnäs";"gävle";"hofors";"hudiksvall";"ljusdal";"nordanstig";"ockelbo";"ovanåker";"sandviken";"söderhamn"},B9805)))&gt;0,"Gävleborg",SUMPRODUCT(--ISNUMBER(SEARCH({"härnösand";"kramfors";"sollefteå";"sundsvall";"timrå";"ånge";"örnsköldsvik"},B9805)))&gt;0,"Västernorrland",SUMPRODUCT(--ISNUMBER(SEARCH({"berg";"bräcke";"härjedalen";"krokom";"ragunda";"strömsund";"åre";"östersund"},B9805)))&gt;0,"Jämtland",SUMPRODUCT(--ISNUMBER(SEARCH({"bjurholm";"dorotea";"lycksele";"malå";"nordmaling";"norsjö";"robertsfors";"skellefteå";"sorsele";"storuman";"umeå";"vilhelmina";"vindeln";"vännäs";"åsele"},B9805)))&gt;0,"Västerbotten",SUMPRODUCT(--ISNUMBER(SEARCH({"arjeplog";"arvidsjaur";"boden";"gällivare";"haparanda";"jokkmokk";"kalix";"kiruna";"luleå";"pajala";"piteå";"älvsbyn";"överkalix";"övertorneå"},B9805)))&gt;0,"Norrbotten")</f>
        <v>Västra Götaland</v>
      </c>
    </row>
    <row r="9806" spans="1:5" x14ac:dyDescent="0.2">
      <c r="A9806" s="10" t="s">
        <v>7</v>
      </c>
      <c r="B9806" s="10" t="s">
        <v>20</v>
      </c>
      <c r="C9806" s="10">
        <v>2</v>
      </c>
      <c r="D9806" s="10">
        <v>1</v>
      </c>
      <c r="E9806" s="11" t="str" cm="1">
        <f t="array" ref="E98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06)))&gt;0,"Stockholm",SUMPRODUCT(--ISNUMBER(SEARCH({"enköping";"heby";"håbo";"knivsta";"tierp";"uppsala";"älvkarleby";"östhammar"},B9806)))&gt;0,"Uppsala",SUMPRODUCT(--ISNUMBER(SEARCH({"eskilstuna";"flen";"gnesta";"katrineholm";"nyköping";"oxelösund";"strängnäs";"trosa";"vingåker"},B9806)))&gt;0,"Södermanland",SUMPRODUCT(--ISNUMBER(SEARCH({"boxholm";"finspång";"kinda";"linköping";"mjölby";"motala";"norrköping";"söderköping";"vadstena";"valdemarsvik";"ydre";"åtvidaberg";"ödeshög"},B9806)))&gt;0,"Östergötland",SUMPRODUCT(--ISNUMBER(SEARCH({"aneby";"eksjö";"gislaved";"gnosjö";"habo";"jönköping";"mullsjö";"nässjö";"sävsjö";"tranås";"vaggeryd";"vetlanda";"värnamo"},B9806)))&gt;0,"Jönköping",SUMPRODUCT(--ISNUMBER(SEARCH({"alvesta";"lessebo";"ljungby";"markaryd";"tingsryd";"uppvidinge";"växjö";"älmhult"},B9806)))&gt;0,"Kronoberg",SUMPRODUCT(--ISNUMBER(SEARCH({"borgholm";"emmaboda";"hultsfred";"högsby";"kalmar";"mönsterås";"mörbylånga";"nybro";"oskarshamn";"torsås";"vimmerby";"västervik"},B9806)))&gt;0,"Kalmar",SUMPRODUCT(--ISNUMBER(SEARCH({"gotland"},B9806)))&gt;0,"Gotland",SUMPRODUCT(--ISNUMBER(SEARCH({"karlshamn";"karlskrona";"olofström";"ronneby";"sölvesborg"},B98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06)))&gt;0,"Skåne",SUMPRODUCT(--ISNUMBER(SEARCH({"falkenberg";"halmstad";"hylte";"kungsbacka";"laholm";"varberg"},B98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06)))&gt;0,"Västra Götaland",SUMPRODUCT(--ISNUMBER(SEARCH({"arvika";"eda";"filipstad";"forshaga";"grums";"hagfors";"hammarö";"karlstad";"kil";"kristinehamn";"munkfors";"storfors";"sunne";"säffle";"torsby";"årjäng"},B9806)))&gt;0,"Värmland",SUMPRODUCT(--ISNUMBER(SEARCH({"askersund";"degerfors";"hallsberg";"hällefors";"karlskoga";"kumla";"laxå";"lekeberg";"lindesberg";"ljusnarsberg";"nora";"örebro"},B9806)))&gt;0,"Örebro",SUMPRODUCT(--ISNUMBER(SEARCH({"arboga";"fagersta";"hallstahammar";"kungsör";"köping";"norberg";"sala";"skinnskatteberg";"surahammar";"västerås"},B9806)))&gt;0,"Västmanland",SUMPRODUCT(--ISNUMBER(SEARCH({"avesta";"borlänge";"falun";"gagnef";"hedemora";"leksand";"ludvika";"malung-sälen";"mora";"orsa";"rättvik";"smedjebacken";"säter";"vansbro";"älvdalen"},B9806)))&gt;0,"Dalarna",SUMPRODUCT(--ISNUMBER(SEARCH({"bollnäs";"gävle";"hofors";"hudiksvall";"ljusdal";"nordanstig";"ockelbo";"ovanåker";"sandviken";"söderhamn"},B9806)))&gt;0,"Gävleborg",SUMPRODUCT(--ISNUMBER(SEARCH({"härnösand";"kramfors";"sollefteå";"sundsvall";"timrå";"ånge";"örnsköldsvik"},B9806)))&gt;0,"Västernorrland",SUMPRODUCT(--ISNUMBER(SEARCH({"berg";"bräcke";"härjedalen";"krokom";"ragunda";"strömsund";"åre";"östersund"},B9806)))&gt;0,"Jämtland",SUMPRODUCT(--ISNUMBER(SEARCH({"bjurholm";"dorotea";"lycksele";"malå";"nordmaling";"norsjö";"robertsfors";"skellefteå";"sorsele";"storuman";"umeå";"vilhelmina";"vindeln";"vännäs";"åsele"},B9806)))&gt;0,"Västerbotten",SUMPRODUCT(--ISNUMBER(SEARCH({"arjeplog";"arvidsjaur";"boden";"gällivare";"haparanda";"jokkmokk";"kalix";"kiruna";"luleå";"pajala";"piteå";"älvsbyn";"överkalix";"övertorneå"},B9806)))&gt;0,"Norrbotten")</f>
        <v>Västra Götaland</v>
      </c>
    </row>
    <row r="9807" spans="1:5" x14ac:dyDescent="0.2">
      <c r="A9807" s="10" t="s">
        <v>7</v>
      </c>
      <c r="B9807" s="10" t="s">
        <v>20</v>
      </c>
      <c r="C9807" s="10">
        <v>3</v>
      </c>
      <c r="D9807" s="10">
        <v>1</v>
      </c>
      <c r="E9807" s="11" t="str" cm="1">
        <f t="array" ref="E98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07)))&gt;0,"Stockholm",SUMPRODUCT(--ISNUMBER(SEARCH({"enköping";"heby";"håbo";"knivsta";"tierp";"uppsala";"älvkarleby";"östhammar"},B9807)))&gt;0,"Uppsala",SUMPRODUCT(--ISNUMBER(SEARCH({"eskilstuna";"flen";"gnesta";"katrineholm";"nyköping";"oxelösund";"strängnäs";"trosa";"vingåker"},B9807)))&gt;0,"Södermanland",SUMPRODUCT(--ISNUMBER(SEARCH({"boxholm";"finspång";"kinda";"linköping";"mjölby";"motala";"norrköping";"söderköping";"vadstena";"valdemarsvik";"ydre";"åtvidaberg";"ödeshög"},B9807)))&gt;0,"Östergötland",SUMPRODUCT(--ISNUMBER(SEARCH({"aneby";"eksjö";"gislaved";"gnosjö";"habo";"jönköping";"mullsjö";"nässjö";"sävsjö";"tranås";"vaggeryd";"vetlanda";"värnamo"},B9807)))&gt;0,"Jönköping",SUMPRODUCT(--ISNUMBER(SEARCH({"alvesta";"lessebo";"ljungby";"markaryd";"tingsryd";"uppvidinge";"växjö";"älmhult"},B9807)))&gt;0,"Kronoberg",SUMPRODUCT(--ISNUMBER(SEARCH({"borgholm";"emmaboda";"hultsfred";"högsby";"kalmar";"mönsterås";"mörbylånga";"nybro";"oskarshamn";"torsås";"vimmerby";"västervik"},B9807)))&gt;0,"Kalmar",SUMPRODUCT(--ISNUMBER(SEARCH({"gotland"},B9807)))&gt;0,"Gotland",SUMPRODUCT(--ISNUMBER(SEARCH({"karlshamn";"karlskrona";"olofström";"ronneby";"sölvesborg"},B98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07)))&gt;0,"Skåne",SUMPRODUCT(--ISNUMBER(SEARCH({"falkenberg";"halmstad";"hylte";"kungsbacka";"laholm";"varberg"},B98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07)))&gt;0,"Västra Götaland",SUMPRODUCT(--ISNUMBER(SEARCH({"arvika";"eda";"filipstad";"forshaga";"grums";"hagfors";"hammarö";"karlstad";"kil";"kristinehamn";"munkfors";"storfors";"sunne";"säffle";"torsby";"årjäng"},B9807)))&gt;0,"Värmland",SUMPRODUCT(--ISNUMBER(SEARCH({"askersund";"degerfors";"hallsberg";"hällefors";"karlskoga";"kumla";"laxå";"lekeberg";"lindesberg";"ljusnarsberg";"nora";"örebro"},B9807)))&gt;0,"Örebro",SUMPRODUCT(--ISNUMBER(SEARCH({"arboga";"fagersta";"hallstahammar";"kungsör";"köping";"norberg";"sala";"skinnskatteberg";"surahammar";"västerås"},B9807)))&gt;0,"Västmanland",SUMPRODUCT(--ISNUMBER(SEARCH({"avesta";"borlänge";"falun";"gagnef";"hedemora";"leksand";"ludvika";"malung-sälen";"mora";"orsa";"rättvik";"smedjebacken";"säter";"vansbro";"älvdalen"},B9807)))&gt;0,"Dalarna",SUMPRODUCT(--ISNUMBER(SEARCH({"bollnäs";"gävle";"hofors";"hudiksvall";"ljusdal";"nordanstig";"ockelbo";"ovanåker";"sandviken";"söderhamn"},B9807)))&gt;0,"Gävleborg",SUMPRODUCT(--ISNUMBER(SEARCH({"härnösand";"kramfors";"sollefteå";"sundsvall";"timrå";"ånge";"örnsköldsvik"},B9807)))&gt;0,"Västernorrland",SUMPRODUCT(--ISNUMBER(SEARCH({"berg";"bräcke";"härjedalen";"krokom";"ragunda";"strömsund";"åre";"östersund"},B9807)))&gt;0,"Jämtland",SUMPRODUCT(--ISNUMBER(SEARCH({"bjurholm";"dorotea";"lycksele";"malå";"nordmaling";"norsjö";"robertsfors";"skellefteå";"sorsele";"storuman";"umeå";"vilhelmina";"vindeln";"vännäs";"åsele"},B9807)))&gt;0,"Västerbotten",SUMPRODUCT(--ISNUMBER(SEARCH({"arjeplog";"arvidsjaur";"boden";"gällivare";"haparanda";"jokkmokk";"kalix";"kiruna";"luleå";"pajala";"piteå";"älvsbyn";"överkalix";"övertorneå"},B9807)))&gt;0,"Norrbotten")</f>
        <v>Västra Götaland</v>
      </c>
    </row>
    <row r="9808" spans="1:5" x14ac:dyDescent="0.2">
      <c r="A9808" s="10" t="s">
        <v>7</v>
      </c>
      <c r="B9808" s="10" t="s">
        <v>20</v>
      </c>
      <c r="C9808" s="10">
        <v>2</v>
      </c>
      <c r="D9808" s="10">
        <v>0</v>
      </c>
      <c r="E9808" s="11" t="str" cm="1">
        <f t="array" ref="E98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08)))&gt;0,"Stockholm",SUMPRODUCT(--ISNUMBER(SEARCH({"enköping";"heby";"håbo";"knivsta";"tierp";"uppsala";"älvkarleby";"östhammar"},B9808)))&gt;0,"Uppsala",SUMPRODUCT(--ISNUMBER(SEARCH({"eskilstuna";"flen";"gnesta";"katrineholm";"nyköping";"oxelösund";"strängnäs";"trosa";"vingåker"},B9808)))&gt;0,"Södermanland",SUMPRODUCT(--ISNUMBER(SEARCH({"boxholm";"finspång";"kinda";"linköping";"mjölby";"motala";"norrköping";"söderköping";"vadstena";"valdemarsvik";"ydre";"åtvidaberg";"ödeshög"},B9808)))&gt;0,"Östergötland",SUMPRODUCT(--ISNUMBER(SEARCH({"aneby";"eksjö";"gislaved";"gnosjö";"habo";"jönköping";"mullsjö";"nässjö";"sävsjö";"tranås";"vaggeryd";"vetlanda";"värnamo"},B9808)))&gt;0,"Jönköping",SUMPRODUCT(--ISNUMBER(SEARCH({"alvesta";"lessebo";"ljungby";"markaryd";"tingsryd";"uppvidinge";"växjö";"älmhult"},B9808)))&gt;0,"Kronoberg",SUMPRODUCT(--ISNUMBER(SEARCH({"borgholm";"emmaboda";"hultsfred";"högsby";"kalmar";"mönsterås";"mörbylånga";"nybro";"oskarshamn";"torsås";"vimmerby";"västervik"},B9808)))&gt;0,"Kalmar",SUMPRODUCT(--ISNUMBER(SEARCH({"gotland"},B9808)))&gt;0,"Gotland",SUMPRODUCT(--ISNUMBER(SEARCH({"karlshamn";"karlskrona";"olofström";"ronneby";"sölvesborg"},B98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08)))&gt;0,"Skåne",SUMPRODUCT(--ISNUMBER(SEARCH({"falkenberg";"halmstad";"hylte";"kungsbacka";"laholm";"varberg"},B98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08)))&gt;0,"Västra Götaland",SUMPRODUCT(--ISNUMBER(SEARCH({"arvika";"eda";"filipstad";"forshaga";"grums";"hagfors";"hammarö";"karlstad";"kil";"kristinehamn";"munkfors";"storfors";"sunne";"säffle";"torsby";"årjäng"},B9808)))&gt;0,"Värmland",SUMPRODUCT(--ISNUMBER(SEARCH({"askersund";"degerfors";"hallsberg";"hällefors";"karlskoga";"kumla";"laxå";"lekeberg";"lindesberg";"ljusnarsberg";"nora";"örebro"},B9808)))&gt;0,"Örebro",SUMPRODUCT(--ISNUMBER(SEARCH({"arboga";"fagersta";"hallstahammar";"kungsör";"köping";"norberg";"sala";"skinnskatteberg";"surahammar";"västerås"},B9808)))&gt;0,"Västmanland",SUMPRODUCT(--ISNUMBER(SEARCH({"avesta";"borlänge";"falun";"gagnef";"hedemora";"leksand";"ludvika";"malung-sälen";"mora";"orsa";"rättvik";"smedjebacken";"säter";"vansbro";"älvdalen"},B9808)))&gt;0,"Dalarna",SUMPRODUCT(--ISNUMBER(SEARCH({"bollnäs";"gävle";"hofors";"hudiksvall";"ljusdal";"nordanstig";"ockelbo";"ovanåker";"sandviken";"söderhamn"},B9808)))&gt;0,"Gävleborg",SUMPRODUCT(--ISNUMBER(SEARCH({"härnösand";"kramfors";"sollefteå";"sundsvall";"timrå";"ånge";"örnsköldsvik"},B9808)))&gt;0,"Västernorrland",SUMPRODUCT(--ISNUMBER(SEARCH({"berg";"bräcke";"härjedalen";"krokom";"ragunda";"strömsund";"åre";"östersund"},B9808)))&gt;0,"Jämtland",SUMPRODUCT(--ISNUMBER(SEARCH({"bjurholm";"dorotea";"lycksele";"malå";"nordmaling";"norsjö";"robertsfors";"skellefteå";"sorsele";"storuman";"umeå";"vilhelmina";"vindeln";"vännäs";"åsele"},B9808)))&gt;0,"Västerbotten",SUMPRODUCT(--ISNUMBER(SEARCH({"arjeplog";"arvidsjaur";"boden";"gällivare";"haparanda";"jokkmokk";"kalix";"kiruna";"luleå";"pajala";"piteå";"älvsbyn";"överkalix";"övertorneå"},B9808)))&gt;0,"Norrbotten")</f>
        <v>Västra Götaland</v>
      </c>
    </row>
    <row r="9809" spans="1:5" x14ac:dyDescent="0.2">
      <c r="A9809" s="10" t="s">
        <v>69</v>
      </c>
      <c r="B9809" s="10" t="s">
        <v>20</v>
      </c>
      <c r="C9809" s="10">
        <v>10</v>
      </c>
      <c r="D9809" s="10">
        <v>54</v>
      </c>
      <c r="E9809" s="11" t="str" cm="1">
        <f t="array" ref="E98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09)))&gt;0,"Stockholm",SUMPRODUCT(--ISNUMBER(SEARCH({"enköping";"heby";"håbo";"knivsta";"tierp";"uppsala";"älvkarleby";"östhammar"},B9809)))&gt;0,"Uppsala",SUMPRODUCT(--ISNUMBER(SEARCH({"eskilstuna";"flen";"gnesta";"katrineholm";"nyköping";"oxelösund";"strängnäs";"trosa";"vingåker"},B9809)))&gt;0,"Södermanland",SUMPRODUCT(--ISNUMBER(SEARCH({"boxholm";"finspång";"kinda";"linköping";"mjölby";"motala";"norrköping";"söderköping";"vadstena";"valdemarsvik";"ydre";"åtvidaberg";"ödeshög"},B9809)))&gt;0,"Östergötland",SUMPRODUCT(--ISNUMBER(SEARCH({"aneby";"eksjö";"gislaved";"gnosjö";"habo";"jönköping";"mullsjö";"nässjö";"sävsjö";"tranås";"vaggeryd";"vetlanda";"värnamo"},B9809)))&gt;0,"Jönköping",SUMPRODUCT(--ISNUMBER(SEARCH({"alvesta";"lessebo";"ljungby";"markaryd";"tingsryd";"uppvidinge";"växjö";"älmhult"},B9809)))&gt;0,"Kronoberg",SUMPRODUCT(--ISNUMBER(SEARCH({"borgholm";"emmaboda";"hultsfred";"högsby";"kalmar";"mönsterås";"mörbylånga";"nybro";"oskarshamn";"torsås";"vimmerby";"västervik"},B9809)))&gt;0,"Kalmar",SUMPRODUCT(--ISNUMBER(SEARCH({"gotland"},B9809)))&gt;0,"Gotland",SUMPRODUCT(--ISNUMBER(SEARCH({"karlshamn";"karlskrona";"olofström";"ronneby";"sölvesborg"},B98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09)))&gt;0,"Skåne",SUMPRODUCT(--ISNUMBER(SEARCH({"falkenberg";"halmstad";"hylte";"kungsbacka";"laholm";"varberg"},B98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09)))&gt;0,"Västra Götaland",SUMPRODUCT(--ISNUMBER(SEARCH({"arvika";"eda";"filipstad";"forshaga";"grums";"hagfors";"hammarö";"karlstad";"kil";"kristinehamn";"munkfors";"storfors";"sunne";"säffle";"torsby";"årjäng"},B9809)))&gt;0,"Värmland",SUMPRODUCT(--ISNUMBER(SEARCH({"askersund";"degerfors";"hallsberg";"hällefors";"karlskoga";"kumla";"laxå";"lekeberg";"lindesberg";"ljusnarsberg";"nora";"örebro"},B9809)))&gt;0,"Örebro",SUMPRODUCT(--ISNUMBER(SEARCH({"arboga";"fagersta";"hallstahammar";"kungsör";"köping";"norberg";"sala";"skinnskatteberg";"surahammar";"västerås"},B9809)))&gt;0,"Västmanland",SUMPRODUCT(--ISNUMBER(SEARCH({"avesta";"borlänge";"falun";"gagnef";"hedemora";"leksand";"ludvika";"malung-sälen";"mora";"orsa";"rättvik";"smedjebacken";"säter";"vansbro";"älvdalen"},B9809)))&gt;0,"Dalarna",SUMPRODUCT(--ISNUMBER(SEARCH({"bollnäs";"gävle";"hofors";"hudiksvall";"ljusdal";"nordanstig";"ockelbo";"ovanåker";"sandviken";"söderhamn"},B9809)))&gt;0,"Gävleborg",SUMPRODUCT(--ISNUMBER(SEARCH({"härnösand";"kramfors";"sollefteå";"sundsvall";"timrå";"ånge";"örnsköldsvik"},B9809)))&gt;0,"Västernorrland",SUMPRODUCT(--ISNUMBER(SEARCH({"berg";"bräcke";"härjedalen";"krokom";"ragunda";"strömsund";"åre";"östersund"},B9809)))&gt;0,"Jämtland",SUMPRODUCT(--ISNUMBER(SEARCH({"bjurholm";"dorotea";"lycksele";"malå";"nordmaling";"norsjö";"robertsfors";"skellefteå";"sorsele";"storuman";"umeå";"vilhelmina";"vindeln";"vännäs";"åsele"},B9809)))&gt;0,"Västerbotten",SUMPRODUCT(--ISNUMBER(SEARCH({"arjeplog";"arvidsjaur";"boden";"gällivare";"haparanda";"jokkmokk";"kalix";"kiruna";"luleå";"pajala";"piteå";"älvsbyn";"överkalix";"övertorneå"},B9809)))&gt;0,"Norrbotten")</f>
        <v>Västra Götaland</v>
      </c>
    </row>
    <row r="9810" spans="1:5" x14ac:dyDescent="0.2">
      <c r="A9810" s="10" t="s">
        <v>7</v>
      </c>
      <c r="B9810" s="10" t="s">
        <v>20</v>
      </c>
      <c r="C9810" s="10">
        <v>2</v>
      </c>
      <c r="D9810" s="10">
        <v>0</v>
      </c>
      <c r="E9810" s="11" t="str" cm="1">
        <f t="array" ref="E98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10)))&gt;0,"Stockholm",SUMPRODUCT(--ISNUMBER(SEARCH({"enköping";"heby";"håbo";"knivsta";"tierp";"uppsala";"älvkarleby";"östhammar"},B9810)))&gt;0,"Uppsala",SUMPRODUCT(--ISNUMBER(SEARCH({"eskilstuna";"flen";"gnesta";"katrineholm";"nyköping";"oxelösund";"strängnäs";"trosa";"vingåker"},B9810)))&gt;0,"Södermanland",SUMPRODUCT(--ISNUMBER(SEARCH({"boxholm";"finspång";"kinda";"linköping";"mjölby";"motala";"norrköping";"söderköping";"vadstena";"valdemarsvik";"ydre";"åtvidaberg";"ödeshög"},B9810)))&gt;0,"Östergötland",SUMPRODUCT(--ISNUMBER(SEARCH({"aneby";"eksjö";"gislaved";"gnosjö";"habo";"jönköping";"mullsjö";"nässjö";"sävsjö";"tranås";"vaggeryd";"vetlanda";"värnamo"},B9810)))&gt;0,"Jönköping",SUMPRODUCT(--ISNUMBER(SEARCH({"alvesta";"lessebo";"ljungby";"markaryd";"tingsryd";"uppvidinge";"växjö";"älmhult"},B9810)))&gt;0,"Kronoberg",SUMPRODUCT(--ISNUMBER(SEARCH({"borgholm";"emmaboda";"hultsfred";"högsby";"kalmar";"mönsterås";"mörbylånga";"nybro";"oskarshamn";"torsås";"vimmerby";"västervik"},B9810)))&gt;0,"Kalmar",SUMPRODUCT(--ISNUMBER(SEARCH({"gotland"},B9810)))&gt;0,"Gotland",SUMPRODUCT(--ISNUMBER(SEARCH({"karlshamn";"karlskrona";"olofström";"ronneby";"sölvesborg"},B98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10)))&gt;0,"Skåne",SUMPRODUCT(--ISNUMBER(SEARCH({"falkenberg";"halmstad";"hylte";"kungsbacka";"laholm";"varberg"},B98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10)))&gt;0,"Västra Götaland",SUMPRODUCT(--ISNUMBER(SEARCH({"arvika";"eda";"filipstad";"forshaga";"grums";"hagfors";"hammarö";"karlstad";"kil";"kristinehamn";"munkfors";"storfors";"sunne";"säffle";"torsby";"årjäng"},B9810)))&gt;0,"Värmland",SUMPRODUCT(--ISNUMBER(SEARCH({"askersund";"degerfors";"hallsberg";"hällefors";"karlskoga";"kumla";"laxå";"lekeberg";"lindesberg";"ljusnarsberg";"nora";"örebro"},B9810)))&gt;0,"Örebro",SUMPRODUCT(--ISNUMBER(SEARCH({"arboga";"fagersta";"hallstahammar";"kungsör";"köping";"norberg";"sala";"skinnskatteberg";"surahammar";"västerås"},B9810)))&gt;0,"Västmanland",SUMPRODUCT(--ISNUMBER(SEARCH({"avesta";"borlänge";"falun";"gagnef";"hedemora";"leksand";"ludvika";"malung-sälen";"mora";"orsa";"rättvik";"smedjebacken";"säter";"vansbro";"älvdalen"},B9810)))&gt;0,"Dalarna",SUMPRODUCT(--ISNUMBER(SEARCH({"bollnäs";"gävle";"hofors";"hudiksvall";"ljusdal";"nordanstig";"ockelbo";"ovanåker";"sandviken";"söderhamn"},B9810)))&gt;0,"Gävleborg",SUMPRODUCT(--ISNUMBER(SEARCH({"härnösand";"kramfors";"sollefteå";"sundsvall";"timrå";"ånge";"örnsköldsvik"},B9810)))&gt;0,"Västernorrland",SUMPRODUCT(--ISNUMBER(SEARCH({"berg";"bräcke";"härjedalen";"krokom";"ragunda";"strömsund";"åre";"östersund"},B9810)))&gt;0,"Jämtland",SUMPRODUCT(--ISNUMBER(SEARCH({"bjurholm";"dorotea";"lycksele";"malå";"nordmaling";"norsjö";"robertsfors";"skellefteå";"sorsele";"storuman";"umeå";"vilhelmina";"vindeln";"vännäs";"åsele"},B9810)))&gt;0,"Västerbotten",SUMPRODUCT(--ISNUMBER(SEARCH({"arjeplog";"arvidsjaur";"boden";"gällivare";"haparanda";"jokkmokk";"kalix";"kiruna";"luleå";"pajala";"piteå";"älvsbyn";"överkalix";"övertorneå"},B9810)))&gt;0,"Norrbotten")</f>
        <v>Västra Götaland</v>
      </c>
    </row>
    <row r="9811" spans="1:5" x14ac:dyDescent="0.2">
      <c r="A9811" s="10" t="s">
        <v>7</v>
      </c>
      <c r="B9811" s="10" t="s">
        <v>20</v>
      </c>
      <c r="C9811" s="10">
        <v>2</v>
      </c>
      <c r="D9811" s="10">
        <v>1</v>
      </c>
      <c r="E9811" s="11" t="str" cm="1">
        <f t="array" ref="E98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11)))&gt;0,"Stockholm",SUMPRODUCT(--ISNUMBER(SEARCH({"enköping";"heby";"håbo";"knivsta";"tierp";"uppsala";"älvkarleby";"östhammar"},B9811)))&gt;0,"Uppsala",SUMPRODUCT(--ISNUMBER(SEARCH({"eskilstuna";"flen";"gnesta";"katrineholm";"nyköping";"oxelösund";"strängnäs";"trosa";"vingåker"},B9811)))&gt;0,"Södermanland",SUMPRODUCT(--ISNUMBER(SEARCH({"boxholm";"finspång";"kinda";"linköping";"mjölby";"motala";"norrköping";"söderköping";"vadstena";"valdemarsvik";"ydre";"åtvidaberg";"ödeshög"},B9811)))&gt;0,"Östergötland",SUMPRODUCT(--ISNUMBER(SEARCH({"aneby";"eksjö";"gislaved";"gnosjö";"habo";"jönköping";"mullsjö";"nässjö";"sävsjö";"tranås";"vaggeryd";"vetlanda";"värnamo"},B9811)))&gt;0,"Jönköping",SUMPRODUCT(--ISNUMBER(SEARCH({"alvesta";"lessebo";"ljungby";"markaryd";"tingsryd";"uppvidinge";"växjö";"älmhult"},B9811)))&gt;0,"Kronoberg",SUMPRODUCT(--ISNUMBER(SEARCH({"borgholm";"emmaboda";"hultsfred";"högsby";"kalmar";"mönsterås";"mörbylånga";"nybro";"oskarshamn";"torsås";"vimmerby";"västervik"},B9811)))&gt;0,"Kalmar",SUMPRODUCT(--ISNUMBER(SEARCH({"gotland"},B9811)))&gt;0,"Gotland",SUMPRODUCT(--ISNUMBER(SEARCH({"karlshamn";"karlskrona";"olofström";"ronneby";"sölvesborg"},B98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11)))&gt;0,"Skåne",SUMPRODUCT(--ISNUMBER(SEARCH({"falkenberg";"halmstad";"hylte";"kungsbacka";"laholm";"varberg"},B98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11)))&gt;0,"Västra Götaland",SUMPRODUCT(--ISNUMBER(SEARCH({"arvika";"eda";"filipstad";"forshaga";"grums";"hagfors";"hammarö";"karlstad";"kil";"kristinehamn";"munkfors";"storfors";"sunne";"säffle";"torsby";"årjäng"},B9811)))&gt;0,"Värmland",SUMPRODUCT(--ISNUMBER(SEARCH({"askersund";"degerfors";"hallsberg";"hällefors";"karlskoga";"kumla";"laxå";"lekeberg";"lindesberg";"ljusnarsberg";"nora";"örebro"},B9811)))&gt;0,"Örebro",SUMPRODUCT(--ISNUMBER(SEARCH({"arboga";"fagersta";"hallstahammar";"kungsör";"köping";"norberg";"sala";"skinnskatteberg";"surahammar";"västerås"},B9811)))&gt;0,"Västmanland",SUMPRODUCT(--ISNUMBER(SEARCH({"avesta";"borlänge";"falun";"gagnef";"hedemora";"leksand";"ludvika";"malung-sälen";"mora";"orsa";"rättvik";"smedjebacken";"säter";"vansbro";"älvdalen"},B9811)))&gt;0,"Dalarna",SUMPRODUCT(--ISNUMBER(SEARCH({"bollnäs";"gävle";"hofors";"hudiksvall";"ljusdal";"nordanstig";"ockelbo";"ovanåker";"sandviken";"söderhamn"},B9811)))&gt;0,"Gävleborg",SUMPRODUCT(--ISNUMBER(SEARCH({"härnösand";"kramfors";"sollefteå";"sundsvall";"timrå";"ånge";"örnsköldsvik"},B9811)))&gt;0,"Västernorrland",SUMPRODUCT(--ISNUMBER(SEARCH({"berg";"bräcke";"härjedalen";"krokom";"ragunda";"strömsund";"åre";"östersund"},B9811)))&gt;0,"Jämtland",SUMPRODUCT(--ISNUMBER(SEARCH({"bjurholm";"dorotea";"lycksele";"malå";"nordmaling";"norsjö";"robertsfors";"skellefteå";"sorsele";"storuman";"umeå";"vilhelmina";"vindeln";"vännäs";"åsele"},B9811)))&gt;0,"Västerbotten",SUMPRODUCT(--ISNUMBER(SEARCH({"arjeplog";"arvidsjaur";"boden";"gällivare";"haparanda";"jokkmokk";"kalix";"kiruna";"luleå";"pajala";"piteå";"älvsbyn";"överkalix";"övertorneå"},B9811)))&gt;0,"Norrbotten")</f>
        <v>Västra Götaland</v>
      </c>
    </row>
    <row r="9812" spans="1:5" x14ac:dyDescent="0.2">
      <c r="A9812" s="10" t="s">
        <v>9</v>
      </c>
      <c r="B9812" s="10" t="s">
        <v>20</v>
      </c>
      <c r="C9812" s="10">
        <v>4</v>
      </c>
      <c r="D9812" s="10">
        <v>47</v>
      </c>
      <c r="E9812" s="11" t="str" cm="1">
        <f t="array" ref="E98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12)))&gt;0,"Stockholm",SUMPRODUCT(--ISNUMBER(SEARCH({"enköping";"heby";"håbo";"knivsta";"tierp";"uppsala";"älvkarleby";"östhammar"},B9812)))&gt;0,"Uppsala",SUMPRODUCT(--ISNUMBER(SEARCH({"eskilstuna";"flen";"gnesta";"katrineholm";"nyköping";"oxelösund";"strängnäs";"trosa";"vingåker"},B9812)))&gt;0,"Södermanland",SUMPRODUCT(--ISNUMBER(SEARCH({"boxholm";"finspång";"kinda";"linköping";"mjölby";"motala";"norrköping";"söderköping";"vadstena";"valdemarsvik";"ydre";"åtvidaberg";"ödeshög"},B9812)))&gt;0,"Östergötland",SUMPRODUCT(--ISNUMBER(SEARCH({"aneby";"eksjö";"gislaved";"gnosjö";"habo";"jönköping";"mullsjö";"nässjö";"sävsjö";"tranås";"vaggeryd";"vetlanda";"värnamo"},B9812)))&gt;0,"Jönköping",SUMPRODUCT(--ISNUMBER(SEARCH({"alvesta";"lessebo";"ljungby";"markaryd";"tingsryd";"uppvidinge";"växjö";"älmhult"},B9812)))&gt;0,"Kronoberg",SUMPRODUCT(--ISNUMBER(SEARCH({"borgholm";"emmaboda";"hultsfred";"högsby";"kalmar";"mönsterås";"mörbylånga";"nybro";"oskarshamn";"torsås";"vimmerby";"västervik"},B9812)))&gt;0,"Kalmar",SUMPRODUCT(--ISNUMBER(SEARCH({"gotland"},B9812)))&gt;0,"Gotland",SUMPRODUCT(--ISNUMBER(SEARCH({"karlshamn";"karlskrona";"olofström";"ronneby";"sölvesborg"},B98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12)))&gt;0,"Skåne",SUMPRODUCT(--ISNUMBER(SEARCH({"falkenberg";"halmstad";"hylte";"kungsbacka";"laholm";"varberg"},B98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12)))&gt;0,"Västra Götaland",SUMPRODUCT(--ISNUMBER(SEARCH({"arvika";"eda";"filipstad";"forshaga";"grums";"hagfors";"hammarö";"karlstad";"kil";"kristinehamn";"munkfors";"storfors";"sunne";"säffle";"torsby";"årjäng"},B9812)))&gt;0,"Värmland",SUMPRODUCT(--ISNUMBER(SEARCH({"askersund";"degerfors";"hallsberg";"hällefors";"karlskoga";"kumla";"laxå";"lekeberg";"lindesberg";"ljusnarsberg";"nora";"örebro"},B9812)))&gt;0,"Örebro",SUMPRODUCT(--ISNUMBER(SEARCH({"arboga";"fagersta";"hallstahammar";"kungsör";"köping";"norberg";"sala";"skinnskatteberg";"surahammar";"västerås"},B9812)))&gt;0,"Västmanland",SUMPRODUCT(--ISNUMBER(SEARCH({"avesta";"borlänge";"falun";"gagnef";"hedemora";"leksand";"ludvika";"malung-sälen";"mora";"orsa";"rättvik";"smedjebacken";"säter";"vansbro";"älvdalen"},B9812)))&gt;0,"Dalarna",SUMPRODUCT(--ISNUMBER(SEARCH({"bollnäs";"gävle";"hofors";"hudiksvall";"ljusdal";"nordanstig";"ockelbo";"ovanåker";"sandviken";"söderhamn"},B9812)))&gt;0,"Gävleborg",SUMPRODUCT(--ISNUMBER(SEARCH({"härnösand";"kramfors";"sollefteå";"sundsvall";"timrå";"ånge";"örnsköldsvik"},B9812)))&gt;0,"Västernorrland",SUMPRODUCT(--ISNUMBER(SEARCH({"berg";"bräcke";"härjedalen";"krokom";"ragunda";"strömsund";"åre";"östersund"},B9812)))&gt;0,"Jämtland",SUMPRODUCT(--ISNUMBER(SEARCH({"bjurholm";"dorotea";"lycksele";"malå";"nordmaling";"norsjö";"robertsfors";"skellefteå";"sorsele";"storuman";"umeå";"vilhelmina";"vindeln";"vännäs";"åsele"},B9812)))&gt;0,"Västerbotten",SUMPRODUCT(--ISNUMBER(SEARCH({"arjeplog";"arvidsjaur";"boden";"gällivare";"haparanda";"jokkmokk";"kalix";"kiruna";"luleå";"pajala";"piteå";"älvsbyn";"överkalix";"övertorneå"},B9812)))&gt;0,"Norrbotten")</f>
        <v>Västra Götaland</v>
      </c>
    </row>
    <row r="9813" spans="1:5" x14ac:dyDescent="0.2">
      <c r="A9813" s="10" t="s">
        <v>7</v>
      </c>
      <c r="B9813" s="10" t="s">
        <v>20</v>
      </c>
      <c r="C9813" s="10">
        <v>2</v>
      </c>
      <c r="D9813" s="10">
        <v>3</v>
      </c>
      <c r="E9813" s="11" t="str" cm="1">
        <f t="array" ref="E98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13)))&gt;0,"Stockholm",SUMPRODUCT(--ISNUMBER(SEARCH({"enköping";"heby";"håbo";"knivsta";"tierp";"uppsala";"älvkarleby";"östhammar"},B9813)))&gt;0,"Uppsala",SUMPRODUCT(--ISNUMBER(SEARCH({"eskilstuna";"flen";"gnesta";"katrineholm";"nyköping";"oxelösund";"strängnäs";"trosa";"vingåker"},B9813)))&gt;0,"Södermanland",SUMPRODUCT(--ISNUMBER(SEARCH({"boxholm";"finspång";"kinda";"linköping";"mjölby";"motala";"norrköping";"söderköping";"vadstena";"valdemarsvik";"ydre";"åtvidaberg";"ödeshög"},B9813)))&gt;0,"Östergötland",SUMPRODUCT(--ISNUMBER(SEARCH({"aneby";"eksjö";"gislaved";"gnosjö";"habo";"jönköping";"mullsjö";"nässjö";"sävsjö";"tranås";"vaggeryd";"vetlanda";"värnamo"},B9813)))&gt;0,"Jönköping",SUMPRODUCT(--ISNUMBER(SEARCH({"alvesta";"lessebo";"ljungby";"markaryd";"tingsryd";"uppvidinge";"växjö";"älmhult"},B9813)))&gt;0,"Kronoberg",SUMPRODUCT(--ISNUMBER(SEARCH({"borgholm";"emmaboda";"hultsfred";"högsby";"kalmar";"mönsterås";"mörbylånga";"nybro";"oskarshamn";"torsås";"vimmerby";"västervik"},B9813)))&gt;0,"Kalmar",SUMPRODUCT(--ISNUMBER(SEARCH({"gotland"},B9813)))&gt;0,"Gotland",SUMPRODUCT(--ISNUMBER(SEARCH({"karlshamn";"karlskrona";"olofström";"ronneby";"sölvesborg"},B98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13)))&gt;0,"Skåne",SUMPRODUCT(--ISNUMBER(SEARCH({"falkenberg";"halmstad";"hylte";"kungsbacka";"laholm";"varberg"},B98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13)))&gt;0,"Västra Götaland",SUMPRODUCT(--ISNUMBER(SEARCH({"arvika";"eda";"filipstad";"forshaga";"grums";"hagfors";"hammarö";"karlstad";"kil";"kristinehamn";"munkfors";"storfors";"sunne";"säffle";"torsby";"årjäng"},B9813)))&gt;0,"Värmland",SUMPRODUCT(--ISNUMBER(SEARCH({"askersund";"degerfors";"hallsberg";"hällefors";"karlskoga";"kumla";"laxå";"lekeberg";"lindesberg";"ljusnarsberg";"nora";"örebro"},B9813)))&gt;0,"Örebro",SUMPRODUCT(--ISNUMBER(SEARCH({"arboga";"fagersta";"hallstahammar";"kungsör";"köping";"norberg";"sala";"skinnskatteberg";"surahammar";"västerås"},B9813)))&gt;0,"Västmanland",SUMPRODUCT(--ISNUMBER(SEARCH({"avesta";"borlänge";"falun";"gagnef";"hedemora";"leksand";"ludvika";"malung-sälen";"mora";"orsa";"rättvik";"smedjebacken";"säter";"vansbro";"älvdalen"},B9813)))&gt;0,"Dalarna",SUMPRODUCT(--ISNUMBER(SEARCH({"bollnäs";"gävle";"hofors";"hudiksvall";"ljusdal";"nordanstig";"ockelbo";"ovanåker";"sandviken";"söderhamn"},B9813)))&gt;0,"Gävleborg",SUMPRODUCT(--ISNUMBER(SEARCH({"härnösand";"kramfors";"sollefteå";"sundsvall";"timrå";"ånge";"örnsköldsvik"},B9813)))&gt;0,"Västernorrland",SUMPRODUCT(--ISNUMBER(SEARCH({"berg";"bräcke";"härjedalen";"krokom";"ragunda";"strömsund";"åre";"östersund"},B9813)))&gt;0,"Jämtland",SUMPRODUCT(--ISNUMBER(SEARCH({"bjurholm";"dorotea";"lycksele";"malå";"nordmaling";"norsjö";"robertsfors";"skellefteå";"sorsele";"storuman";"umeå";"vilhelmina";"vindeln";"vännäs";"åsele"},B9813)))&gt;0,"Västerbotten",SUMPRODUCT(--ISNUMBER(SEARCH({"arjeplog";"arvidsjaur";"boden";"gällivare";"haparanda";"jokkmokk";"kalix";"kiruna";"luleå";"pajala";"piteå";"älvsbyn";"överkalix";"övertorneå"},B9813)))&gt;0,"Norrbotten")</f>
        <v>Västra Götaland</v>
      </c>
    </row>
    <row r="9814" spans="1:5" x14ac:dyDescent="0.2">
      <c r="A9814" s="10" t="s">
        <v>7</v>
      </c>
      <c r="B9814" s="10" t="s">
        <v>20</v>
      </c>
      <c r="C9814" s="10">
        <v>5</v>
      </c>
      <c r="D9814" s="10">
        <v>4</v>
      </c>
      <c r="E9814" s="11" t="str" cm="1">
        <f t="array" ref="E98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14)))&gt;0,"Stockholm",SUMPRODUCT(--ISNUMBER(SEARCH({"enköping";"heby";"håbo";"knivsta";"tierp";"uppsala";"älvkarleby";"östhammar"},B9814)))&gt;0,"Uppsala",SUMPRODUCT(--ISNUMBER(SEARCH({"eskilstuna";"flen";"gnesta";"katrineholm";"nyköping";"oxelösund";"strängnäs";"trosa";"vingåker"},B9814)))&gt;0,"Södermanland",SUMPRODUCT(--ISNUMBER(SEARCH({"boxholm";"finspång";"kinda";"linköping";"mjölby";"motala";"norrköping";"söderköping";"vadstena";"valdemarsvik";"ydre";"åtvidaberg";"ödeshög"},B9814)))&gt;0,"Östergötland",SUMPRODUCT(--ISNUMBER(SEARCH({"aneby";"eksjö";"gislaved";"gnosjö";"habo";"jönköping";"mullsjö";"nässjö";"sävsjö";"tranås";"vaggeryd";"vetlanda";"värnamo"},B9814)))&gt;0,"Jönköping",SUMPRODUCT(--ISNUMBER(SEARCH({"alvesta";"lessebo";"ljungby";"markaryd";"tingsryd";"uppvidinge";"växjö";"älmhult"},B9814)))&gt;0,"Kronoberg",SUMPRODUCT(--ISNUMBER(SEARCH({"borgholm";"emmaboda";"hultsfred";"högsby";"kalmar";"mönsterås";"mörbylånga";"nybro";"oskarshamn";"torsås";"vimmerby";"västervik"},B9814)))&gt;0,"Kalmar",SUMPRODUCT(--ISNUMBER(SEARCH({"gotland"},B9814)))&gt;0,"Gotland",SUMPRODUCT(--ISNUMBER(SEARCH({"karlshamn";"karlskrona";"olofström";"ronneby";"sölvesborg"},B98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14)))&gt;0,"Skåne",SUMPRODUCT(--ISNUMBER(SEARCH({"falkenberg";"halmstad";"hylte";"kungsbacka";"laholm";"varberg"},B98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14)))&gt;0,"Västra Götaland",SUMPRODUCT(--ISNUMBER(SEARCH({"arvika";"eda";"filipstad";"forshaga";"grums";"hagfors";"hammarö";"karlstad";"kil";"kristinehamn";"munkfors";"storfors";"sunne";"säffle";"torsby";"årjäng"},B9814)))&gt;0,"Värmland",SUMPRODUCT(--ISNUMBER(SEARCH({"askersund";"degerfors";"hallsberg";"hällefors";"karlskoga";"kumla";"laxå";"lekeberg";"lindesberg";"ljusnarsberg";"nora";"örebro"},B9814)))&gt;0,"Örebro",SUMPRODUCT(--ISNUMBER(SEARCH({"arboga";"fagersta";"hallstahammar";"kungsör";"köping";"norberg";"sala";"skinnskatteberg";"surahammar";"västerås"},B9814)))&gt;0,"Västmanland",SUMPRODUCT(--ISNUMBER(SEARCH({"avesta";"borlänge";"falun";"gagnef";"hedemora";"leksand";"ludvika";"malung-sälen";"mora";"orsa";"rättvik";"smedjebacken";"säter";"vansbro";"älvdalen"},B9814)))&gt;0,"Dalarna",SUMPRODUCT(--ISNUMBER(SEARCH({"bollnäs";"gävle";"hofors";"hudiksvall";"ljusdal";"nordanstig";"ockelbo";"ovanåker";"sandviken";"söderhamn"},B9814)))&gt;0,"Gävleborg",SUMPRODUCT(--ISNUMBER(SEARCH({"härnösand";"kramfors";"sollefteå";"sundsvall";"timrå";"ånge";"örnsköldsvik"},B9814)))&gt;0,"Västernorrland",SUMPRODUCT(--ISNUMBER(SEARCH({"berg";"bräcke";"härjedalen";"krokom";"ragunda";"strömsund";"åre";"östersund"},B9814)))&gt;0,"Jämtland",SUMPRODUCT(--ISNUMBER(SEARCH({"bjurholm";"dorotea";"lycksele";"malå";"nordmaling";"norsjö";"robertsfors";"skellefteå";"sorsele";"storuman";"umeå";"vilhelmina";"vindeln";"vännäs";"åsele"},B9814)))&gt;0,"Västerbotten",SUMPRODUCT(--ISNUMBER(SEARCH({"arjeplog";"arvidsjaur";"boden";"gällivare";"haparanda";"jokkmokk";"kalix";"kiruna";"luleå";"pajala";"piteå";"älvsbyn";"överkalix";"övertorneå"},B9814)))&gt;0,"Norrbotten")</f>
        <v>Västra Götaland</v>
      </c>
    </row>
    <row r="9815" spans="1:5" x14ac:dyDescent="0.2">
      <c r="A9815" s="10" t="s">
        <v>7</v>
      </c>
      <c r="B9815" s="10" t="s">
        <v>20</v>
      </c>
      <c r="C9815" s="10">
        <v>1</v>
      </c>
      <c r="D9815" s="10">
        <v>0</v>
      </c>
      <c r="E9815" s="11" t="str" cm="1">
        <f t="array" ref="E98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15)))&gt;0,"Stockholm",SUMPRODUCT(--ISNUMBER(SEARCH({"enköping";"heby";"håbo";"knivsta";"tierp";"uppsala";"älvkarleby";"östhammar"},B9815)))&gt;0,"Uppsala",SUMPRODUCT(--ISNUMBER(SEARCH({"eskilstuna";"flen";"gnesta";"katrineholm";"nyköping";"oxelösund";"strängnäs";"trosa";"vingåker"},B9815)))&gt;0,"Södermanland",SUMPRODUCT(--ISNUMBER(SEARCH({"boxholm";"finspång";"kinda";"linköping";"mjölby";"motala";"norrköping";"söderköping";"vadstena";"valdemarsvik";"ydre";"åtvidaberg";"ödeshög"},B9815)))&gt;0,"Östergötland",SUMPRODUCT(--ISNUMBER(SEARCH({"aneby";"eksjö";"gislaved";"gnosjö";"habo";"jönköping";"mullsjö";"nässjö";"sävsjö";"tranås";"vaggeryd";"vetlanda";"värnamo"},B9815)))&gt;0,"Jönköping",SUMPRODUCT(--ISNUMBER(SEARCH({"alvesta";"lessebo";"ljungby";"markaryd";"tingsryd";"uppvidinge";"växjö";"älmhult"},B9815)))&gt;0,"Kronoberg",SUMPRODUCT(--ISNUMBER(SEARCH({"borgholm";"emmaboda";"hultsfred";"högsby";"kalmar";"mönsterås";"mörbylånga";"nybro";"oskarshamn";"torsås";"vimmerby";"västervik"},B9815)))&gt;0,"Kalmar",SUMPRODUCT(--ISNUMBER(SEARCH({"gotland"},B9815)))&gt;0,"Gotland",SUMPRODUCT(--ISNUMBER(SEARCH({"karlshamn";"karlskrona";"olofström";"ronneby";"sölvesborg"},B98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15)))&gt;0,"Skåne",SUMPRODUCT(--ISNUMBER(SEARCH({"falkenberg";"halmstad";"hylte";"kungsbacka";"laholm";"varberg"},B98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15)))&gt;0,"Västra Götaland",SUMPRODUCT(--ISNUMBER(SEARCH({"arvika";"eda";"filipstad";"forshaga";"grums";"hagfors";"hammarö";"karlstad";"kil";"kristinehamn";"munkfors";"storfors";"sunne";"säffle";"torsby";"årjäng"},B9815)))&gt;0,"Värmland",SUMPRODUCT(--ISNUMBER(SEARCH({"askersund";"degerfors";"hallsberg";"hällefors";"karlskoga";"kumla";"laxå";"lekeberg";"lindesberg";"ljusnarsberg";"nora";"örebro"},B9815)))&gt;0,"Örebro",SUMPRODUCT(--ISNUMBER(SEARCH({"arboga";"fagersta";"hallstahammar";"kungsör";"köping";"norberg";"sala";"skinnskatteberg";"surahammar";"västerås"},B9815)))&gt;0,"Västmanland",SUMPRODUCT(--ISNUMBER(SEARCH({"avesta";"borlänge";"falun";"gagnef";"hedemora";"leksand";"ludvika";"malung-sälen";"mora";"orsa";"rättvik";"smedjebacken";"säter";"vansbro";"älvdalen"},B9815)))&gt;0,"Dalarna",SUMPRODUCT(--ISNUMBER(SEARCH({"bollnäs";"gävle";"hofors";"hudiksvall";"ljusdal";"nordanstig";"ockelbo";"ovanåker";"sandviken";"söderhamn"},B9815)))&gt;0,"Gävleborg",SUMPRODUCT(--ISNUMBER(SEARCH({"härnösand";"kramfors";"sollefteå";"sundsvall";"timrå";"ånge";"örnsköldsvik"},B9815)))&gt;0,"Västernorrland",SUMPRODUCT(--ISNUMBER(SEARCH({"berg";"bräcke";"härjedalen";"krokom";"ragunda";"strömsund";"åre";"östersund"},B9815)))&gt;0,"Jämtland",SUMPRODUCT(--ISNUMBER(SEARCH({"bjurholm";"dorotea";"lycksele";"malå";"nordmaling";"norsjö";"robertsfors";"skellefteå";"sorsele";"storuman";"umeå";"vilhelmina";"vindeln";"vännäs";"åsele"},B9815)))&gt;0,"Västerbotten",SUMPRODUCT(--ISNUMBER(SEARCH({"arjeplog";"arvidsjaur";"boden";"gällivare";"haparanda";"jokkmokk";"kalix";"kiruna";"luleå";"pajala";"piteå";"älvsbyn";"överkalix";"övertorneå"},B9815)))&gt;0,"Norrbotten")</f>
        <v>Västra Götaland</v>
      </c>
    </row>
    <row r="9816" spans="1:5" x14ac:dyDescent="0.2">
      <c r="A9816" s="10" t="s">
        <v>69</v>
      </c>
      <c r="B9816" s="10" t="s">
        <v>20</v>
      </c>
      <c r="C9816" s="10">
        <v>4</v>
      </c>
      <c r="D9816" s="10">
        <v>17</v>
      </c>
      <c r="E9816" s="11" t="str" cm="1">
        <f t="array" ref="E98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16)))&gt;0,"Stockholm",SUMPRODUCT(--ISNUMBER(SEARCH({"enköping";"heby";"håbo";"knivsta";"tierp";"uppsala";"älvkarleby";"östhammar"},B9816)))&gt;0,"Uppsala",SUMPRODUCT(--ISNUMBER(SEARCH({"eskilstuna";"flen";"gnesta";"katrineholm";"nyköping";"oxelösund";"strängnäs";"trosa";"vingåker"},B9816)))&gt;0,"Södermanland",SUMPRODUCT(--ISNUMBER(SEARCH({"boxholm";"finspång";"kinda";"linköping";"mjölby";"motala";"norrköping";"söderköping";"vadstena";"valdemarsvik";"ydre";"åtvidaberg";"ödeshög"},B9816)))&gt;0,"Östergötland",SUMPRODUCT(--ISNUMBER(SEARCH({"aneby";"eksjö";"gislaved";"gnosjö";"habo";"jönköping";"mullsjö";"nässjö";"sävsjö";"tranås";"vaggeryd";"vetlanda";"värnamo"},B9816)))&gt;0,"Jönköping",SUMPRODUCT(--ISNUMBER(SEARCH({"alvesta";"lessebo";"ljungby";"markaryd";"tingsryd";"uppvidinge";"växjö";"älmhult"},B9816)))&gt;0,"Kronoberg",SUMPRODUCT(--ISNUMBER(SEARCH({"borgholm";"emmaboda";"hultsfred";"högsby";"kalmar";"mönsterås";"mörbylånga";"nybro";"oskarshamn";"torsås";"vimmerby";"västervik"},B9816)))&gt;0,"Kalmar",SUMPRODUCT(--ISNUMBER(SEARCH({"gotland"},B9816)))&gt;0,"Gotland",SUMPRODUCT(--ISNUMBER(SEARCH({"karlshamn";"karlskrona";"olofström";"ronneby";"sölvesborg"},B98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16)))&gt;0,"Skåne",SUMPRODUCT(--ISNUMBER(SEARCH({"falkenberg";"halmstad";"hylte";"kungsbacka";"laholm";"varberg"},B98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16)))&gt;0,"Västra Götaland",SUMPRODUCT(--ISNUMBER(SEARCH({"arvika";"eda";"filipstad";"forshaga";"grums";"hagfors";"hammarö";"karlstad";"kil";"kristinehamn";"munkfors";"storfors";"sunne";"säffle";"torsby";"årjäng"},B9816)))&gt;0,"Värmland",SUMPRODUCT(--ISNUMBER(SEARCH({"askersund";"degerfors";"hallsberg";"hällefors";"karlskoga";"kumla";"laxå";"lekeberg";"lindesberg";"ljusnarsberg";"nora";"örebro"},B9816)))&gt;0,"Örebro",SUMPRODUCT(--ISNUMBER(SEARCH({"arboga";"fagersta";"hallstahammar";"kungsör";"köping";"norberg";"sala";"skinnskatteberg";"surahammar";"västerås"},B9816)))&gt;0,"Västmanland",SUMPRODUCT(--ISNUMBER(SEARCH({"avesta";"borlänge";"falun";"gagnef";"hedemora";"leksand";"ludvika";"malung-sälen";"mora";"orsa";"rättvik";"smedjebacken";"säter";"vansbro";"älvdalen"},B9816)))&gt;0,"Dalarna",SUMPRODUCT(--ISNUMBER(SEARCH({"bollnäs";"gävle";"hofors";"hudiksvall";"ljusdal";"nordanstig";"ockelbo";"ovanåker";"sandviken";"söderhamn"},B9816)))&gt;0,"Gävleborg",SUMPRODUCT(--ISNUMBER(SEARCH({"härnösand";"kramfors";"sollefteå";"sundsvall";"timrå";"ånge";"örnsköldsvik"},B9816)))&gt;0,"Västernorrland",SUMPRODUCT(--ISNUMBER(SEARCH({"berg";"bräcke";"härjedalen";"krokom";"ragunda";"strömsund";"åre";"östersund"},B9816)))&gt;0,"Jämtland",SUMPRODUCT(--ISNUMBER(SEARCH({"bjurholm";"dorotea";"lycksele";"malå";"nordmaling";"norsjö";"robertsfors";"skellefteå";"sorsele";"storuman";"umeå";"vilhelmina";"vindeln";"vännäs";"åsele"},B9816)))&gt;0,"Västerbotten",SUMPRODUCT(--ISNUMBER(SEARCH({"arjeplog";"arvidsjaur";"boden";"gällivare";"haparanda";"jokkmokk";"kalix";"kiruna";"luleå";"pajala";"piteå";"älvsbyn";"överkalix";"övertorneå"},B9816)))&gt;0,"Norrbotten")</f>
        <v>Västra Götaland</v>
      </c>
    </row>
    <row r="9817" spans="1:5" x14ac:dyDescent="0.2">
      <c r="A9817" s="10" t="s">
        <v>7</v>
      </c>
      <c r="B9817" s="10" t="s">
        <v>20</v>
      </c>
      <c r="C9817" s="10">
        <v>2</v>
      </c>
      <c r="D9817" s="10">
        <v>2</v>
      </c>
      <c r="E9817" s="11" t="str" cm="1">
        <f t="array" ref="E98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17)))&gt;0,"Stockholm",SUMPRODUCT(--ISNUMBER(SEARCH({"enköping";"heby";"håbo";"knivsta";"tierp";"uppsala";"älvkarleby";"östhammar"},B9817)))&gt;0,"Uppsala",SUMPRODUCT(--ISNUMBER(SEARCH({"eskilstuna";"flen";"gnesta";"katrineholm";"nyköping";"oxelösund";"strängnäs";"trosa";"vingåker"},B9817)))&gt;0,"Södermanland",SUMPRODUCT(--ISNUMBER(SEARCH({"boxholm";"finspång";"kinda";"linköping";"mjölby";"motala";"norrköping";"söderköping";"vadstena";"valdemarsvik";"ydre";"åtvidaberg";"ödeshög"},B9817)))&gt;0,"Östergötland",SUMPRODUCT(--ISNUMBER(SEARCH({"aneby";"eksjö";"gislaved";"gnosjö";"habo";"jönköping";"mullsjö";"nässjö";"sävsjö";"tranås";"vaggeryd";"vetlanda";"värnamo"},B9817)))&gt;0,"Jönköping",SUMPRODUCT(--ISNUMBER(SEARCH({"alvesta";"lessebo";"ljungby";"markaryd";"tingsryd";"uppvidinge";"växjö";"älmhult"},B9817)))&gt;0,"Kronoberg",SUMPRODUCT(--ISNUMBER(SEARCH({"borgholm";"emmaboda";"hultsfred";"högsby";"kalmar";"mönsterås";"mörbylånga";"nybro";"oskarshamn";"torsås";"vimmerby";"västervik"},B9817)))&gt;0,"Kalmar",SUMPRODUCT(--ISNUMBER(SEARCH({"gotland"},B9817)))&gt;0,"Gotland",SUMPRODUCT(--ISNUMBER(SEARCH({"karlshamn";"karlskrona";"olofström";"ronneby";"sölvesborg"},B98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17)))&gt;0,"Skåne",SUMPRODUCT(--ISNUMBER(SEARCH({"falkenberg";"halmstad";"hylte";"kungsbacka";"laholm";"varberg"},B98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17)))&gt;0,"Västra Götaland",SUMPRODUCT(--ISNUMBER(SEARCH({"arvika";"eda";"filipstad";"forshaga";"grums";"hagfors";"hammarö";"karlstad";"kil";"kristinehamn";"munkfors";"storfors";"sunne";"säffle";"torsby";"årjäng"},B9817)))&gt;0,"Värmland",SUMPRODUCT(--ISNUMBER(SEARCH({"askersund";"degerfors";"hallsberg";"hällefors";"karlskoga";"kumla";"laxå";"lekeberg";"lindesberg";"ljusnarsberg";"nora";"örebro"},B9817)))&gt;0,"Örebro",SUMPRODUCT(--ISNUMBER(SEARCH({"arboga";"fagersta";"hallstahammar";"kungsör";"köping";"norberg";"sala";"skinnskatteberg";"surahammar";"västerås"},B9817)))&gt;0,"Västmanland",SUMPRODUCT(--ISNUMBER(SEARCH({"avesta";"borlänge";"falun";"gagnef";"hedemora";"leksand";"ludvika";"malung-sälen";"mora";"orsa";"rättvik";"smedjebacken";"säter";"vansbro";"älvdalen"},B9817)))&gt;0,"Dalarna",SUMPRODUCT(--ISNUMBER(SEARCH({"bollnäs";"gävle";"hofors";"hudiksvall";"ljusdal";"nordanstig";"ockelbo";"ovanåker";"sandviken";"söderhamn"},B9817)))&gt;0,"Gävleborg",SUMPRODUCT(--ISNUMBER(SEARCH({"härnösand";"kramfors";"sollefteå";"sundsvall";"timrå";"ånge";"örnsköldsvik"},B9817)))&gt;0,"Västernorrland",SUMPRODUCT(--ISNUMBER(SEARCH({"berg";"bräcke";"härjedalen";"krokom";"ragunda";"strömsund";"åre";"östersund"},B9817)))&gt;0,"Jämtland",SUMPRODUCT(--ISNUMBER(SEARCH({"bjurholm";"dorotea";"lycksele";"malå";"nordmaling";"norsjö";"robertsfors";"skellefteå";"sorsele";"storuman";"umeå";"vilhelmina";"vindeln";"vännäs";"åsele"},B9817)))&gt;0,"Västerbotten",SUMPRODUCT(--ISNUMBER(SEARCH({"arjeplog";"arvidsjaur";"boden";"gällivare";"haparanda";"jokkmokk";"kalix";"kiruna";"luleå";"pajala";"piteå";"älvsbyn";"överkalix";"övertorneå"},B9817)))&gt;0,"Norrbotten")</f>
        <v>Västra Götaland</v>
      </c>
    </row>
    <row r="9818" spans="1:5" x14ac:dyDescent="0.2">
      <c r="A9818" s="10" t="s">
        <v>7</v>
      </c>
      <c r="B9818" s="10" t="s">
        <v>20</v>
      </c>
      <c r="C9818" s="10">
        <v>1</v>
      </c>
      <c r="D9818" s="10">
        <v>1</v>
      </c>
      <c r="E9818" s="11" t="str" cm="1">
        <f t="array" ref="E98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18)))&gt;0,"Stockholm",SUMPRODUCT(--ISNUMBER(SEARCH({"enköping";"heby";"håbo";"knivsta";"tierp";"uppsala";"älvkarleby";"östhammar"},B9818)))&gt;0,"Uppsala",SUMPRODUCT(--ISNUMBER(SEARCH({"eskilstuna";"flen";"gnesta";"katrineholm";"nyköping";"oxelösund";"strängnäs";"trosa";"vingåker"},B9818)))&gt;0,"Södermanland",SUMPRODUCT(--ISNUMBER(SEARCH({"boxholm";"finspång";"kinda";"linköping";"mjölby";"motala";"norrköping";"söderköping";"vadstena";"valdemarsvik";"ydre";"åtvidaberg";"ödeshög"},B9818)))&gt;0,"Östergötland",SUMPRODUCT(--ISNUMBER(SEARCH({"aneby";"eksjö";"gislaved";"gnosjö";"habo";"jönköping";"mullsjö";"nässjö";"sävsjö";"tranås";"vaggeryd";"vetlanda";"värnamo"},B9818)))&gt;0,"Jönköping",SUMPRODUCT(--ISNUMBER(SEARCH({"alvesta";"lessebo";"ljungby";"markaryd";"tingsryd";"uppvidinge";"växjö";"älmhult"},B9818)))&gt;0,"Kronoberg",SUMPRODUCT(--ISNUMBER(SEARCH({"borgholm";"emmaboda";"hultsfred";"högsby";"kalmar";"mönsterås";"mörbylånga";"nybro";"oskarshamn";"torsås";"vimmerby";"västervik"},B9818)))&gt;0,"Kalmar",SUMPRODUCT(--ISNUMBER(SEARCH({"gotland"},B9818)))&gt;0,"Gotland",SUMPRODUCT(--ISNUMBER(SEARCH({"karlshamn";"karlskrona";"olofström";"ronneby";"sölvesborg"},B98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18)))&gt;0,"Skåne",SUMPRODUCT(--ISNUMBER(SEARCH({"falkenberg";"halmstad";"hylte";"kungsbacka";"laholm";"varberg"},B98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18)))&gt;0,"Västra Götaland",SUMPRODUCT(--ISNUMBER(SEARCH({"arvika";"eda";"filipstad";"forshaga";"grums";"hagfors";"hammarö";"karlstad";"kil";"kristinehamn";"munkfors";"storfors";"sunne";"säffle";"torsby";"årjäng"},B9818)))&gt;0,"Värmland",SUMPRODUCT(--ISNUMBER(SEARCH({"askersund";"degerfors";"hallsberg";"hällefors";"karlskoga";"kumla";"laxå";"lekeberg";"lindesberg";"ljusnarsberg";"nora";"örebro"},B9818)))&gt;0,"Örebro",SUMPRODUCT(--ISNUMBER(SEARCH({"arboga";"fagersta";"hallstahammar";"kungsör";"köping";"norberg";"sala";"skinnskatteberg";"surahammar";"västerås"},B9818)))&gt;0,"Västmanland",SUMPRODUCT(--ISNUMBER(SEARCH({"avesta";"borlänge";"falun";"gagnef";"hedemora";"leksand";"ludvika";"malung-sälen";"mora";"orsa";"rättvik";"smedjebacken";"säter";"vansbro";"älvdalen"},B9818)))&gt;0,"Dalarna",SUMPRODUCT(--ISNUMBER(SEARCH({"bollnäs";"gävle";"hofors";"hudiksvall";"ljusdal";"nordanstig";"ockelbo";"ovanåker";"sandviken";"söderhamn"},B9818)))&gt;0,"Gävleborg",SUMPRODUCT(--ISNUMBER(SEARCH({"härnösand";"kramfors";"sollefteå";"sundsvall";"timrå";"ånge";"örnsköldsvik"},B9818)))&gt;0,"Västernorrland",SUMPRODUCT(--ISNUMBER(SEARCH({"berg";"bräcke";"härjedalen";"krokom";"ragunda";"strömsund";"åre";"östersund"},B9818)))&gt;0,"Jämtland",SUMPRODUCT(--ISNUMBER(SEARCH({"bjurholm";"dorotea";"lycksele";"malå";"nordmaling";"norsjö";"robertsfors";"skellefteå";"sorsele";"storuman";"umeå";"vilhelmina";"vindeln";"vännäs";"åsele"},B9818)))&gt;0,"Västerbotten",SUMPRODUCT(--ISNUMBER(SEARCH({"arjeplog";"arvidsjaur";"boden";"gällivare";"haparanda";"jokkmokk";"kalix";"kiruna";"luleå";"pajala";"piteå";"älvsbyn";"överkalix";"övertorneå"},B9818)))&gt;0,"Norrbotten")</f>
        <v>Västra Götaland</v>
      </c>
    </row>
    <row r="9819" spans="1:5" x14ac:dyDescent="0.2">
      <c r="A9819" s="10" t="s">
        <v>7</v>
      </c>
      <c r="B9819" s="10" t="s">
        <v>20</v>
      </c>
      <c r="C9819" s="10">
        <v>1</v>
      </c>
      <c r="D9819" s="10">
        <v>1</v>
      </c>
      <c r="E9819" s="11" t="str" cm="1">
        <f t="array" ref="E98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19)))&gt;0,"Stockholm",SUMPRODUCT(--ISNUMBER(SEARCH({"enköping";"heby";"håbo";"knivsta";"tierp";"uppsala";"älvkarleby";"östhammar"},B9819)))&gt;0,"Uppsala",SUMPRODUCT(--ISNUMBER(SEARCH({"eskilstuna";"flen";"gnesta";"katrineholm";"nyköping";"oxelösund";"strängnäs";"trosa";"vingåker"},B9819)))&gt;0,"Södermanland",SUMPRODUCT(--ISNUMBER(SEARCH({"boxholm";"finspång";"kinda";"linköping";"mjölby";"motala";"norrköping";"söderköping";"vadstena";"valdemarsvik";"ydre";"åtvidaberg";"ödeshög"},B9819)))&gt;0,"Östergötland",SUMPRODUCT(--ISNUMBER(SEARCH({"aneby";"eksjö";"gislaved";"gnosjö";"habo";"jönköping";"mullsjö";"nässjö";"sävsjö";"tranås";"vaggeryd";"vetlanda";"värnamo"},B9819)))&gt;0,"Jönköping",SUMPRODUCT(--ISNUMBER(SEARCH({"alvesta";"lessebo";"ljungby";"markaryd";"tingsryd";"uppvidinge";"växjö";"älmhult"},B9819)))&gt;0,"Kronoberg",SUMPRODUCT(--ISNUMBER(SEARCH({"borgholm";"emmaboda";"hultsfred";"högsby";"kalmar";"mönsterås";"mörbylånga";"nybro";"oskarshamn";"torsås";"vimmerby";"västervik"},B9819)))&gt;0,"Kalmar",SUMPRODUCT(--ISNUMBER(SEARCH({"gotland"},B9819)))&gt;0,"Gotland",SUMPRODUCT(--ISNUMBER(SEARCH({"karlshamn";"karlskrona";"olofström";"ronneby";"sölvesborg"},B98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19)))&gt;0,"Skåne",SUMPRODUCT(--ISNUMBER(SEARCH({"falkenberg";"halmstad";"hylte";"kungsbacka";"laholm";"varberg"},B98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19)))&gt;0,"Västra Götaland",SUMPRODUCT(--ISNUMBER(SEARCH({"arvika";"eda";"filipstad";"forshaga";"grums";"hagfors";"hammarö";"karlstad";"kil";"kristinehamn";"munkfors";"storfors";"sunne";"säffle";"torsby";"årjäng"},B9819)))&gt;0,"Värmland",SUMPRODUCT(--ISNUMBER(SEARCH({"askersund";"degerfors";"hallsberg";"hällefors";"karlskoga";"kumla";"laxå";"lekeberg";"lindesberg";"ljusnarsberg";"nora";"örebro"},B9819)))&gt;0,"Örebro",SUMPRODUCT(--ISNUMBER(SEARCH({"arboga";"fagersta";"hallstahammar";"kungsör";"köping";"norberg";"sala";"skinnskatteberg";"surahammar";"västerås"},B9819)))&gt;0,"Västmanland",SUMPRODUCT(--ISNUMBER(SEARCH({"avesta";"borlänge";"falun";"gagnef";"hedemora";"leksand";"ludvika";"malung-sälen";"mora";"orsa";"rättvik";"smedjebacken";"säter";"vansbro";"älvdalen"},B9819)))&gt;0,"Dalarna",SUMPRODUCT(--ISNUMBER(SEARCH({"bollnäs";"gävle";"hofors";"hudiksvall";"ljusdal";"nordanstig";"ockelbo";"ovanåker";"sandviken";"söderhamn"},B9819)))&gt;0,"Gävleborg",SUMPRODUCT(--ISNUMBER(SEARCH({"härnösand";"kramfors";"sollefteå";"sundsvall";"timrå";"ånge";"örnsköldsvik"},B9819)))&gt;0,"Västernorrland",SUMPRODUCT(--ISNUMBER(SEARCH({"berg";"bräcke";"härjedalen";"krokom";"ragunda";"strömsund";"åre";"östersund"},B9819)))&gt;0,"Jämtland",SUMPRODUCT(--ISNUMBER(SEARCH({"bjurholm";"dorotea";"lycksele";"malå";"nordmaling";"norsjö";"robertsfors";"skellefteå";"sorsele";"storuman";"umeå";"vilhelmina";"vindeln";"vännäs";"åsele"},B9819)))&gt;0,"Västerbotten",SUMPRODUCT(--ISNUMBER(SEARCH({"arjeplog";"arvidsjaur";"boden";"gällivare";"haparanda";"jokkmokk";"kalix";"kiruna";"luleå";"pajala";"piteå";"älvsbyn";"överkalix";"övertorneå"},B9819)))&gt;0,"Norrbotten")</f>
        <v>Västra Götaland</v>
      </c>
    </row>
    <row r="9820" spans="1:5" x14ac:dyDescent="0.2">
      <c r="A9820" s="10" t="s">
        <v>7</v>
      </c>
      <c r="B9820" s="10" t="s">
        <v>20</v>
      </c>
      <c r="C9820" s="10">
        <v>1</v>
      </c>
      <c r="D9820" s="10">
        <v>0</v>
      </c>
      <c r="E9820" s="11" t="str" cm="1">
        <f t="array" ref="E98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20)))&gt;0,"Stockholm",SUMPRODUCT(--ISNUMBER(SEARCH({"enköping";"heby";"håbo";"knivsta";"tierp";"uppsala";"älvkarleby";"östhammar"},B9820)))&gt;0,"Uppsala",SUMPRODUCT(--ISNUMBER(SEARCH({"eskilstuna";"flen";"gnesta";"katrineholm";"nyköping";"oxelösund";"strängnäs";"trosa";"vingåker"},B9820)))&gt;0,"Södermanland",SUMPRODUCT(--ISNUMBER(SEARCH({"boxholm";"finspång";"kinda";"linköping";"mjölby";"motala";"norrköping";"söderköping";"vadstena";"valdemarsvik";"ydre";"åtvidaberg";"ödeshög"},B9820)))&gt;0,"Östergötland",SUMPRODUCT(--ISNUMBER(SEARCH({"aneby";"eksjö";"gislaved";"gnosjö";"habo";"jönköping";"mullsjö";"nässjö";"sävsjö";"tranås";"vaggeryd";"vetlanda";"värnamo"},B9820)))&gt;0,"Jönköping",SUMPRODUCT(--ISNUMBER(SEARCH({"alvesta";"lessebo";"ljungby";"markaryd";"tingsryd";"uppvidinge";"växjö";"älmhult"},B9820)))&gt;0,"Kronoberg",SUMPRODUCT(--ISNUMBER(SEARCH({"borgholm";"emmaboda";"hultsfred";"högsby";"kalmar";"mönsterås";"mörbylånga";"nybro";"oskarshamn";"torsås";"vimmerby";"västervik"},B9820)))&gt;0,"Kalmar",SUMPRODUCT(--ISNUMBER(SEARCH({"gotland"},B9820)))&gt;0,"Gotland",SUMPRODUCT(--ISNUMBER(SEARCH({"karlshamn";"karlskrona";"olofström";"ronneby";"sölvesborg"},B98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20)))&gt;0,"Skåne",SUMPRODUCT(--ISNUMBER(SEARCH({"falkenberg";"halmstad";"hylte";"kungsbacka";"laholm";"varberg"},B98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20)))&gt;0,"Västra Götaland",SUMPRODUCT(--ISNUMBER(SEARCH({"arvika";"eda";"filipstad";"forshaga";"grums";"hagfors";"hammarö";"karlstad";"kil";"kristinehamn";"munkfors";"storfors";"sunne";"säffle";"torsby";"årjäng"},B9820)))&gt;0,"Värmland",SUMPRODUCT(--ISNUMBER(SEARCH({"askersund";"degerfors";"hallsberg";"hällefors";"karlskoga";"kumla";"laxå";"lekeberg";"lindesberg";"ljusnarsberg";"nora";"örebro"},B9820)))&gt;0,"Örebro",SUMPRODUCT(--ISNUMBER(SEARCH({"arboga";"fagersta";"hallstahammar";"kungsör";"köping";"norberg";"sala";"skinnskatteberg";"surahammar";"västerås"},B9820)))&gt;0,"Västmanland",SUMPRODUCT(--ISNUMBER(SEARCH({"avesta";"borlänge";"falun";"gagnef";"hedemora";"leksand";"ludvika";"malung-sälen";"mora";"orsa";"rättvik";"smedjebacken";"säter";"vansbro";"älvdalen"},B9820)))&gt;0,"Dalarna",SUMPRODUCT(--ISNUMBER(SEARCH({"bollnäs";"gävle";"hofors";"hudiksvall";"ljusdal";"nordanstig";"ockelbo";"ovanåker";"sandviken";"söderhamn"},B9820)))&gt;0,"Gävleborg",SUMPRODUCT(--ISNUMBER(SEARCH({"härnösand";"kramfors";"sollefteå";"sundsvall";"timrå";"ånge";"örnsköldsvik"},B9820)))&gt;0,"Västernorrland",SUMPRODUCT(--ISNUMBER(SEARCH({"berg";"bräcke";"härjedalen";"krokom";"ragunda";"strömsund";"åre";"östersund"},B9820)))&gt;0,"Jämtland",SUMPRODUCT(--ISNUMBER(SEARCH({"bjurholm";"dorotea";"lycksele";"malå";"nordmaling";"norsjö";"robertsfors";"skellefteå";"sorsele";"storuman";"umeå";"vilhelmina";"vindeln";"vännäs";"åsele"},B9820)))&gt;0,"Västerbotten",SUMPRODUCT(--ISNUMBER(SEARCH({"arjeplog";"arvidsjaur";"boden";"gällivare";"haparanda";"jokkmokk";"kalix";"kiruna";"luleå";"pajala";"piteå";"älvsbyn";"överkalix";"övertorneå"},B9820)))&gt;0,"Norrbotten")</f>
        <v>Västra Götaland</v>
      </c>
    </row>
    <row r="9821" spans="1:5" x14ac:dyDescent="0.2">
      <c r="A9821" s="10" t="s">
        <v>7</v>
      </c>
      <c r="B9821" s="10" t="s">
        <v>20</v>
      </c>
      <c r="C9821" s="10">
        <v>2</v>
      </c>
      <c r="D9821" s="10">
        <v>0</v>
      </c>
      <c r="E9821" s="11" t="str" cm="1">
        <f t="array" ref="E98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21)))&gt;0,"Stockholm",SUMPRODUCT(--ISNUMBER(SEARCH({"enköping";"heby";"håbo";"knivsta";"tierp";"uppsala";"älvkarleby";"östhammar"},B9821)))&gt;0,"Uppsala",SUMPRODUCT(--ISNUMBER(SEARCH({"eskilstuna";"flen";"gnesta";"katrineholm";"nyköping";"oxelösund";"strängnäs";"trosa";"vingåker"},B9821)))&gt;0,"Södermanland",SUMPRODUCT(--ISNUMBER(SEARCH({"boxholm";"finspång";"kinda";"linköping";"mjölby";"motala";"norrköping";"söderköping";"vadstena";"valdemarsvik";"ydre";"åtvidaberg";"ödeshög"},B9821)))&gt;0,"Östergötland",SUMPRODUCT(--ISNUMBER(SEARCH({"aneby";"eksjö";"gislaved";"gnosjö";"habo";"jönköping";"mullsjö";"nässjö";"sävsjö";"tranås";"vaggeryd";"vetlanda";"värnamo"},B9821)))&gt;0,"Jönköping",SUMPRODUCT(--ISNUMBER(SEARCH({"alvesta";"lessebo";"ljungby";"markaryd";"tingsryd";"uppvidinge";"växjö";"älmhult"},B9821)))&gt;0,"Kronoberg",SUMPRODUCT(--ISNUMBER(SEARCH({"borgholm";"emmaboda";"hultsfred";"högsby";"kalmar";"mönsterås";"mörbylånga";"nybro";"oskarshamn";"torsås";"vimmerby";"västervik"},B9821)))&gt;0,"Kalmar",SUMPRODUCT(--ISNUMBER(SEARCH({"gotland"},B9821)))&gt;0,"Gotland",SUMPRODUCT(--ISNUMBER(SEARCH({"karlshamn";"karlskrona";"olofström";"ronneby";"sölvesborg"},B98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21)))&gt;0,"Skåne",SUMPRODUCT(--ISNUMBER(SEARCH({"falkenberg";"halmstad";"hylte";"kungsbacka";"laholm";"varberg"},B98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21)))&gt;0,"Västra Götaland",SUMPRODUCT(--ISNUMBER(SEARCH({"arvika";"eda";"filipstad";"forshaga";"grums";"hagfors";"hammarö";"karlstad";"kil";"kristinehamn";"munkfors";"storfors";"sunne";"säffle";"torsby";"årjäng"},B9821)))&gt;0,"Värmland",SUMPRODUCT(--ISNUMBER(SEARCH({"askersund";"degerfors";"hallsberg";"hällefors";"karlskoga";"kumla";"laxå";"lekeberg";"lindesberg";"ljusnarsberg";"nora";"örebro"},B9821)))&gt;0,"Örebro",SUMPRODUCT(--ISNUMBER(SEARCH({"arboga";"fagersta";"hallstahammar";"kungsör";"köping";"norberg";"sala";"skinnskatteberg";"surahammar";"västerås"},B9821)))&gt;0,"Västmanland",SUMPRODUCT(--ISNUMBER(SEARCH({"avesta";"borlänge";"falun";"gagnef";"hedemora";"leksand";"ludvika";"malung-sälen";"mora";"orsa";"rättvik";"smedjebacken";"säter";"vansbro";"älvdalen"},B9821)))&gt;0,"Dalarna",SUMPRODUCT(--ISNUMBER(SEARCH({"bollnäs";"gävle";"hofors";"hudiksvall";"ljusdal";"nordanstig";"ockelbo";"ovanåker";"sandviken";"söderhamn"},B9821)))&gt;0,"Gävleborg",SUMPRODUCT(--ISNUMBER(SEARCH({"härnösand";"kramfors";"sollefteå";"sundsvall";"timrå";"ånge";"örnsköldsvik"},B9821)))&gt;0,"Västernorrland",SUMPRODUCT(--ISNUMBER(SEARCH({"berg";"bräcke";"härjedalen";"krokom";"ragunda";"strömsund";"åre";"östersund"},B9821)))&gt;0,"Jämtland",SUMPRODUCT(--ISNUMBER(SEARCH({"bjurholm";"dorotea";"lycksele";"malå";"nordmaling";"norsjö";"robertsfors";"skellefteå";"sorsele";"storuman";"umeå";"vilhelmina";"vindeln";"vännäs";"åsele"},B9821)))&gt;0,"Västerbotten",SUMPRODUCT(--ISNUMBER(SEARCH({"arjeplog";"arvidsjaur";"boden";"gällivare";"haparanda";"jokkmokk";"kalix";"kiruna";"luleå";"pajala";"piteå";"älvsbyn";"överkalix";"övertorneå"},B9821)))&gt;0,"Norrbotten")</f>
        <v>Västra Götaland</v>
      </c>
    </row>
    <row r="9822" spans="1:5" x14ac:dyDescent="0.2">
      <c r="A9822" s="10" t="s">
        <v>7</v>
      </c>
      <c r="B9822" s="10" t="s">
        <v>20</v>
      </c>
      <c r="C9822" s="10">
        <v>2</v>
      </c>
      <c r="D9822" s="10">
        <v>1</v>
      </c>
      <c r="E9822" s="11" t="str" cm="1">
        <f t="array" ref="E98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22)))&gt;0,"Stockholm",SUMPRODUCT(--ISNUMBER(SEARCH({"enköping";"heby";"håbo";"knivsta";"tierp";"uppsala";"älvkarleby";"östhammar"},B9822)))&gt;0,"Uppsala",SUMPRODUCT(--ISNUMBER(SEARCH({"eskilstuna";"flen";"gnesta";"katrineholm";"nyköping";"oxelösund";"strängnäs";"trosa";"vingåker"},B9822)))&gt;0,"Södermanland",SUMPRODUCT(--ISNUMBER(SEARCH({"boxholm";"finspång";"kinda";"linköping";"mjölby";"motala";"norrköping";"söderköping";"vadstena";"valdemarsvik";"ydre";"åtvidaberg";"ödeshög"},B9822)))&gt;0,"Östergötland",SUMPRODUCT(--ISNUMBER(SEARCH({"aneby";"eksjö";"gislaved";"gnosjö";"habo";"jönköping";"mullsjö";"nässjö";"sävsjö";"tranås";"vaggeryd";"vetlanda";"värnamo"},B9822)))&gt;0,"Jönköping",SUMPRODUCT(--ISNUMBER(SEARCH({"alvesta";"lessebo";"ljungby";"markaryd";"tingsryd";"uppvidinge";"växjö";"älmhult"},B9822)))&gt;0,"Kronoberg",SUMPRODUCT(--ISNUMBER(SEARCH({"borgholm";"emmaboda";"hultsfred";"högsby";"kalmar";"mönsterås";"mörbylånga";"nybro";"oskarshamn";"torsås";"vimmerby";"västervik"},B9822)))&gt;0,"Kalmar",SUMPRODUCT(--ISNUMBER(SEARCH({"gotland"},B9822)))&gt;0,"Gotland",SUMPRODUCT(--ISNUMBER(SEARCH({"karlshamn";"karlskrona";"olofström";"ronneby";"sölvesborg"},B98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22)))&gt;0,"Skåne",SUMPRODUCT(--ISNUMBER(SEARCH({"falkenberg";"halmstad";"hylte";"kungsbacka";"laholm";"varberg"},B98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22)))&gt;0,"Västra Götaland",SUMPRODUCT(--ISNUMBER(SEARCH({"arvika";"eda";"filipstad";"forshaga";"grums";"hagfors";"hammarö";"karlstad";"kil";"kristinehamn";"munkfors";"storfors";"sunne";"säffle";"torsby";"årjäng"},B9822)))&gt;0,"Värmland",SUMPRODUCT(--ISNUMBER(SEARCH({"askersund";"degerfors";"hallsberg";"hällefors";"karlskoga";"kumla";"laxå";"lekeberg";"lindesberg";"ljusnarsberg";"nora";"örebro"},B9822)))&gt;0,"Örebro",SUMPRODUCT(--ISNUMBER(SEARCH({"arboga";"fagersta";"hallstahammar";"kungsör";"köping";"norberg";"sala";"skinnskatteberg";"surahammar";"västerås"},B9822)))&gt;0,"Västmanland",SUMPRODUCT(--ISNUMBER(SEARCH({"avesta";"borlänge";"falun";"gagnef";"hedemora";"leksand";"ludvika";"malung-sälen";"mora";"orsa";"rättvik";"smedjebacken";"säter";"vansbro";"älvdalen"},B9822)))&gt;0,"Dalarna",SUMPRODUCT(--ISNUMBER(SEARCH({"bollnäs";"gävle";"hofors";"hudiksvall";"ljusdal";"nordanstig";"ockelbo";"ovanåker";"sandviken";"söderhamn"},B9822)))&gt;0,"Gävleborg",SUMPRODUCT(--ISNUMBER(SEARCH({"härnösand";"kramfors";"sollefteå";"sundsvall";"timrå";"ånge";"örnsköldsvik"},B9822)))&gt;0,"Västernorrland",SUMPRODUCT(--ISNUMBER(SEARCH({"berg";"bräcke";"härjedalen";"krokom";"ragunda";"strömsund";"åre";"östersund"},B9822)))&gt;0,"Jämtland",SUMPRODUCT(--ISNUMBER(SEARCH({"bjurholm";"dorotea";"lycksele";"malå";"nordmaling";"norsjö";"robertsfors";"skellefteå";"sorsele";"storuman";"umeå";"vilhelmina";"vindeln";"vännäs";"åsele"},B9822)))&gt;0,"Västerbotten",SUMPRODUCT(--ISNUMBER(SEARCH({"arjeplog";"arvidsjaur";"boden";"gällivare";"haparanda";"jokkmokk";"kalix";"kiruna";"luleå";"pajala";"piteå";"älvsbyn";"överkalix";"övertorneå"},B9822)))&gt;0,"Norrbotten")</f>
        <v>Västra Götaland</v>
      </c>
    </row>
    <row r="9823" spans="1:5" x14ac:dyDescent="0.2">
      <c r="A9823" s="10" t="s">
        <v>7</v>
      </c>
      <c r="B9823" s="10" t="s">
        <v>20</v>
      </c>
      <c r="C9823" s="10">
        <v>4</v>
      </c>
      <c r="D9823" s="10">
        <v>0</v>
      </c>
      <c r="E9823" s="11" t="str" cm="1">
        <f t="array" ref="E98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23)))&gt;0,"Stockholm",SUMPRODUCT(--ISNUMBER(SEARCH({"enköping";"heby";"håbo";"knivsta";"tierp";"uppsala";"älvkarleby";"östhammar"},B9823)))&gt;0,"Uppsala",SUMPRODUCT(--ISNUMBER(SEARCH({"eskilstuna";"flen";"gnesta";"katrineholm";"nyköping";"oxelösund";"strängnäs";"trosa";"vingåker"},B9823)))&gt;0,"Södermanland",SUMPRODUCT(--ISNUMBER(SEARCH({"boxholm";"finspång";"kinda";"linköping";"mjölby";"motala";"norrköping";"söderköping";"vadstena";"valdemarsvik";"ydre";"åtvidaberg";"ödeshög"},B9823)))&gt;0,"Östergötland",SUMPRODUCT(--ISNUMBER(SEARCH({"aneby";"eksjö";"gislaved";"gnosjö";"habo";"jönköping";"mullsjö";"nässjö";"sävsjö";"tranås";"vaggeryd";"vetlanda";"värnamo"},B9823)))&gt;0,"Jönköping",SUMPRODUCT(--ISNUMBER(SEARCH({"alvesta";"lessebo";"ljungby";"markaryd";"tingsryd";"uppvidinge";"växjö";"älmhult"},B9823)))&gt;0,"Kronoberg",SUMPRODUCT(--ISNUMBER(SEARCH({"borgholm";"emmaboda";"hultsfred";"högsby";"kalmar";"mönsterås";"mörbylånga";"nybro";"oskarshamn";"torsås";"vimmerby";"västervik"},B9823)))&gt;0,"Kalmar",SUMPRODUCT(--ISNUMBER(SEARCH({"gotland"},B9823)))&gt;0,"Gotland",SUMPRODUCT(--ISNUMBER(SEARCH({"karlshamn";"karlskrona";"olofström";"ronneby";"sölvesborg"},B98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23)))&gt;0,"Skåne",SUMPRODUCT(--ISNUMBER(SEARCH({"falkenberg";"halmstad";"hylte";"kungsbacka";"laholm";"varberg"},B98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23)))&gt;0,"Västra Götaland",SUMPRODUCT(--ISNUMBER(SEARCH({"arvika";"eda";"filipstad";"forshaga";"grums";"hagfors";"hammarö";"karlstad";"kil";"kristinehamn";"munkfors";"storfors";"sunne";"säffle";"torsby";"årjäng"},B9823)))&gt;0,"Värmland",SUMPRODUCT(--ISNUMBER(SEARCH({"askersund";"degerfors";"hallsberg";"hällefors";"karlskoga";"kumla";"laxå";"lekeberg";"lindesberg";"ljusnarsberg";"nora";"örebro"},B9823)))&gt;0,"Örebro",SUMPRODUCT(--ISNUMBER(SEARCH({"arboga";"fagersta";"hallstahammar";"kungsör";"köping";"norberg";"sala";"skinnskatteberg";"surahammar";"västerås"},B9823)))&gt;0,"Västmanland",SUMPRODUCT(--ISNUMBER(SEARCH({"avesta";"borlänge";"falun";"gagnef";"hedemora";"leksand";"ludvika";"malung-sälen";"mora";"orsa";"rättvik";"smedjebacken";"säter";"vansbro";"älvdalen"},B9823)))&gt;0,"Dalarna",SUMPRODUCT(--ISNUMBER(SEARCH({"bollnäs";"gävle";"hofors";"hudiksvall";"ljusdal";"nordanstig";"ockelbo";"ovanåker";"sandviken";"söderhamn"},B9823)))&gt;0,"Gävleborg",SUMPRODUCT(--ISNUMBER(SEARCH({"härnösand";"kramfors";"sollefteå";"sundsvall";"timrå";"ånge";"örnsköldsvik"},B9823)))&gt;0,"Västernorrland",SUMPRODUCT(--ISNUMBER(SEARCH({"berg";"bräcke";"härjedalen";"krokom";"ragunda";"strömsund";"åre";"östersund"},B9823)))&gt;0,"Jämtland",SUMPRODUCT(--ISNUMBER(SEARCH({"bjurholm";"dorotea";"lycksele";"malå";"nordmaling";"norsjö";"robertsfors";"skellefteå";"sorsele";"storuman";"umeå";"vilhelmina";"vindeln";"vännäs";"åsele"},B9823)))&gt;0,"Västerbotten",SUMPRODUCT(--ISNUMBER(SEARCH({"arjeplog";"arvidsjaur";"boden";"gällivare";"haparanda";"jokkmokk";"kalix";"kiruna";"luleå";"pajala";"piteå";"älvsbyn";"överkalix";"övertorneå"},B9823)))&gt;0,"Norrbotten")</f>
        <v>Västra Götaland</v>
      </c>
    </row>
    <row r="9824" spans="1:5" x14ac:dyDescent="0.2">
      <c r="A9824" s="10" t="s">
        <v>23</v>
      </c>
      <c r="B9824" s="10" t="s">
        <v>20</v>
      </c>
      <c r="C9824" s="10">
        <v>20</v>
      </c>
      <c r="D9824" s="10">
        <v>0</v>
      </c>
      <c r="E9824" s="11" t="str" cm="1">
        <f t="array" ref="E98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24)))&gt;0,"Stockholm",SUMPRODUCT(--ISNUMBER(SEARCH({"enköping";"heby";"håbo";"knivsta";"tierp";"uppsala";"älvkarleby";"östhammar"},B9824)))&gt;0,"Uppsala",SUMPRODUCT(--ISNUMBER(SEARCH({"eskilstuna";"flen";"gnesta";"katrineholm";"nyköping";"oxelösund";"strängnäs";"trosa";"vingåker"},B9824)))&gt;0,"Södermanland",SUMPRODUCT(--ISNUMBER(SEARCH({"boxholm";"finspång";"kinda";"linköping";"mjölby";"motala";"norrköping";"söderköping";"vadstena";"valdemarsvik";"ydre";"åtvidaberg";"ödeshög"},B9824)))&gt;0,"Östergötland",SUMPRODUCT(--ISNUMBER(SEARCH({"aneby";"eksjö";"gislaved";"gnosjö";"habo";"jönköping";"mullsjö";"nässjö";"sävsjö";"tranås";"vaggeryd";"vetlanda";"värnamo"},B9824)))&gt;0,"Jönköping",SUMPRODUCT(--ISNUMBER(SEARCH({"alvesta";"lessebo";"ljungby";"markaryd";"tingsryd";"uppvidinge";"växjö";"älmhult"},B9824)))&gt;0,"Kronoberg",SUMPRODUCT(--ISNUMBER(SEARCH({"borgholm";"emmaboda";"hultsfred";"högsby";"kalmar";"mönsterås";"mörbylånga";"nybro";"oskarshamn";"torsås";"vimmerby";"västervik"},B9824)))&gt;0,"Kalmar",SUMPRODUCT(--ISNUMBER(SEARCH({"gotland"},B9824)))&gt;0,"Gotland",SUMPRODUCT(--ISNUMBER(SEARCH({"karlshamn";"karlskrona";"olofström";"ronneby";"sölvesborg"},B98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24)))&gt;0,"Skåne",SUMPRODUCT(--ISNUMBER(SEARCH({"falkenberg";"halmstad";"hylte";"kungsbacka";"laholm";"varberg"},B98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24)))&gt;0,"Västra Götaland",SUMPRODUCT(--ISNUMBER(SEARCH({"arvika";"eda";"filipstad";"forshaga";"grums";"hagfors";"hammarö";"karlstad";"kil";"kristinehamn";"munkfors";"storfors";"sunne";"säffle";"torsby";"årjäng"},B9824)))&gt;0,"Värmland",SUMPRODUCT(--ISNUMBER(SEARCH({"askersund";"degerfors";"hallsberg";"hällefors";"karlskoga";"kumla";"laxå";"lekeberg";"lindesberg";"ljusnarsberg";"nora";"örebro"},B9824)))&gt;0,"Örebro",SUMPRODUCT(--ISNUMBER(SEARCH({"arboga";"fagersta";"hallstahammar";"kungsör";"köping";"norberg";"sala";"skinnskatteberg";"surahammar";"västerås"},B9824)))&gt;0,"Västmanland",SUMPRODUCT(--ISNUMBER(SEARCH({"avesta";"borlänge";"falun";"gagnef";"hedemora";"leksand";"ludvika";"malung-sälen";"mora";"orsa";"rättvik";"smedjebacken";"säter";"vansbro";"älvdalen"},B9824)))&gt;0,"Dalarna",SUMPRODUCT(--ISNUMBER(SEARCH({"bollnäs";"gävle";"hofors";"hudiksvall";"ljusdal";"nordanstig";"ockelbo";"ovanåker";"sandviken";"söderhamn"},B9824)))&gt;0,"Gävleborg",SUMPRODUCT(--ISNUMBER(SEARCH({"härnösand";"kramfors";"sollefteå";"sundsvall";"timrå";"ånge";"örnsköldsvik"},B9824)))&gt;0,"Västernorrland",SUMPRODUCT(--ISNUMBER(SEARCH({"berg";"bräcke";"härjedalen";"krokom";"ragunda";"strömsund";"åre";"östersund"},B9824)))&gt;0,"Jämtland",SUMPRODUCT(--ISNUMBER(SEARCH({"bjurholm";"dorotea";"lycksele";"malå";"nordmaling";"norsjö";"robertsfors";"skellefteå";"sorsele";"storuman";"umeå";"vilhelmina";"vindeln";"vännäs";"åsele"},B9824)))&gt;0,"Västerbotten",SUMPRODUCT(--ISNUMBER(SEARCH({"arjeplog";"arvidsjaur";"boden";"gällivare";"haparanda";"jokkmokk";"kalix";"kiruna";"luleå";"pajala";"piteå";"älvsbyn";"överkalix";"övertorneå"},B9824)))&gt;0,"Norrbotten")</f>
        <v>Västra Götaland</v>
      </c>
    </row>
    <row r="9825" spans="1:5" x14ac:dyDescent="0.2">
      <c r="A9825" s="10" t="s">
        <v>7</v>
      </c>
      <c r="B9825" s="10" t="s">
        <v>20</v>
      </c>
      <c r="C9825" s="10">
        <v>2</v>
      </c>
      <c r="D9825" s="10">
        <v>1</v>
      </c>
      <c r="E9825" s="11" t="str" cm="1">
        <f t="array" ref="E98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25)))&gt;0,"Stockholm",SUMPRODUCT(--ISNUMBER(SEARCH({"enköping";"heby";"håbo";"knivsta";"tierp";"uppsala";"älvkarleby";"östhammar"},B9825)))&gt;0,"Uppsala",SUMPRODUCT(--ISNUMBER(SEARCH({"eskilstuna";"flen";"gnesta";"katrineholm";"nyköping";"oxelösund";"strängnäs";"trosa";"vingåker"},B9825)))&gt;0,"Södermanland",SUMPRODUCT(--ISNUMBER(SEARCH({"boxholm";"finspång";"kinda";"linköping";"mjölby";"motala";"norrköping";"söderköping";"vadstena";"valdemarsvik";"ydre";"åtvidaberg";"ödeshög"},B9825)))&gt;0,"Östergötland",SUMPRODUCT(--ISNUMBER(SEARCH({"aneby";"eksjö";"gislaved";"gnosjö";"habo";"jönköping";"mullsjö";"nässjö";"sävsjö";"tranås";"vaggeryd";"vetlanda";"värnamo"},B9825)))&gt;0,"Jönköping",SUMPRODUCT(--ISNUMBER(SEARCH({"alvesta";"lessebo";"ljungby";"markaryd";"tingsryd";"uppvidinge";"växjö";"älmhult"},B9825)))&gt;0,"Kronoberg",SUMPRODUCT(--ISNUMBER(SEARCH({"borgholm";"emmaboda";"hultsfred";"högsby";"kalmar";"mönsterås";"mörbylånga";"nybro";"oskarshamn";"torsås";"vimmerby";"västervik"},B9825)))&gt;0,"Kalmar",SUMPRODUCT(--ISNUMBER(SEARCH({"gotland"},B9825)))&gt;0,"Gotland",SUMPRODUCT(--ISNUMBER(SEARCH({"karlshamn";"karlskrona";"olofström";"ronneby";"sölvesborg"},B98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25)))&gt;0,"Skåne",SUMPRODUCT(--ISNUMBER(SEARCH({"falkenberg";"halmstad";"hylte";"kungsbacka";"laholm";"varberg"},B98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25)))&gt;0,"Västra Götaland",SUMPRODUCT(--ISNUMBER(SEARCH({"arvika";"eda";"filipstad";"forshaga";"grums";"hagfors";"hammarö";"karlstad";"kil";"kristinehamn";"munkfors";"storfors";"sunne";"säffle";"torsby";"årjäng"},B9825)))&gt;0,"Värmland",SUMPRODUCT(--ISNUMBER(SEARCH({"askersund";"degerfors";"hallsberg";"hällefors";"karlskoga";"kumla";"laxå";"lekeberg";"lindesberg";"ljusnarsberg";"nora";"örebro"},B9825)))&gt;0,"Örebro",SUMPRODUCT(--ISNUMBER(SEARCH({"arboga";"fagersta";"hallstahammar";"kungsör";"köping";"norberg";"sala";"skinnskatteberg";"surahammar";"västerås"},B9825)))&gt;0,"Västmanland",SUMPRODUCT(--ISNUMBER(SEARCH({"avesta";"borlänge";"falun";"gagnef";"hedemora";"leksand";"ludvika";"malung-sälen";"mora";"orsa";"rättvik";"smedjebacken";"säter";"vansbro";"älvdalen"},B9825)))&gt;0,"Dalarna",SUMPRODUCT(--ISNUMBER(SEARCH({"bollnäs";"gävle";"hofors";"hudiksvall";"ljusdal";"nordanstig";"ockelbo";"ovanåker";"sandviken";"söderhamn"},B9825)))&gt;0,"Gävleborg",SUMPRODUCT(--ISNUMBER(SEARCH({"härnösand";"kramfors";"sollefteå";"sundsvall";"timrå";"ånge";"örnsköldsvik"},B9825)))&gt;0,"Västernorrland",SUMPRODUCT(--ISNUMBER(SEARCH({"berg";"bräcke";"härjedalen";"krokom";"ragunda";"strömsund";"åre";"östersund"},B9825)))&gt;0,"Jämtland",SUMPRODUCT(--ISNUMBER(SEARCH({"bjurholm";"dorotea";"lycksele";"malå";"nordmaling";"norsjö";"robertsfors";"skellefteå";"sorsele";"storuman";"umeå";"vilhelmina";"vindeln";"vännäs";"åsele"},B9825)))&gt;0,"Västerbotten",SUMPRODUCT(--ISNUMBER(SEARCH({"arjeplog";"arvidsjaur";"boden";"gällivare";"haparanda";"jokkmokk";"kalix";"kiruna";"luleå";"pajala";"piteå";"älvsbyn";"överkalix";"övertorneå"},B9825)))&gt;0,"Norrbotten")</f>
        <v>Västra Götaland</v>
      </c>
    </row>
    <row r="9826" spans="1:5" x14ac:dyDescent="0.2">
      <c r="A9826" s="10" t="s">
        <v>7</v>
      </c>
      <c r="B9826" s="10" t="s">
        <v>20</v>
      </c>
      <c r="C9826" s="10">
        <v>2</v>
      </c>
      <c r="D9826" s="10">
        <v>0</v>
      </c>
      <c r="E9826" s="11" t="str" cm="1">
        <f t="array" ref="E98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26)))&gt;0,"Stockholm",SUMPRODUCT(--ISNUMBER(SEARCH({"enköping";"heby";"håbo";"knivsta";"tierp";"uppsala";"älvkarleby";"östhammar"},B9826)))&gt;0,"Uppsala",SUMPRODUCT(--ISNUMBER(SEARCH({"eskilstuna";"flen";"gnesta";"katrineholm";"nyköping";"oxelösund";"strängnäs";"trosa";"vingåker"},B9826)))&gt;0,"Södermanland",SUMPRODUCT(--ISNUMBER(SEARCH({"boxholm";"finspång";"kinda";"linköping";"mjölby";"motala";"norrköping";"söderköping";"vadstena";"valdemarsvik";"ydre";"åtvidaberg";"ödeshög"},B9826)))&gt;0,"Östergötland",SUMPRODUCT(--ISNUMBER(SEARCH({"aneby";"eksjö";"gislaved";"gnosjö";"habo";"jönköping";"mullsjö";"nässjö";"sävsjö";"tranås";"vaggeryd";"vetlanda";"värnamo"},B9826)))&gt;0,"Jönköping",SUMPRODUCT(--ISNUMBER(SEARCH({"alvesta";"lessebo";"ljungby";"markaryd";"tingsryd";"uppvidinge";"växjö";"älmhult"},B9826)))&gt;0,"Kronoberg",SUMPRODUCT(--ISNUMBER(SEARCH({"borgholm";"emmaboda";"hultsfred";"högsby";"kalmar";"mönsterås";"mörbylånga";"nybro";"oskarshamn";"torsås";"vimmerby";"västervik"},B9826)))&gt;0,"Kalmar",SUMPRODUCT(--ISNUMBER(SEARCH({"gotland"},B9826)))&gt;0,"Gotland",SUMPRODUCT(--ISNUMBER(SEARCH({"karlshamn";"karlskrona";"olofström";"ronneby";"sölvesborg"},B98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26)))&gt;0,"Skåne",SUMPRODUCT(--ISNUMBER(SEARCH({"falkenberg";"halmstad";"hylte";"kungsbacka";"laholm";"varberg"},B98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26)))&gt;0,"Västra Götaland",SUMPRODUCT(--ISNUMBER(SEARCH({"arvika";"eda";"filipstad";"forshaga";"grums";"hagfors";"hammarö";"karlstad";"kil";"kristinehamn";"munkfors";"storfors";"sunne";"säffle";"torsby";"årjäng"},B9826)))&gt;0,"Värmland",SUMPRODUCT(--ISNUMBER(SEARCH({"askersund";"degerfors";"hallsberg";"hällefors";"karlskoga";"kumla";"laxå";"lekeberg";"lindesberg";"ljusnarsberg";"nora";"örebro"},B9826)))&gt;0,"Örebro",SUMPRODUCT(--ISNUMBER(SEARCH({"arboga";"fagersta";"hallstahammar";"kungsör";"köping";"norberg";"sala";"skinnskatteberg";"surahammar";"västerås"},B9826)))&gt;0,"Västmanland",SUMPRODUCT(--ISNUMBER(SEARCH({"avesta";"borlänge";"falun";"gagnef";"hedemora";"leksand";"ludvika";"malung-sälen";"mora";"orsa";"rättvik";"smedjebacken";"säter";"vansbro";"älvdalen"},B9826)))&gt;0,"Dalarna",SUMPRODUCT(--ISNUMBER(SEARCH({"bollnäs";"gävle";"hofors";"hudiksvall";"ljusdal";"nordanstig";"ockelbo";"ovanåker";"sandviken";"söderhamn"},B9826)))&gt;0,"Gävleborg",SUMPRODUCT(--ISNUMBER(SEARCH({"härnösand";"kramfors";"sollefteå";"sundsvall";"timrå";"ånge";"örnsköldsvik"},B9826)))&gt;0,"Västernorrland",SUMPRODUCT(--ISNUMBER(SEARCH({"berg";"bräcke";"härjedalen";"krokom";"ragunda";"strömsund";"åre";"östersund"},B9826)))&gt;0,"Jämtland",SUMPRODUCT(--ISNUMBER(SEARCH({"bjurholm";"dorotea";"lycksele";"malå";"nordmaling";"norsjö";"robertsfors";"skellefteå";"sorsele";"storuman";"umeå";"vilhelmina";"vindeln";"vännäs";"åsele"},B9826)))&gt;0,"Västerbotten",SUMPRODUCT(--ISNUMBER(SEARCH({"arjeplog";"arvidsjaur";"boden";"gällivare";"haparanda";"jokkmokk";"kalix";"kiruna";"luleå";"pajala";"piteå";"älvsbyn";"överkalix";"övertorneå"},B9826)))&gt;0,"Norrbotten")</f>
        <v>Västra Götaland</v>
      </c>
    </row>
    <row r="9827" spans="1:5" x14ac:dyDescent="0.2">
      <c r="A9827" s="10" t="s">
        <v>9</v>
      </c>
      <c r="B9827" s="10" t="s">
        <v>20</v>
      </c>
      <c r="C9827" s="10">
        <v>50</v>
      </c>
      <c r="D9827" s="10">
        <v>350</v>
      </c>
      <c r="E9827" s="11" t="str" cm="1">
        <f t="array" ref="E98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27)))&gt;0,"Stockholm",SUMPRODUCT(--ISNUMBER(SEARCH({"enköping";"heby";"håbo";"knivsta";"tierp";"uppsala";"älvkarleby";"östhammar"},B9827)))&gt;0,"Uppsala",SUMPRODUCT(--ISNUMBER(SEARCH({"eskilstuna";"flen";"gnesta";"katrineholm";"nyköping";"oxelösund";"strängnäs";"trosa";"vingåker"},B9827)))&gt;0,"Södermanland",SUMPRODUCT(--ISNUMBER(SEARCH({"boxholm";"finspång";"kinda";"linköping";"mjölby";"motala";"norrköping";"söderköping";"vadstena";"valdemarsvik";"ydre";"åtvidaberg";"ödeshög"},B9827)))&gt;0,"Östergötland",SUMPRODUCT(--ISNUMBER(SEARCH({"aneby";"eksjö";"gislaved";"gnosjö";"habo";"jönköping";"mullsjö";"nässjö";"sävsjö";"tranås";"vaggeryd";"vetlanda";"värnamo"},B9827)))&gt;0,"Jönköping",SUMPRODUCT(--ISNUMBER(SEARCH({"alvesta";"lessebo";"ljungby";"markaryd";"tingsryd";"uppvidinge";"växjö";"älmhult"},B9827)))&gt;0,"Kronoberg",SUMPRODUCT(--ISNUMBER(SEARCH({"borgholm";"emmaboda";"hultsfred";"högsby";"kalmar";"mönsterås";"mörbylånga";"nybro";"oskarshamn";"torsås";"vimmerby";"västervik"},B9827)))&gt;0,"Kalmar",SUMPRODUCT(--ISNUMBER(SEARCH({"gotland"},B9827)))&gt;0,"Gotland",SUMPRODUCT(--ISNUMBER(SEARCH({"karlshamn";"karlskrona";"olofström";"ronneby";"sölvesborg"},B98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27)))&gt;0,"Skåne",SUMPRODUCT(--ISNUMBER(SEARCH({"falkenberg";"halmstad";"hylte";"kungsbacka";"laholm";"varberg"},B98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27)))&gt;0,"Västra Götaland",SUMPRODUCT(--ISNUMBER(SEARCH({"arvika";"eda";"filipstad";"forshaga";"grums";"hagfors";"hammarö";"karlstad";"kil";"kristinehamn";"munkfors";"storfors";"sunne";"säffle";"torsby";"årjäng"},B9827)))&gt;0,"Värmland",SUMPRODUCT(--ISNUMBER(SEARCH({"askersund";"degerfors";"hallsberg";"hällefors";"karlskoga";"kumla";"laxå";"lekeberg";"lindesberg";"ljusnarsberg";"nora";"örebro"},B9827)))&gt;0,"Örebro",SUMPRODUCT(--ISNUMBER(SEARCH({"arboga";"fagersta";"hallstahammar";"kungsör";"köping";"norberg";"sala";"skinnskatteberg";"surahammar";"västerås"},B9827)))&gt;0,"Västmanland",SUMPRODUCT(--ISNUMBER(SEARCH({"avesta";"borlänge";"falun";"gagnef";"hedemora";"leksand";"ludvika";"malung-sälen";"mora";"orsa";"rättvik";"smedjebacken";"säter";"vansbro";"älvdalen"},B9827)))&gt;0,"Dalarna",SUMPRODUCT(--ISNUMBER(SEARCH({"bollnäs";"gävle";"hofors";"hudiksvall";"ljusdal";"nordanstig";"ockelbo";"ovanåker";"sandviken";"söderhamn"},B9827)))&gt;0,"Gävleborg",SUMPRODUCT(--ISNUMBER(SEARCH({"härnösand";"kramfors";"sollefteå";"sundsvall";"timrå";"ånge";"örnsköldsvik"},B9827)))&gt;0,"Västernorrland",SUMPRODUCT(--ISNUMBER(SEARCH({"berg";"bräcke";"härjedalen";"krokom";"ragunda";"strömsund";"åre";"östersund"},B9827)))&gt;0,"Jämtland",SUMPRODUCT(--ISNUMBER(SEARCH({"bjurholm";"dorotea";"lycksele";"malå";"nordmaling";"norsjö";"robertsfors";"skellefteå";"sorsele";"storuman";"umeå";"vilhelmina";"vindeln";"vännäs";"åsele"},B9827)))&gt;0,"Västerbotten",SUMPRODUCT(--ISNUMBER(SEARCH({"arjeplog";"arvidsjaur";"boden";"gällivare";"haparanda";"jokkmokk";"kalix";"kiruna";"luleå";"pajala";"piteå";"älvsbyn";"överkalix";"övertorneå"},B9827)))&gt;0,"Norrbotten")</f>
        <v>Västra Götaland</v>
      </c>
    </row>
    <row r="9828" spans="1:5" x14ac:dyDescent="0.2">
      <c r="A9828" s="10" t="s">
        <v>7</v>
      </c>
      <c r="B9828" s="10" t="s">
        <v>20</v>
      </c>
      <c r="C9828" s="10">
        <v>2</v>
      </c>
      <c r="D9828" s="10">
        <v>0</v>
      </c>
      <c r="E9828" s="11" t="str" cm="1">
        <f t="array" ref="E98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28)))&gt;0,"Stockholm",SUMPRODUCT(--ISNUMBER(SEARCH({"enköping";"heby";"håbo";"knivsta";"tierp";"uppsala";"älvkarleby";"östhammar"},B9828)))&gt;0,"Uppsala",SUMPRODUCT(--ISNUMBER(SEARCH({"eskilstuna";"flen";"gnesta";"katrineholm";"nyköping";"oxelösund";"strängnäs";"trosa";"vingåker"},B9828)))&gt;0,"Södermanland",SUMPRODUCT(--ISNUMBER(SEARCH({"boxholm";"finspång";"kinda";"linköping";"mjölby";"motala";"norrköping";"söderköping";"vadstena";"valdemarsvik";"ydre";"åtvidaberg";"ödeshög"},B9828)))&gt;0,"Östergötland",SUMPRODUCT(--ISNUMBER(SEARCH({"aneby";"eksjö";"gislaved";"gnosjö";"habo";"jönköping";"mullsjö";"nässjö";"sävsjö";"tranås";"vaggeryd";"vetlanda";"värnamo"},B9828)))&gt;0,"Jönköping",SUMPRODUCT(--ISNUMBER(SEARCH({"alvesta";"lessebo";"ljungby";"markaryd";"tingsryd";"uppvidinge";"växjö";"älmhult"},B9828)))&gt;0,"Kronoberg",SUMPRODUCT(--ISNUMBER(SEARCH({"borgholm";"emmaboda";"hultsfred";"högsby";"kalmar";"mönsterås";"mörbylånga";"nybro";"oskarshamn";"torsås";"vimmerby";"västervik"},B9828)))&gt;0,"Kalmar",SUMPRODUCT(--ISNUMBER(SEARCH({"gotland"},B9828)))&gt;0,"Gotland",SUMPRODUCT(--ISNUMBER(SEARCH({"karlshamn";"karlskrona";"olofström";"ronneby";"sölvesborg"},B98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28)))&gt;0,"Skåne",SUMPRODUCT(--ISNUMBER(SEARCH({"falkenberg";"halmstad";"hylte";"kungsbacka";"laholm";"varberg"},B98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28)))&gt;0,"Västra Götaland",SUMPRODUCT(--ISNUMBER(SEARCH({"arvika";"eda";"filipstad";"forshaga";"grums";"hagfors";"hammarö";"karlstad";"kil";"kristinehamn";"munkfors";"storfors";"sunne";"säffle";"torsby";"årjäng"},B9828)))&gt;0,"Värmland",SUMPRODUCT(--ISNUMBER(SEARCH({"askersund";"degerfors";"hallsberg";"hällefors";"karlskoga";"kumla";"laxå";"lekeberg";"lindesberg";"ljusnarsberg";"nora";"örebro"},B9828)))&gt;0,"Örebro",SUMPRODUCT(--ISNUMBER(SEARCH({"arboga";"fagersta";"hallstahammar";"kungsör";"köping";"norberg";"sala";"skinnskatteberg";"surahammar";"västerås"},B9828)))&gt;0,"Västmanland",SUMPRODUCT(--ISNUMBER(SEARCH({"avesta";"borlänge";"falun";"gagnef";"hedemora";"leksand";"ludvika";"malung-sälen";"mora";"orsa";"rättvik";"smedjebacken";"säter";"vansbro";"älvdalen"},B9828)))&gt;0,"Dalarna",SUMPRODUCT(--ISNUMBER(SEARCH({"bollnäs";"gävle";"hofors";"hudiksvall";"ljusdal";"nordanstig";"ockelbo";"ovanåker";"sandviken";"söderhamn"},B9828)))&gt;0,"Gävleborg",SUMPRODUCT(--ISNUMBER(SEARCH({"härnösand";"kramfors";"sollefteå";"sundsvall";"timrå";"ånge";"örnsköldsvik"},B9828)))&gt;0,"Västernorrland",SUMPRODUCT(--ISNUMBER(SEARCH({"berg";"bräcke";"härjedalen";"krokom";"ragunda";"strömsund";"åre";"östersund"},B9828)))&gt;0,"Jämtland",SUMPRODUCT(--ISNUMBER(SEARCH({"bjurholm";"dorotea";"lycksele";"malå";"nordmaling";"norsjö";"robertsfors";"skellefteå";"sorsele";"storuman";"umeå";"vilhelmina";"vindeln";"vännäs";"åsele"},B9828)))&gt;0,"Västerbotten",SUMPRODUCT(--ISNUMBER(SEARCH({"arjeplog";"arvidsjaur";"boden";"gällivare";"haparanda";"jokkmokk";"kalix";"kiruna";"luleå";"pajala";"piteå";"älvsbyn";"överkalix";"övertorneå"},B9828)))&gt;0,"Norrbotten")</f>
        <v>Västra Götaland</v>
      </c>
    </row>
    <row r="9829" spans="1:5" x14ac:dyDescent="0.2">
      <c r="A9829" s="10" t="s">
        <v>7</v>
      </c>
      <c r="B9829" s="10" t="s">
        <v>20</v>
      </c>
      <c r="C9829" s="10">
        <v>1</v>
      </c>
      <c r="D9829" s="10">
        <v>1</v>
      </c>
      <c r="E9829" s="11" t="str" cm="1">
        <f t="array" ref="E98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29)))&gt;0,"Stockholm",SUMPRODUCT(--ISNUMBER(SEARCH({"enköping";"heby";"håbo";"knivsta";"tierp";"uppsala";"älvkarleby";"östhammar"},B9829)))&gt;0,"Uppsala",SUMPRODUCT(--ISNUMBER(SEARCH({"eskilstuna";"flen";"gnesta";"katrineholm";"nyköping";"oxelösund";"strängnäs";"trosa";"vingåker"},B9829)))&gt;0,"Södermanland",SUMPRODUCT(--ISNUMBER(SEARCH({"boxholm";"finspång";"kinda";"linköping";"mjölby";"motala";"norrköping";"söderköping";"vadstena";"valdemarsvik";"ydre";"åtvidaberg";"ödeshög"},B9829)))&gt;0,"Östergötland",SUMPRODUCT(--ISNUMBER(SEARCH({"aneby";"eksjö";"gislaved";"gnosjö";"habo";"jönköping";"mullsjö";"nässjö";"sävsjö";"tranås";"vaggeryd";"vetlanda";"värnamo"},B9829)))&gt;0,"Jönköping",SUMPRODUCT(--ISNUMBER(SEARCH({"alvesta";"lessebo";"ljungby";"markaryd";"tingsryd";"uppvidinge";"växjö";"älmhult"},B9829)))&gt;0,"Kronoberg",SUMPRODUCT(--ISNUMBER(SEARCH({"borgholm";"emmaboda";"hultsfred";"högsby";"kalmar";"mönsterås";"mörbylånga";"nybro";"oskarshamn";"torsås";"vimmerby";"västervik"},B9829)))&gt;0,"Kalmar",SUMPRODUCT(--ISNUMBER(SEARCH({"gotland"},B9829)))&gt;0,"Gotland",SUMPRODUCT(--ISNUMBER(SEARCH({"karlshamn";"karlskrona";"olofström";"ronneby";"sölvesborg"},B98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29)))&gt;0,"Skåne",SUMPRODUCT(--ISNUMBER(SEARCH({"falkenberg";"halmstad";"hylte";"kungsbacka";"laholm";"varberg"},B98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29)))&gt;0,"Västra Götaland",SUMPRODUCT(--ISNUMBER(SEARCH({"arvika";"eda";"filipstad";"forshaga";"grums";"hagfors";"hammarö";"karlstad";"kil";"kristinehamn";"munkfors";"storfors";"sunne";"säffle";"torsby";"årjäng"},B9829)))&gt;0,"Värmland",SUMPRODUCT(--ISNUMBER(SEARCH({"askersund";"degerfors";"hallsberg";"hällefors";"karlskoga";"kumla";"laxå";"lekeberg";"lindesberg";"ljusnarsberg";"nora";"örebro"},B9829)))&gt;0,"Örebro",SUMPRODUCT(--ISNUMBER(SEARCH({"arboga";"fagersta";"hallstahammar";"kungsör";"köping";"norberg";"sala";"skinnskatteberg";"surahammar";"västerås"},B9829)))&gt;0,"Västmanland",SUMPRODUCT(--ISNUMBER(SEARCH({"avesta";"borlänge";"falun";"gagnef";"hedemora";"leksand";"ludvika";"malung-sälen";"mora";"orsa";"rättvik";"smedjebacken";"säter";"vansbro";"älvdalen"},B9829)))&gt;0,"Dalarna",SUMPRODUCT(--ISNUMBER(SEARCH({"bollnäs";"gävle";"hofors";"hudiksvall";"ljusdal";"nordanstig";"ockelbo";"ovanåker";"sandviken";"söderhamn"},B9829)))&gt;0,"Gävleborg",SUMPRODUCT(--ISNUMBER(SEARCH({"härnösand";"kramfors";"sollefteå";"sundsvall";"timrå";"ånge";"örnsköldsvik"},B9829)))&gt;0,"Västernorrland",SUMPRODUCT(--ISNUMBER(SEARCH({"berg";"bräcke";"härjedalen";"krokom";"ragunda";"strömsund";"åre";"östersund"},B9829)))&gt;0,"Jämtland",SUMPRODUCT(--ISNUMBER(SEARCH({"bjurholm";"dorotea";"lycksele";"malå";"nordmaling";"norsjö";"robertsfors";"skellefteå";"sorsele";"storuman";"umeå";"vilhelmina";"vindeln";"vännäs";"åsele"},B9829)))&gt;0,"Västerbotten",SUMPRODUCT(--ISNUMBER(SEARCH({"arjeplog";"arvidsjaur";"boden";"gällivare";"haparanda";"jokkmokk";"kalix";"kiruna";"luleå";"pajala";"piteå";"älvsbyn";"överkalix";"övertorneå"},B9829)))&gt;0,"Norrbotten")</f>
        <v>Västra Götaland</v>
      </c>
    </row>
    <row r="9830" spans="1:5" x14ac:dyDescent="0.2">
      <c r="A9830" s="10" t="s">
        <v>7</v>
      </c>
      <c r="B9830" s="10" t="s">
        <v>20</v>
      </c>
      <c r="C9830" s="10">
        <v>2</v>
      </c>
      <c r="D9830" s="10">
        <v>2</v>
      </c>
      <c r="E9830" s="11" t="str" cm="1">
        <f t="array" ref="E98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30)))&gt;0,"Stockholm",SUMPRODUCT(--ISNUMBER(SEARCH({"enköping";"heby";"håbo";"knivsta";"tierp";"uppsala";"älvkarleby";"östhammar"},B9830)))&gt;0,"Uppsala",SUMPRODUCT(--ISNUMBER(SEARCH({"eskilstuna";"flen";"gnesta";"katrineholm";"nyköping";"oxelösund";"strängnäs";"trosa";"vingåker"},B9830)))&gt;0,"Södermanland",SUMPRODUCT(--ISNUMBER(SEARCH({"boxholm";"finspång";"kinda";"linköping";"mjölby";"motala";"norrköping";"söderköping";"vadstena";"valdemarsvik";"ydre";"åtvidaberg";"ödeshög"},B9830)))&gt;0,"Östergötland",SUMPRODUCT(--ISNUMBER(SEARCH({"aneby";"eksjö";"gislaved";"gnosjö";"habo";"jönköping";"mullsjö";"nässjö";"sävsjö";"tranås";"vaggeryd";"vetlanda";"värnamo"},B9830)))&gt;0,"Jönköping",SUMPRODUCT(--ISNUMBER(SEARCH({"alvesta";"lessebo";"ljungby";"markaryd";"tingsryd";"uppvidinge";"växjö";"älmhult"},B9830)))&gt;0,"Kronoberg",SUMPRODUCT(--ISNUMBER(SEARCH({"borgholm";"emmaboda";"hultsfred";"högsby";"kalmar";"mönsterås";"mörbylånga";"nybro";"oskarshamn";"torsås";"vimmerby";"västervik"},B9830)))&gt;0,"Kalmar",SUMPRODUCT(--ISNUMBER(SEARCH({"gotland"},B9830)))&gt;0,"Gotland",SUMPRODUCT(--ISNUMBER(SEARCH({"karlshamn";"karlskrona";"olofström";"ronneby";"sölvesborg"},B98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30)))&gt;0,"Skåne",SUMPRODUCT(--ISNUMBER(SEARCH({"falkenberg";"halmstad";"hylte";"kungsbacka";"laholm";"varberg"},B98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30)))&gt;0,"Västra Götaland",SUMPRODUCT(--ISNUMBER(SEARCH({"arvika";"eda";"filipstad";"forshaga";"grums";"hagfors";"hammarö";"karlstad";"kil";"kristinehamn";"munkfors";"storfors";"sunne";"säffle";"torsby";"årjäng"},B9830)))&gt;0,"Värmland",SUMPRODUCT(--ISNUMBER(SEARCH({"askersund";"degerfors";"hallsberg";"hällefors";"karlskoga";"kumla";"laxå";"lekeberg";"lindesberg";"ljusnarsberg";"nora";"örebro"},B9830)))&gt;0,"Örebro",SUMPRODUCT(--ISNUMBER(SEARCH({"arboga";"fagersta";"hallstahammar";"kungsör";"köping";"norberg";"sala";"skinnskatteberg";"surahammar";"västerås"},B9830)))&gt;0,"Västmanland",SUMPRODUCT(--ISNUMBER(SEARCH({"avesta";"borlänge";"falun";"gagnef";"hedemora";"leksand";"ludvika";"malung-sälen";"mora";"orsa";"rättvik";"smedjebacken";"säter";"vansbro";"älvdalen"},B9830)))&gt;0,"Dalarna",SUMPRODUCT(--ISNUMBER(SEARCH({"bollnäs";"gävle";"hofors";"hudiksvall";"ljusdal";"nordanstig";"ockelbo";"ovanåker";"sandviken";"söderhamn"},B9830)))&gt;0,"Gävleborg",SUMPRODUCT(--ISNUMBER(SEARCH({"härnösand";"kramfors";"sollefteå";"sundsvall";"timrå";"ånge";"örnsköldsvik"},B9830)))&gt;0,"Västernorrland",SUMPRODUCT(--ISNUMBER(SEARCH({"berg";"bräcke";"härjedalen";"krokom";"ragunda";"strömsund";"åre";"östersund"},B9830)))&gt;0,"Jämtland",SUMPRODUCT(--ISNUMBER(SEARCH({"bjurholm";"dorotea";"lycksele";"malå";"nordmaling";"norsjö";"robertsfors";"skellefteå";"sorsele";"storuman";"umeå";"vilhelmina";"vindeln";"vännäs";"åsele"},B9830)))&gt;0,"Västerbotten",SUMPRODUCT(--ISNUMBER(SEARCH({"arjeplog";"arvidsjaur";"boden";"gällivare";"haparanda";"jokkmokk";"kalix";"kiruna";"luleå";"pajala";"piteå";"älvsbyn";"överkalix";"övertorneå"},B9830)))&gt;0,"Norrbotten")</f>
        <v>Västra Götaland</v>
      </c>
    </row>
    <row r="9831" spans="1:5" x14ac:dyDescent="0.2">
      <c r="A9831" s="10" t="s">
        <v>69</v>
      </c>
      <c r="B9831" s="10" t="s">
        <v>20</v>
      </c>
      <c r="C9831" s="10">
        <v>3</v>
      </c>
      <c r="D9831" s="10">
        <v>20</v>
      </c>
      <c r="E9831" s="11" t="str" cm="1">
        <f t="array" ref="E98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31)))&gt;0,"Stockholm",SUMPRODUCT(--ISNUMBER(SEARCH({"enköping";"heby";"håbo";"knivsta";"tierp";"uppsala";"älvkarleby";"östhammar"},B9831)))&gt;0,"Uppsala",SUMPRODUCT(--ISNUMBER(SEARCH({"eskilstuna";"flen";"gnesta";"katrineholm";"nyköping";"oxelösund";"strängnäs";"trosa";"vingåker"},B9831)))&gt;0,"Södermanland",SUMPRODUCT(--ISNUMBER(SEARCH({"boxholm";"finspång";"kinda";"linköping";"mjölby";"motala";"norrköping";"söderköping";"vadstena";"valdemarsvik";"ydre";"åtvidaberg";"ödeshög"},B9831)))&gt;0,"Östergötland",SUMPRODUCT(--ISNUMBER(SEARCH({"aneby";"eksjö";"gislaved";"gnosjö";"habo";"jönköping";"mullsjö";"nässjö";"sävsjö";"tranås";"vaggeryd";"vetlanda";"värnamo"},B9831)))&gt;0,"Jönköping",SUMPRODUCT(--ISNUMBER(SEARCH({"alvesta";"lessebo";"ljungby";"markaryd";"tingsryd";"uppvidinge";"växjö";"älmhult"},B9831)))&gt;0,"Kronoberg",SUMPRODUCT(--ISNUMBER(SEARCH({"borgholm";"emmaboda";"hultsfred";"högsby";"kalmar";"mönsterås";"mörbylånga";"nybro";"oskarshamn";"torsås";"vimmerby";"västervik"},B9831)))&gt;0,"Kalmar",SUMPRODUCT(--ISNUMBER(SEARCH({"gotland"},B9831)))&gt;0,"Gotland",SUMPRODUCT(--ISNUMBER(SEARCH({"karlshamn";"karlskrona";"olofström";"ronneby";"sölvesborg"},B98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31)))&gt;0,"Skåne",SUMPRODUCT(--ISNUMBER(SEARCH({"falkenberg";"halmstad";"hylte";"kungsbacka";"laholm";"varberg"},B98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31)))&gt;0,"Västra Götaland",SUMPRODUCT(--ISNUMBER(SEARCH({"arvika";"eda";"filipstad";"forshaga";"grums";"hagfors";"hammarö";"karlstad";"kil";"kristinehamn";"munkfors";"storfors";"sunne";"säffle";"torsby";"årjäng"},B9831)))&gt;0,"Värmland",SUMPRODUCT(--ISNUMBER(SEARCH({"askersund";"degerfors";"hallsberg";"hällefors";"karlskoga";"kumla";"laxå";"lekeberg";"lindesberg";"ljusnarsberg";"nora";"örebro"},B9831)))&gt;0,"Örebro",SUMPRODUCT(--ISNUMBER(SEARCH({"arboga";"fagersta";"hallstahammar";"kungsör";"köping";"norberg";"sala";"skinnskatteberg";"surahammar";"västerås"},B9831)))&gt;0,"Västmanland",SUMPRODUCT(--ISNUMBER(SEARCH({"avesta";"borlänge";"falun";"gagnef";"hedemora";"leksand";"ludvika";"malung-sälen";"mora";"orsa";"rättvik";"smedjebacken";"säter";"vansbro";"älvdalen"},B9831)))&gt;0,"Dalarna",SUMPRODUCT(--ISNUMBER(SEARCH({"bollnäs";"gävle";"hofors";"hudiksvall";"ljusdal";"nordanstig";"ockelbo";"ovanåker";"sandviken";"söderhamn"},B9831)))&gt;0,"Gävleborg",SUMPRODUCT(--ISNUMBER(SEARCH({"härnösand";"kramfors";"sollefteå";"sundsvall";"timrå";"ånge";"örnsköldsvik"},B9831)))&gt;0,"Västernorrland",SUMPRODUCT(--ISNUMBER(SEARCH({"berg";"bräcke";"härjedalen";"krokom";"ragunda";"strömsund";"åre";"östersund"},B9831)))&gt;0,"Jämtland",SUMPRODUCT(--ISNUMBER(SEARCH({"bjurholm";"dorotea";"lycksele";"malå";"nordmaling";"norsjö";"robertsfors";"skellefteå";"sorsele";"storuman";"umeå";"vilhelmina";"vindeln";"vännäs";"åsele"},B9831)))&gt;0,"Västerbotten",SUMPRODUCT(--ISNUMBER(SEARCH({"arjeplog";"arvidsjaur";"boden";"gällivare";"haparanda";"jokkmokk";"kalix";"kiruna";"luleå";"pajala";"piteå";"älvsbyn";"överkalix";"övertorneå"},B9831)))&gt;0,"Norrbotten")</f>
        <v>Västra Götaland</v>
      </c>
    </row>
    <row r="9832" spans="1:5" x14ac:dyDescent="0.2">
      <c r="A9832" s="10" t="s">
        <v>7</v>
      </c>
      <c r="B9832" s="10" t="s">
        <v>20</v>
      </c>
      <c r="C9832" s="10">
        <v>1</v>
      </c>
      <c r="D9832" s="10">
        <v>2</v>
      </c>
      <c r="E9832" s="11" t="str" cm="1">
        <f t="array" ref="E98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32)))&gt;0,"Stockholm",SUMPRODUCT(--ISNUMBER(SEARCH({"enköping";"heby";"håbo";"knivsta";"tierp";"uppsala";"älvkarleby";"östhammar"},B9832)))&gt;0,"Uppsala",SUMPRODUCT(--ISNUMBER(SEARCH({"eskilstuna";"flen";"gnesta";"katrineholm";"nyköping";"oxelösund";"strängnäs";"trosa";"vingåker"},B9832)))&gt;0,"Södermanland",SUMPRODUCT(--ISNUMBER(SEARCH({"boxholm";"finspång";"kinda";"linköping";"mjölby";"motala";"norrköping";"söderköping";"vadstena";"valdemarsvik";"ydre";"åtvidaberg";"ödeshög"},B9832)))&gt;0,"Östergötland",SUMPRODUCT(--ISNUMBER(SEARCH({"aneby";"eksjö";"gislaved";"gnosjö";"habo";"jönköping";"mullsjö";"nässjö";"sävsjö";"tranås";"vaggeryd";"vetlanda";"värnamo"},B9832)))&gt;0,"Jönköping",SUMPRODUCT(--ISNUMBER(SEARCH({"alvesta";"lessebo";"ljungby";"markaryd";"tingsryd";"uppvidinge";"växjö";"älmhult"},B9832)))&gt;0,"Kronoberg",SUMPRODUCT(--ISNUMBER(SEARCH({"borgholm";"emmaboda";"hultsfred";"högsby";"kalmar";"mönsterås";"mörbylånga";"nybro";"oskarshamn";"torsås";"vimmerby";"västervik"},B9832)))&gt;0,"Kalmar",SUMPRODUCT(--ISNUMBER(SEARCH({"gotland"},B9832)))&gt;0,"Gotland",SUMPRODUCT(--ISNUMBER(SEARCH({"karlshamn";"karlskrona";"olofström";"ronneby";"sölvesborg"},B98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32)))&gt;0,"Skåne",SUMPRODUCT(--ISNUMBER(SEARCH({"falkenberg";"halmstad";"hylte";"kungsbacka";"laholm";"varberg"},B98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32)))&gt;0,"Västra Götaland",SUMPRODUCT(--ISNUMBER(SEARCH({"arvika";"eda";"filipstad";"forshaga";"grums";"hagfors";"hammarö";"karlstad";"kil";"kristinehamn";"munkfors";"storfors";"sunne";"säffle";"torsby";"årjäng"},B9832)))&gt;0,"Värmland",SUMPRODUCT(--ISNUMBER(SEARCH({"askersund";"degerfors";"hallsberg";"hällefors";"karlskoga";"kumla";"laxå";"lekeberg";"lindesberg";"ljusnarsberg";"nora";"örebro"},B9832)))&gt;0,"Örebro",SUMPRODUCT(--ISNUMBER(SEARCH({"arboga";"fagersta";"hallstahammar";"kungsör";"köping";"norberg";"sala";"skinnskatteberg";"surahammar";"västerås"},B9832)))&gt;0,"Västmanland",SUMPRODUCT(--ISNUMBER(SEARCH({"avesta";"borlänge";"falun";"gagnef";"hedemora";"leksand";"ludvika";"malung-sälen";"mora";"orsa";"rättvik";"smedjebacken";"säter";"vansbro";"älvdalen"},B9832)))&gt;0,"Dalarna",SUMPRODUCT(--ISNUMBER(SEARCH({"bollnäs";"gävle";"hofors";"hudiksvall";"ljusdal";"nordanstig";"ockelbo";"ovanåker";"sandviken";"söderhamn"},B9832)))&gt;0,"Gävleborg",SUMPRODUCT(--ISNUMBER(SEARCH({"härnösand";"kramfors";"sollefteå";"sundsvall";"timrå";"ånge";"örnsköldsvik"},B9832)))&gt;0,"Västernorrland",SUMPRODUCT(--ISNUMBER(SEARCH({"berg";"bräcke";"härjedalen";"krokom";"ragunda";"strömsund";"åre";"östersund"},B9832)))&gt;0,"Jämtland",SUMPRODUCT(--ISNUMBER(SEARCH({"bjurholm";"dorotea";"lycksele";"malå";"nordmaling";"norsjö";"robertsfors";"skellefteå";"sorsele";"storuman";"umeå";"vilhelmina";"vindeln";"vännäs";"åsele"},B9832)))&gt;0,"Västerbotten",SUMPRODUCT(--ISNUMBER(SEARCH({"arjeplog";"arvidsjaur";"boden";"gällivare";"haparanda";"jokkmokk";"kalix";"kiruna";"luleå";"pajala";"piteå";"älvsbyn";"överkalix";"övertorneå"},B9832)))&gt;0,"Norrbotten")</f>
        <v>Västra Götaland</v>
      </c>
    </row>
    <row r="9833" spans="1:5" x14ac:dyDescent="0.2">
      <c r="A9833" s="10" t="s">
        <v>7</v>
      </c>
      <c r="B9833" s="10" t="s">
        <v>20</v>
      </c>
      <c r="C9833" s="10">
        <v>2</v>
      </c>
      <c r="D9833" s="10">
        <v>1</v>
      </c>
      <c r="E9833" s="11" t="str" cm="1">
        <f t="array" ref="E98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33)))&gt;0,"Stockholm",SUMPRODUCT(--ISNUMBER(SEARCH({"enköping";"heby";"håbo";"knivsta";"tierp";"uppsala";"älvkarleby";"östhammar"},B9833)))&gt;0,"Uppsala",SUMPRODUCT(--ISNUMBER(SEARCH({"eskilstuna";"flen";"gnesta";"katrineholm";"nyköping";"oxelösund";"strängnäs";"trosa";"vingåker"},B9833)))&gt;0,"Södermanland",SUMPRODUCT(--ISNUMBER(SEARCH({"boxholm";"finspång";"kinda";"linköping";"mjölby";"motala";"norrköping";"söderköping";"vadstena";"valdemarsvik";"ydre";"åtvidaberg";"ödeshög"},B9833)))&gt;0,"Östergötland",SUMPRODUCT(--ISNUMBER(SEARCH({"aneby";"eksjö";"gislaved";"gnosjö";"habo";"jönköping";"mullsjö";"nässjö";"sävsjö";"tranås";"vaggeryd";"vetlanda";"värnamo"},B9833)))&gt;0,"Jönköping",SUMPRODUCT(--ISNUMBER(SEARCH({"alvesta";"lessebo";"ljungby";"markaryd";"tingsryd";"uppvidinge";"växjö";"älmhult"},B9833)))&gt;0,"Kronoberg",SUMPRODUCT(--ISNUMBER(SEARCH({"borgholm";"emmaboda";"hultsfred";"högsby";"kalmar";"mönsterås";"mörbylånga";"nybro";"oskarshamn";"torsås";"vimmerby";"västervik"},B9833)))&gt;0,"Kalmar",SUMPRODUCT(--ISNUMBER(SEARCH({"gotland"},B9833)))&gt;0,"Gotland",SUMPRODUCT(--ISNUMBER(SEARCH({"karlshamn";"karlskrona";"olofström";"ronneby";"sölvesborg"},B98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33)))&gt;0,"Skåne",SUMPRODUCT(--ISNUMBER(SEARCH({"falkenberg";"halmstad";"hylte";"kungsbacka";"laholm";"varberg"},B98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33)))&gt;0,"Västra Götaland",SUMPRODUCT(--ISNUMBER(SEARCH({"arvika";"eda";"filipstad";"forshaga";"grums";"hagfors";"hammarö";"karlstad";"kil";"kristinehamn";"munkfors";"storfors";"sunne";"säffle";"torsby";"årjäng"},B9833)))&gt;0,"Värmland",SUMPRODUCT(--ISNUMBER(SEARCH({"askersund";"degerfors";"hallsberg";"hällefors";"karlskoga";"kumla";"laxå";"lekeberg";"lindesberg";"ljusnarsberg";"nora";"örebro"},B9833)))&gt;0,"Örebro",SUMPRODUCT(--ISNUMBER(SEARCH({"arboga";"fagersta";"hallstahammar";"kungsör";"köping";"norberg";"sala";"skinnskatteberg";"surahammar";"västerås"},B9833)))&gt;0,"Västmanland",SUMPRODUCT(--ISNUMBER(SEARCH({"avesta";"borlänge";"falun";"gagnef";"hedemora";"leksand";"ludvika";"malung-sälen";"mora";"orsa";"rättvik";"smedjebacken";"säter";"vansbro";"älvdalen"},B9833)))&gt;0,"Dalarna",SUMPRODUCT(--ISNUMBER(SEARCH({"bollnäs";"gävle";"hofors";"hudiksvall";"ljusdal";"nordanstig";"ockelbo";"ovanåker";"sandviken";"söderhamn"},B9833)))&gt;0,"Gävleborg",SUMPRODUCT(--ISNUMBER(SEARCH({"härnösand";"kramfors";"sollefteå";"sundsvall";"timrå";"ånge";"örnsköldsvik"},B9833)))&gt;0,"Västernorrland",SUMPRODUCT(--ISNUMBER(SEARCH({"berg";"bräcke";"härjedalen";"krokom";"ragunda";"strömsund";"åre";"östersund"},B9833)))&gt;0,"Jämtland",SUMPRODUCT(--ISNUMBER(SEARCH({"bjurholm";"dorotea";"lycksele";"malå";"nordmaling";"norsjö";"robertsfors";"skellefteå";"sorsele";"storuman";"umeå";"vilhelmina";"vindeln";"vännäs";"åsele"},B9833)))&gt;0,"Västerbotten",SUMPRODUCT(--ISNUMBER(SEARCH({"arjeplog";"arvidsjaur";"boden";"gällivare";"haparanda";"jokkmokk";"kalix";"kiruna";"luleå";"pajala";"piteå";"älvsbyn";"överkalix";"övertorneå"},B9833)))&gt;0,"Norrbotten")</f>
        <v>Västra Götaland</v>
      </c>
    </row>
    <row r="9834" spans="1:5" x14ac:dyDescent="0.2">
      <c r="A9834" s="10" t="s">
        <v>7</v>
      </c>
      <c r="B9834" s="10" t="s">
        <v>20</v>
      </c>
      <c r="C9834" s="10">
        <v>2</v>
      </c>
      <c r="D9834" s="10">
        <v>3</v>
      </c>
      <c r="E9834" s="11" t="str" cm="1">
        <f t="array" ref="E98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34)))&gt;0,"Stockholm",SUMPRODUCT(--ISNUMBER(SEARCH({"enköping";"heby";"håbo";"knivsta";"tierp";"uppsala";"älvkarleby";"östhammar"},B9834)))&gt;0,"Uppsala",SUMPRODUCT(--ISNUMBER(SEARCH({"eskilstuna";"flen";"gnesta";"katrineholm";"nyköping";"oxelösund";"strängnäs";"trosa";"vingåker"},B9834)))&gt;0,"Södermanland",SUMPRODUCT(--ISNUMBER(SEARCH({"boxholm";"finspång";"kinda";"linköping";"mjölby";"motala";"norrköping";"söderköping";"vadstena";"valdemarsvik";"ydre";"åtvidaberg";"ödeshög"},B9834)))&gt;0,"Östergötland",SUMPRODUCT(--ISNUMBER(SEARCH({"aneby";"eksjö";"gislaved";"gnosjö";"habo";"jönköping";"mullsjö";"nässjö";"sävsjö";"tranås";"vaggeryd";"vetlanda";"värnamo"},B9834)))&gt;0,"Jönköping",SUMPRODUCT(--ISNUMBER(SEARCH({"alvesta";"lessebo";"ljungby";"markaryd";"tingsryd";"uppvidinge";"växjö";"älmhult"},B9834)))&gt;0,"Kronoberg",SUMPRODUCT(--ISNUMBER(SEARCH({"borgholm";"emmaboda";"hultsfred";"högsby";"kalmar";"mönsterås";"mörbylånga";"nybro";"oskarshamn";"torsås";"vimmerby";"västervik"},B9834)))&gt;0,"Kalmar",SUMPRODUCT(--ISNUMBER(SEARCH({"gotland"},B9834)))&gt;0,"Gotland",SUMPRODUCT(--ISNUMBER(SEARCH({"karlshamn";"karlskrona";"olofström";"ronneby";"sölvesborg"},B98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34)))&gt;0,"Skåne",SUMPRODUCT(--ISNUMBER(SEARCH({"falkenberg";"halmstad";"hylte";"kungsbacka";"laholm";"varberg"},B98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34)))&gt;0,"Västra Götaland",SUMPRODUCT(--ISNUMBER(SEARCH({"arvika";"eda";"filipstad";"forshaga";"grums";"hagfors";"hammarö";"karlstad";"kil";"kristinehamn";"munkfors";"storfors";"sunne";"säffle";"torsby";"årjäng"},B9834)))&gt;0,"Värmland",SUMPRODUCT(--ISNUMBER(SEARCH({"askersund";"degerfors";"hallsberg";"hällefors";"karlskoga";"kumla";"laxå";"lekeberg";"lindesberg";"ljusnarsberg";"nora";"örebro"},B9834)))&gt;0,"Örebro",SUMPRODUCT(--ISNUMBER(SEARCH({"arboga";"fagersta";"hallstahammar";"kungsör";"köping";"norberg";"sala";"skinnskatteberg";"surahammar";"västerås"},B9834)))&gt;0,"Västmanland",SUMPRODUCT(--ISNUMBER(SEARCH({"avesta";"borlänge";"falun";"gagnef";"hedemora";"leksand";"ludvika";"malung-sälen";"mora";"orsa";"rättvik";"smedjebacken";"säter";"vansbro";"älvdalen"},B9834)))&gt;0,"Dalarna",SUMPRODUCT(--ISNUMBER(SEARCH({"bollnäs";"gävle";"hofors";"hudiksvall";"ljusdal";"nordanstig";"ockelbo";"ovanåker";"sandviken";"söderhamn"},B9834)))&gt;0,"Gävleborg",SUMPRODUCT(--ISNUMBER(SEARCH({"härnösand";"kramfors";"sollefteå";"sundsvall";"timrå";"ånge";"örnsköldsvik"},B9834)))&gt;0,"Västernorrland",SUMPRODUCT(--ISNUMBER(SEARCH({"berg";"bräcke";"härjedalen";"krokom";"ragunda";"strömsund";"åre";"östersund"},B9834)))&gt;0,"Jämtland",SUMPRODUCT(--ISNUMBER(SEARCH({"bjurholm";"dorotea";"lycksele";"malå";"nordmaling";"norsjö";"robertsfors";"skellefteå";"sorsele";"storuman";"umeå";"vilhelmina";"vindeln";"vännäs";"åsele"},B9834)))&gt;0,"Västerbotten",SUMPRODUCT(--ISNUMBER(SEARCH({"arjeplog";"arvidsjaur";"boden";"gällivare";"haparanda";"jokkmokk";"kalix";"kiruna";"luleå";"pajala";"piteå";"älvsbyn";"överkalix";"övertorneå"},B9834)))&gt;0,"Norrbotten")</f>
        <v>Västra Götaland</v>
      </c>
    </row>
    <row r="9835" spans="1:5" x14ac:dyDescent="0.2">
      <c r="A9835" s="10" t="s">
        <v>7</v>
      </c>
      <c r="B9835" s="10" t="s">
        <v>20</v>
      </c>
      <c r="C9835" s="10">
        <v>1</v>
      </c>
      <c r="D9835" s="10">
        <v>0</v>
      </c>
      <c r="E9835" s="11" t="str" cm="1">
        <f t="array" ref="E98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35)))&gt;0,"Stockholm",SUMPRODUCT(--ISNUMBER(SEARCH({"enköping";"heby";"håbo";"knivsta";"tierp";"uppsala";"älvkarleby";"östhammar"},B9835)))&gt;0,"Uppsala",SUMPRODUCT(--ISNUMBER(SEARCH({"eskilstuna";"flen";"gnesta";"katrineholm";"nyköping";"oxelösund";"strängnäs";"trosa";"vingåker"},B9835)))&gt;0,"Södermanland",SUMPRODUCT(--ISNUMBER(SEARCH({"boxholm";"finspång";"kinda";"linköping";"mjölby";"motala";"norrköping";"söderköping";"vadstena";"valdemarsvik";"ydre";"åtvidaberg";"ödeshög"},B9835)))&gt;0,"Östergötland",SUMPRODUCT(--ISNUMBER(SEARCH({"aneby";"eksjö";"gislaved";"gnosjö";"habo";"jönköping";"mullsjö";"nässjö";"sävsjö";"tranås";"vaggeryd";"vetlanda";"värnamo"},B9835)))&gt;0,"Jönköping",SUMPRODUCT(--ISNUMBER(SEARCH({"alvesta";"lessebo";"ljungby";"markaryd";"tingsryd";"uppvidinge";"växjö";"älmhult"},B9835)))&gt;0,"Kronoberg",SUMPRODUCT(--ISNUMBER(SEARCH({"borgholm";"emmaboda";"hultsfred";"högsby";"kalmar";"mönsterås";"mörbylånga";"nybro";"oskarshamn";"torsås";"vimmerby";"västervik"},B9835)))&gt;0,"Kalmar",SUMPRODUCT(--ISNUMBER(SEARCH({"gotland"},B9835)))&gt;0,"Gotland",SUMPRODUCT(--ISNUMBER(SEARCH({"karlshamn";"karlskrona";"olofström";"ronneby";"sölvesborg"},B98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35)))&gt;0,"Skåne",SUMPRODUCT(--ISNUMBER(SEARCH({"falkenberg";"halmstad";"hylte";"kungsbacka";"laholm";"varberg"},B98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35)))&gt;0,"Västra Götaland",SUMPRODUCT(--ISNUMBER(SEARCH({"arvika";"eda";"filipstad";"forshaga";"grums";"hagfors";"hammarö";"karlstad";"kil";"kristinehamn";"munkfors";"storfors";"sunne";"säffle";"torsby";"årjäng"},B9835)))&gt;0,"Värmland",SUMPRODUCT(--ISNUMBER(SEARCH({"askersund";"degerfors";"hallsberg";"hällefors";"karlskoga";"kumla";"laxå";"lekeberg";"lindesberg";"ljusnarsberg";"nora";"örebro"},B9835)))&gt;0,"Örebro",SUMPRODUCT(--ISNUMBER(SEARCH({"arboga";"fagersta";"hallstahammar";"kungsör";"köping";"norberg";"sala";"skinnskatteberg";"surahammar";"västerås"},B9835)))&gt;0,"Västmanland",SUMPRODUCT(--ISNUMBER(SEARCH({"avesta";"borlänge";"falun";"gagnef";"hedemora";"leksand";"ludvika";"malung-sälen";"mora";"orsa";"rättvik";"smedjebacken";"säter";"vansbro";"älvdalen"},B9835)))&gt;0,"Dalarna",SUMPRODUCT(--ISNUMBER(SEARCH({"bollnäs";"gävle";"hofors";"hudiksvall";"ljusdal";"nordanstig";"ockelbo";"ovanåker";"sandviken";"söderhamn"},B9835)))&gt;0,"Gävleborg",SUMPRODUCT(--ISNUMBER(SEARCH({"härnösand";"kramfors";"sollefteå";"sundsvall";"timrå";"ånge";"örnsköldsvik"},B9835)))&gt;0,"Västernorrland",SUMPRODUCT(--ISNUMBER(SEARCH({"berg";"bräcke";"härjedalen";"krokom";"ragunda";"strömsund";"åre";"östersund"},B9835)))&gt;0,"Jämtland",SUMPRODUCT(--ISNUMBER(SEARCH({"bjurholm";"dorotea";"lycksele";"malå";"nordmaling";"norsjö";"robertsfors";"skellefteå";"sorsele";"storuman";"umeå";"vilhelmina";"vindeln";"vännäs";"åsele"},B9835)))&gt;0,"Västerbotten",SUMPRODUCT(--ISNUMBER(SEARCH({"arjeplog";"arvidsjaur";"boden";"gällivare";"haparanda";"jokkmokk";"kalix";"kiruna";"luleå";"pajala";"piteå";"älvsbyn";"överkalix";"övertorneå"},B9835)))&gt;0,"Norrbotten")</f>
        <v>Västra Götaland</v>
      </c>
    </row>
    <row r="9836" spans="1:5" x14ac:dyDescent="0.2">
      <c r="A9836" s="10" t="s">
        <v>7</v>
      </c>
      <c r="B9836" s="10" t="s">
        <v>20</v>
      </c>
      <c r="C9836" s="10">
        <v>2</v>
      </c>
      <c r="D9836" s="10">
        <v>0</v>
      </c>
      <c r="E9836" s="11" t="str" cm="1">
        <f t="array" ref="E98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36)))&gt;0,"Stockholm",SUMPRODUCT(--ISNUMBER(SEARCH({"enköping";"heby";"håbo";"knivsta";"tierp";"uppsala";"älvkarleby";"östhammar"},B9836)))&gt;0,"Uppsala",SUMPRODUCT(--ISNUMBER(SEARCH({"eskilstuna";"flen";"gnesta";"katrineholm";"nyköping";"oxelösund";"strängnäs";"trosa";"vingåker"},B9836)))&gt;0,"Södermanland",SUMPRODUCT(--ISNUMBER(SEARCH({"boxholm";"finspång";"kinda";"linköping";"mjölby";"motala";"norrköping";"söderköping";"vadstena";"valdemarsvik";"ydre";"åtvidaberg";"ödeshög"},B9836)))&gt;0,"Östergötland",SUMPRODUCT(--ISNUMBER(SEARCH({"aneby";"eksjö";"gislaved";"gnosjö";"habo";"jönköping";"mullsjö";"nässjö";"sävsjö";"tranås";"vaggeryd";"vetlanda";"värnamo"},B9836)))&gt;0,"Jönköping",SUMPRODUCT(--ISNUMBER(SEARCH({"alvesta";"lessebo";"ljungby";"markaryd";"tingsryd";"uppvidinge";"växjö";"älmhult"},B9836)))&gt;0,"Kronoberg",SUMPRODUCT(--ISNUMBER(SEARCH({"borgholm";"emmaboda";"hultsfred";"högsby";"kalmar";"mönsterås";"mörbylånga";"nybro";"oskarshamn";"torsås";"vimmerby";"västervik"},B9836)))&gt;0,"Kalmar",SUMPRODUCT(--ISNUMBER(SEARCH({"gotland"},B9836)))&gt;0,"Gotland",SUMPRODUCT(--ISNUMBER(SEARCH({"karlshamn";"karlskrona";"olofström";"ronneby";"sölvesborg"},B98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36)))&gt;0,"Skåne",SUMPRODUCT(--ISNUMBER(SEARCH({"falkenberg";"halmstad";"hylte";"kungsbacka";"laholm";"varberg"},B98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36)))&gt;0,"Västra Götaland",SUMPRODUCT(--ISNUMBER(SEARCH({"arvika";"eda";"filipstad";"forshaga";"grums";"hagfors";"hammarö";"karlstad";"kil";"kristinehamn";"munkfors";"storfors";"sunne";"säffle";"torsby";"årjäng"},B9836)))&gt;0,"Värmland",SUMPRODUCT(--ISNUMBER(SEARCH({"askersund";"degerfors";"hallsberg";"hällefors";"karlskoga";"kumla";"laxå";"lekeberg";"lindesberg";"ljusnarsberg";"nora";"örebro"},B9836)))&gt;0,"Örebro",SUMPRODUCT(--ISNUMBER(SEARCH({"arboga";"fagersta";"hallstahammar";"kungsör";"köping";"norberg";"sala";"skinnskatteberg";"surahammar";"västerås"},B9836)))&gt;0,"Västmanland",SUMPRODUCT(--ISNUMBER(SEARCH({"avesta";"borlänge";"falun";"gagnef";"hedemora";"leksand";"ludvika";"malung-sälen";"mora";"orsa";"rättvik";"smedjebacken";"säter";"vansbro";"älvdalen"},B9836)))&gt;0,"Dalarna",SUMPRODUCT(--ISNUMBER(SEARCH({"bollnäs";"gävle";"hofors";"hudiksvall";"ljusdal";"nordanstig";"ockelbo";"ovanåker";"sandviken";"söderhamn"},B9836)))&gt;0,"Gävleborg",SUMPRODUCT(--ISNUMBER(SEARCH({"härnösand";"kramfors";"sollefteå";"sundsvall";"timrå";"ånge";"örnsköldsvik"},B9836)))&gt;0,"Västernorrland",SUMPRODUCT(--ISNUMBER(SEARCH({"berg";"bräcke";"härjedalen";"krokom";"ragunda";"strömsund";"åre";"östersund"},B9836)))&gt;0,"Jämtland",SUMPRODUCT(--ISNUMBER(SEARCH({"bjurholm";"dorotea";"lycksele";"malå";"nordmaling";"norsjö";"robertsfors";"skellefteå";"sorsele";"storuman";"umeå";"vilhelmina";"vindeln";"vännäs";"åsele"},B9836)))&gt;0,"Västerbotten",SUMPRODUCT(--ISNUMBER(SEARCH({"arjeplog";"arvidsjaur";"boden";"gällivare";"haparanda";"jokkmokk";"kalix";"kiruna";"luleå";"pajala";"piteå";"älvsbyn";"överkalix";"övertorneå"},B9836)))&gt;0,"Norrbotten")</f>
        <v>Västra Götaland</v>
      </c>
    </row>
    <row r="9837" spans="1:5" x14ac:dyDescent="0.2">
      <c r="A9837" s="10" t="s">
        <v>7</v>
      </c>
      <c r="B9837" s="10" t="s">
        <v>20</v>
      </c>
      <c r="C9837" s="10">
        <v>2</v>
      </c>
      <c r="D9837" s="10">
        <v>0</v>
      </c>
      <c r="E9837" s="11" t="str" cm="1">
        <f t="array" ref="E98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37)))&gt;0,"Stockholm",SUMPRODUCT(--ISNUMBER(SEARCH({"enköping";"heby";"håbo";"knivsta";"tierp";"uppsala";"älvkarleby";"östhammar"},B9837)))&gt;0,"Uppsala",SUMPRODUCT(--ISNUMBER(SEARCH({"eskilstuna";"flen";"gnesta";"katrineholm";"nyköping";"oxelösund";"strängnäs";"trosa";"vingåker"},B9837)))&gt;0,"Södermanland",SUMPRODUCT(--ISNUMBER(SEARCH({"boxholm";"finspång";"kinda";"linköping";"mjölby";"motala";"norrköping";"söderköping";"vadstena";"valdemarsvik";"ydre";"åtvidaberg";"ödeshög"},B9837)))&gt;0,"Östergötland",SUMPRODUCT(--ISNUMBER(SEARCH({"aneby";"eksjö";"gislaved";"gnosjö";"habo";"jönköping";"mullsjö";"nässjö";"sävsjö";"tranås";"vaggeryd";"vetlanda";"värnamo"},B9837)))&gt;0,"Jönköping",SUMPRODUCT(--ISNUMBER(SEARCH({"alvesta";"lessebo";"ljungby";"markaryd";"tingsryd";"uppvidinge";"växjö";"älmhult"},B9837)))&gt;0,"Kronoberg",SUMPRODUCT(--ISNUMBER(SEARCH({"borgholm";"emmaboda";"hultsfred";"högsby";"kalmar";"mönsterås";"mörbylånga";"nybro";"oskarshamn";"torsås";"vimmerby";"västervik"},B9837)))&gt;0,"Kalmar",SUMPRODUCT(--ISNUMBER(SEARCH({"gotland"},B9837)))&gt;0,"Gotland",SUMPRODUCT(--ISNUMBER(SEARCH({"karlshamn";"karlskrona";"olofström";"ronneby";"sölvesborg"},B98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37)))&gt;0,"Skåne",SUMPRODUCT(--ISNUMBER(SEARCH({"falkenberg";"halmstad";"hylte";"kungsbacka";"laholm";"varberg"},B98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37)))&gt;0,"Västra Götaland",SUMPRODUCT(--ISNUMBER(SEARCH({"arvika";"eda";"filipstad";"forshaga";"grums";"hagfors";"hammarö";"karlstad";"kil";"kristinehamn";"munkfors";"storfors";"sunne";"säffle";"torsby";"årjäng"},B9837)))&gt;0,"Värmland",SUMPRODUCT(--ISNUMBER(SEARCH({"askersund";"degerfors";"hallsberg";"hällefors";"karlskoga";"kumla";"laxå";"lekeberg";"lindesberg";"ljusnarsberg";"nora";"örebro"},B9837)))&gt;0,"Örebro",SUMPRODUCT(--ISNUMBER(SEARCH({"arboga";"fagersta";"hallstahammar";"kungsör";"köping";"norberg";"sala";"skinnskatteberg";"surahammar";"västerås"},B9837)))&gt;0,"Västmanland",SUMPRODUCT(--ISNUMBER(SEARCH({"avesta";"borlänge";"falun";"gagnef";"hedemora";"leksand";"ludvika";"malung-sälen";"mora";"orsa";"rättvik";"smedjebacken";"säter";"vansbro";"älvdalen"},B9837)))&gt;0,"Dalarna",SUMPRODUCT(--ISNUMBER(SEARCH({"bollnäs";"gävle";"hofors";"hudiksvall";"ljusdal";"nordanstig";"ockelbo";"ovanåker";"sandviken";"söderhamn"},B9837)))&gt;0,"Gävleborg",SUMPRODUCT(--ISNUMBER(SEARCH({"härnösand";"kramfors";"sollefteå";"sundsvall";"timrå";"ånge";"örnsköldsvik"},B9837)))&gt;0,"Västernorrland",SUMPRODUCT(--ISNUMBER(SEARCH({"berg";"bräcke";"härjedalen";"krokom";"ragunda";"strömsund";"åre";"östersund"},B9837)))&gt;0,"Jämtland",SUMPRODUCT(--ISNUMBER(SEARCH({"bjurholm";"dorotea";"lycksele";"malå";"nordmaling";"norsjö";"robertsfors";"skellefteå";"sorsele";"storuman";"umeå";"vilhelmina";"vindeln";"vännäs";"åsele"},B9837)))&gt;0,"Västerbotten",SUMPRODUCT(--ISNUMBER(SEARCH({"arjeplog";"arvidsjaur";"boden";"gällivare";"haparanda";"jokkmokk";"kalix";"kiruna";"luleå";"pajala";"piteå";"älvsbyn";"överkalix";"övertorneå"},B9837)))&gt;0,"Norrbotten")</f>
        <v>Västra Götaland</v>
      </c>
    </row>
    <row r="9838" spans="1:5" x14ac:dyDescent="0.2">
      <c r="A9838" s="10" t="s">
        <v>7</v>
      </c>
      <c r="B9838" s="10" t="s">
        <v>20</v>
      </c>
      <c r="C9838" s="10">
        <v>1</v>
      </c>
      <c r="D9838" s="10">
        <v>0</v>
      </c>
      <c r="E9838" s="11" t="str" cm="1">
        <f t="array" ref="E98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38)))&gt;0,"Stockholm",SUMPRODUCT(--ISNUMBER(SEARCH({"enköping";"heby";"håbo";"knivsta";"tierp";"uppsala";"älvkarleby";"östhammar"},B9838)))&gt;0,"Uppsala",SUMPRODUCT(--ISNUMBER(SEARCH({"eskilstuna";"flen";"gnesta";"katrineholm";"nyköping";"oxelösund";"strängnäs";"trosa";"vingåker"},B9838)))&gt;0,"Södermanland",SUMPRODUCT(--ISNUMBER(SEARCH({"boxholm";"finspång";"kinda";"linköping";"mjölby";"motala";"norrköping";"söderköping";"vadstena";"valdemarsvik";"ydre";"åtvidaberg";"ödeshög"},B9838)))&gt;0,"Östergötland",SUMPRODUCT(--ISNUMBER(SEARCH({"aneby";"eksjö";"gislaved";"gnosjö";"habo";"jönköping";"mullsjö";"nässjö";"sävsjö";"tranås";"vaggeryd";"vetlanda";"värnamo"},B9838)))&gt;0,"Jönköping",SUMPRODUCT(--ISNUMBER(SEARCH({"alvesta";"lessebo";"ljungby";"markaryd";"tingsryd";"uppvidinge";"växjö";"älmhult"},B9838)))&gt;0,"Kronoberg",SUMPRODUCT(--ISNUMBER(SEARCH({"borgholm";"emmaboda";"hultsfred";"högsby";"kalmar";"mönsterås";"mörbylånga";"nybro";"oskarshamn";"torsås";"vimmerby";"västervik"},B9838)))&gt;0,"Kalmar",SUMPRODUCT(--ISNUMBER(SEARCH({"gotland"},B9838)))&gt;0,"Gotland",SUMPRODUCT(--ISNUMBER(SEARCH({"karlshamn";"karlskrona";"olofström";"ronneby";"sölvesborg"},B98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38)))&gt;0,"Skåne",SUMPRODUCT(--ISNUMBER(SEARCH({"falkenberg";"halmstad";"hylte";"kungsbacka";"laholm";"varberg"},B98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38)))&gt;0,"Västra Götaland",SUMPRODUCT(--ISNUMBER(SEARCH({"arvika";"eda";"filipstad";"forshaga";"grums";"hagfors";"hammarö";"karlstad";"kil";"kristinehamn";"munkfors";"storfors";"sunne";"säffle";"torsby";"årjäng"},B9838)))&gt;0,"Värmland",SUMPRODUCT(--ISNUMBER(SEARCH({"askersund";"degerfors";"hallsberg";"hällefors";"karlskoga";"kumla";"laxå";"lekeberg";"lindesberg";"ljusnarsberg";"nora";"örebro"},B9838)))&gt;0,"Örebro",SUMPRODUCT(--ISNUMBER(SEARCH({"arboga";"fagersta";"hallstahammar";"kungsör";"köping";"norberg";"sala";"skinnskatteberg";"surahammar";"västerås"},B9838)))&gt;0,"Västmanland",SUMPRODUCT(--ISNUMBER(SEARCH({"avesta";"borlänge";"falun";"gagnef";"hedemora";"leksand";"ludvika";"malung-sälen";"mora";"orsa";"rättvik";"smedjebacken";"säter";"vansbro";"älvdalen"},B9838)))&gt;0,"Dalarna",SUMPRODUCT(--ISNUMBER(SEARCH({"bollnäs";"gävle";"hofors";"hudiksvall";"ljusdal";"nordanstig";"ockelbo";"ovanåker";"sandviken";"söderhamn"},B9838)))&gt;0,"Gävleborg",SUMPRODUCT(--ISNUMBER(SEARCH({"härnösand";"kramfors";"sollefteå";"sundsvall";"timrå";"ånge";"örnsköldsvik"},B9838)))&gt;0,"Västernorrland",SUMPRODUCT(--ISNUMBER(SEARCH({"berg";"bräcke";"härjedalen";"krokom";"ragunda";"strömsund";"åre";"östersund"},B9838)))&gt;0,"Jämtland",SUMPRODUCT(--ISNUMBER(SEARCH({"bjurholm";"dorotea";"lycksele";"malå";"nordmaling";"norsjö";"robertsfors";"skellefteå";"sorsele";"storuman";"umeå";"vilhelmina";"vindeln";"vännäs";"åsele"},B9838)))&gt;0,"Västerbotten",SUMPRODUCT(--ISNUMBER(SEARCH({"arjeplog";"arvidsjaur";"boden";"gällivare";"haparanda";"jokkmokk";"kalix";"kiruna";"luleå";"pajala";"piteå";"älvsbyn";"överkalix";"övertorneå"},B9838)))&gt;0,"Norrbotten")</f>
        <v>Västra Götaland</v>
      </c>
    </row>
    <row r="9839" spans="1:5" x14ac:dyDescent="0.2">
      <c r="A9839" s="10" t="s">
        <v>7</v>
      </c>
      <c r="B9839" s="10" t="s">
        <v>20</v>
      </c>
      <c r="C9839" s="10">
        <v>1</v>
      </c>
      <c r="D9839" s="10">
        <v>1</v>
      </c>
      <c r="E9839" s="11" t="str" cm="1">
        <f t="array" ref="E98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39)))&gt;0,"Stockholm",SUMPRODUCT(--ISNUMBER(SEARCH({"enköping";"heby";"håbo";"knivsta";"tierp";"uppsala";"älvkarleby";"östhammar"},B9839)))&gt;0,"Uppsala",SUMPRODUCT(--ISNUMBER(SEARCH({"eskilstuna";"flen";"gnesta";"katrineholm";"nyköping";"oxelösund";"strängnäs";"trosa";"vingåker"},B9839)))&gt;0,"Södermanland",SUMPRODUCT(--ISNUMBER(SEARCH({"boxholm";"finspång";"kinda";"linköping";"mjölby";"motala";"norrköping";"söderköping";"vadstena";"valdemarsvik";"ydre";"åtvidaberg";"ödeshög"},B9839)))&gt;0,"Östergötland",SUMPRODUCT(--ISNUMBER(SEARCH({"aneby";"eksjö";"gislaved";"gnosjö";"habo";"jönköping";"mullsjö";"nässjö";"sävsjö";"tranås";"vaggeryd";"vetlanda";"värnamo"},B9839)))&gt;0,"Jönköping",SUMPRODUCT(--ISNUMBER(SEARCH({"alvesta";"lessebo";"ljungby";"markaryd";"tingsryd";"uppvidinge";"växjö";"älmhult"},B9839)))&gt;0,"Kronoberg",SUMPRODUCT(--ISNUMBER(SEARCH({"borgholm";"emmaboda";"hultsfred";"högsby";"kalmar";"mönsterås";"mörbylånga";"nybro";"oskarshamn";"torsås";"vimmerby";"västervik"},B9839)))&gt;0,"Kalmar",SUMPRODUCT(--ISNUMBER(SEARCH({"gotland"},B9839)))&gt;0,"Gotland",SUMPRODUCT(--ISNUMBER(SEARCH({"karlshamn";"karlskrona";"olofström";"ronneby";"sölvesborg"},B98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39)))&gt;0,"Skåne",SUMPRODUCT(--ISNUMBER(SEARCH({"falkenberg";"halmstad";"hylte";"kungsbacka";"laholm";"varberg"},B98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39)))&gt;0,"Västra Götaland",SUMPRODUCT(--ISNUMBER(SEARCH({"arvika";"eda";"filipstad";"forshaga";"grums";"hagfors";"hammarö";"karlstad";"kil";"kristinehamn";"munkfors";"storfors";"sunne";"säffle";"torsby";"årjäng"},B9839)))&gt;0,"Värmland",SUMPRODUCT(--ISNUMBER(SEARCH({"askersund";"degerfors";"hallsberg";"hällefors";"karlskoga";"kumla";"laxå";"lekeberg";"lindesberg";"ljusnarsberg";"nora";"örebro"},B9839)))&gt;0,"Örebro",SUMPRODUCT(--ISNUMBER(SEARCH({"arboga";"fagersta";"hallstahammar";"kungsör";"köping";"norberg";"sala";"skinnskatteberg";"surahammar";"västerås"},B9839)))&gt;0,"Västmanland",SUMPRODUCT(--ISNUMBER(SEARCH({"avesta";"borlänge";"falun";"gagnef";"hedemora";"leksand";"ludvika";"malung-sälen";"mora";"orsa";"rättvik";"smedjebacken";"säter";"vansbro";"älvdalen"},B9839)))&gt;0,"Dalarna",SUMPRODUCT(--ISNUMBER(SEARCH({"bollnäs";"gävle";"hofors";"hudiksvall";"ljusdal";"nordanstig";"ockelbo";"ovanåker";"sandviken";"söderhamn"},B9839)))&gt;0,"Gävleborg",SUMPRODUCT(--ISNUMBER(SEARCH({"härnösand";"kramfors";"sollefteå";"sundsvall";"timrå";"ånge";"örnsköldsvik"},B9839)))&gt;0,"Västernorrland",SUMPRODUCT(--ISNUMBER(SEARCH({"berg";"bräcke";"härjedalen";"krokom";"ragunda";"strömsund";"åre";"östersund"},B9839)))&gt;0,"Jämtland",SUMPRODUCT(--ISNUMBER(SEARCH({"bjurholm";"dorotea";"lycksele";"malå";"nordmaling";"norsjö";"robertsfors";"skellefteå";"sorsele";"storuman";"umeå";"vilhelmina";"vindeln";"vännäs";"åsele"},B9839)))&gt;0,"Västerbotten",SUMPRODUCT(--ISNUMBER(SEARCH({"arjeplog";"arvidsjaur";"boden";"gällivare";"haparanda";"jokkmokk";"kalix";"kiruna";"luleå";"pajala";"piteå";"älvsbyn";"överkalix";"övertorneå"},B9839)))&gt;0,"Norrbotten")</f>
        <v>Västra Götaland</v>
      </c>
    </row>
    <row r="9840" spans="1:5" x14ac:dyDescent="0.2">
      <c r="A9840" s="10" t="s">
        <v>7</v>
      </c>
      <c r="B9840" s="10" t="s">
        <v>20</v>
      </c>
      <c r="C9840" s="10">
        <v>1</v>
      </c>
      <c r="D9840" s="10">
        <v>0</v>
      </c>
      <c r="E9840" s="11" t="str" cm="1">
        <f t="array" ref="E98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40)))&gt;0,"Stockholm",SUMPRODUCT(--ISNUMBER(SEARCH({"enköping";"heby";"håbo";"knivsta";"tierp";"uppsala";"älvkarleby";"östhammar"},B9840)))&gt;0,"Uppsala",SUMPRODUCT(--ISNUMBER(SEARCH({"eskilstuna";"flen";"gnesta";"katrineholm";"nyköping";"oxelösund";"strängnäs";"trosa";"vingåker"},B9840)))&gt;0,"Södermanland",SUMPRODUCT(--ISNUMBER(SEARCH({"boxholm";"finspång";"kinda";"linköping";"mjölby";"motala";"norrköping";"söderköping";"vadstena";"valdemarsvik";"ydre";"åtvidaberg";"ödeshög"},B9840)))&gt;0,"Östergötland",SUMPRODUCT(--ISNUMBER(SEARCH({"aneby";"eksjö";"gislaved";"gnosjö";"habo";"jönköping";"mullsjö";"nässjö";"sävsjö";"tranås";"vaggeryd";"vetlanda";"värnamo"},B9840)))&gt;0,"Jönköping",SUMPRODUCT(--ISNUMBER(SEARCH({"alvesta";"lessebo";"ljungby";"markaryd";"tingsryd";"uppvidinge";"växjö";"älmhult"},B9840)))&gt;0,"Kronoberg",SUMPRODUCT(--ISNUMBER(SEARCH({"borgholm";"emmaboda";"hultsfred";"högsby";"kalmar";"mönsterås";"mörbylånga";"nybro";"oskarshamn";"torsås";"vimmerby";"västervik"},B9840)))&gt;0,"Kalmar",SUMPRODUCT(--ISNUMBER(SEARCH({"gotland"},B9840)))&gt;0,"Gotland",SUMPRODUCT(--ISNUMBER(SEARCH({"karlshamn";"karlskrona";"olofström";"ronneby";"sölvesborg"},B98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40)))&gt;0,"Skåne",SUMPRODUCT(--ISNUMBER(SEARCH({"falkenberg";"halmstad";"hylte";"kungsbacka";"laholm";"varberg"},B98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40)))&gt;0,"Västra Götaland",SUMPRODUCT(--ISNUMBER(SEARCH({"arvika";"eda";"filipstad";"forshaga";"grums";"hagfors";"hammarö";"karlstad";"kil";"kristinehamn";"munkfors";"storfors";"sunne";"säffle";"torsby";"årjäng"},B9840)))&gt;0,"Värmland",SUMPRODUCT(--ISNUMBER(SEARCH({"askersund";"degerfors";"hallsberg";"hällefors";"karlskoga";"kumla";"laxå";"lekeberg";"lindesberg";"ljusnarsberg";"nora";"örebro"},B9840)))&gt;0,"Örebro",SUMPRODUCT(--ISNUMBER(SEARCH({"arboga";"fagersta";"hallstahammar";"kungsör";"köping";"norberg";"sala";"skinnskatteberg";"surahammar";"västerås"},B9840)))&gt;0,"Västmanland",SUMPRODUCT(--ISNUMBER(SEARCH({"avesta";"borlänge";"falun";"gagnef";"hedemora";"leksand";"ludvika";"malung-sälen";"mora";"orsa";"rättvik";"smedjebacken";"säter";"vansbro";"älvdalen"},B9840)))&gt;0,"Dalarna",SUMPRODUCT(--ISNUMBER(SEARCH({"bollnäs";"gävle";"hofors";"hudiksvall";"ljusdal";"nordanstig";"ockelbo";"ovanåker";"sandviken";"söderhamn"},B9840)))&gt;0,"Gävleborg",SUMPRODUCT(--ISNUMBER(SEARCH({"härnösand";"kramfors";"sollefteå";"sundsvall";"timrå";"ånge";"örnsköldsvik"},B9840)))&gt;0,"Västernorrland",SUMPRODUCT(--ISNUMBER(SEARCH({"berg";"bräcke";"härjedalen";"krokom";"ragunda";"strömsund";"åre";"östersund"},B9840)))&gt;0,"Jämtland",SUMPRODUCT(--ISNUMBER(SEARCH({"bjurholm";"dorotea";"lycksele";"malå";"nordmaling";"norsjö";"robertsfors";"skellefteå";"sorsele";"storuman";"umeå";"vilhelmina";"vindeln";"vännäs";"åsele"},B9840)))&gt;0,"Västerbotten",SUMPRODUCT(--ISNUMBER(SEARCH({"arjeplog";"arvidsjaur";"boden";"gällivare";"haparanda";"jokkmokk";"kalix";"kiruna";"luleå";"pajala";"piteå";"älvsbyn";"överkalix";"övertorneå"},B9840)))&gt;0,"Norrbotten")</f>
        <v>Västra Götaland</v>
      </c>
    </row>
    <row r="9841" spans="1:5" x14ac:dyDescent="0.2">
      <c r="A9841" s="10" t="s">
        <v>7</v>
      </c>
      <c r="B9841" s="10" t="s">
        <v>20</v>
      </c>
      <c r="C9841" s="10">
        <v>2</v>
      </c>
      <c r="D9841" s="10">
        <v>2</v>
      </c>
      <c r="E9841" s="11" t="str" cm="1">
        <f t="array" ref="E98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41)))&gt;0,"Stockholm",SUMPRODUCT(--ISNUMBER(SEARCH({"enköping";"heby";"håbo";"knivsta";"tierp";"uppsala";"älvkarleby";"östhammar"},B9841)))&gt;0,"Uppsala",SUMPRODUCT(--ISNUMBER(SEARCH({"eskilstuna";"flen";"gnesta";"katrineholm";"nyköping";"oxelösund";"strängnäs";"trosa";"vingåker"},B9841)))&gt;0,"Södermanland",SUMPRODUCT(--ISNUMBER(SEARCH({"boxholm";"finspång";"kinda";"linköping";"mjölby";"motala";"norrköping";"söderköping";"vadstena";"valdemarsvik";"ydre";"åtvidaberg";"ödeshög"},B9841)))&gt;0,"Östergötland",SUMPRODUCT(--ISNUMBER(SEARCH({"aneby";"eksjö";"gislaved";"gnosjö";"habo";"jönköping";"mullsjö";"nässjö";"sävsjö";"tranås";"vaggeryd";"vetlanda";"värnamo"},B9841)))&gt;0,"Jönköping",SUMPRODUCT(--ISNUMBER(SEARCH({"alvesta";"lessebo";"ljungby";"markaryd";"tingsryd";"uppvidinge";"växjö";"älmhult"},B9841)))&gt;0,"Kronoberg",SUMPRODUCT(--ISNUMBER(SEARCH({"borgholm";"emmaboda";"hultsfred";"högsby";"kalmar";"mönsterås";"mörbylånga";"nybro";"oskarshamn";"torsås";"vimmerby";"västervik"},B9841)))&gt;0,"Kalmar",SUMPRODUCT(--ISNUMBER(SEARCH({"gotland"},B9841)))&gt;0,"Gotland",SUMPRODUCT(--ISNUMBER(SEARCH({"karlshamn";"karlskrona";"olofström";"ronneby";"sölvesborg"},B98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41)))&gt;0,"Skåne",SUMPRODUCT(--ISNUMBER(SEARCH({"falkenberg";"halmstad";"hylte";"kungsbacka";"laholm";"varberg"},B98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41)))&gt;0,"Västra Götaland",SUMPRODUCT(--ISNUMBER(SEARCH({"arvika";"eda";"filipstad";"forshaga";"grums";"hagfors";"hammarö";"karlstad";"kil";"kristinehamn";"munkfors";"storfors";"sunne";"säffle";"torsby";"årjäng"},B9841)))&gt;0,"Värmland",SUMPRODUCT(--ISNUMBER(SEARCH({"askersund";"degerfors";"hallsberg";"hällefors";"karlskoga";"kumla";"laxå";"lekeberg";"lindesberg";"ljusnarsberg";"nora";"örebro"},B9841)))&gt;0,"Örebro",SUMPRODUCT(--ISNUMBER(SEARCH({"arboga";"fagersta";"hallstahammar";"kungsör";"köping";"norberg";"sala";"skinnskatteberg";"surahammar";"västerås"},B9841)))&gt;0,"Västmanland",SUMPRODUCT(--ISNUMBER(SEARCH({"avesta";"borlänge";"falun";"gagnef";"hedemora";"leksand";"ludvika";"malung-sälen";"mora";"orsa";"rättvik";"smedjebacken";"säter";"vansbro";"älvdalen"},B9841)))&gt;0,"Dalarna",SUMPRODUCT(--ISNUMBER(SEARCH({"bollnäs";"gävle";"hofors";"hudiksvall";"ljusdal";"nordanstig";"ockelbo";"ovanåker";"sandviken";"söderhamn"},B9841)))&gt;0,"Gävleborg",SUMPRODUCT(--ISNUMBER(SEARCH({"härnösand";"kramfors";"sollefteå";"sundsvall";"timrå";"ånge";"örnsköldsvik"},B9841)))&gt;0,"Västernorrland",SUMPRODUCT(--ISNUMBER(SEARCH({"berg";"bräcke";"härjedalen";"krokom";"ragunda";"strömsund";"åre";"östersund"},B9841)))&gt;0,"Jämtland",SUMPRODUCT(--ISNUMBER(SEARCH({"bjurholm";"dorotea";"lycksele";"malå";"nordmaling";"norsjö";"robertsfors";"skellefteå";"sorsele";"storuman";"umeå";"vilhelmina";"vindeln";"vännäs";"åsele"},B9841)))&gt;0,"Västerbotten",SUMPRODUCT(--ISNUMBER(SEARCH({"arjeplog";"arvidsjaur";"boden";"gällivare";"haparanda";"jokkmokk";"kalix";"kiruna";"luleå";"pajala";"piteå";"älvsbyn";"överkalix";"övertorneå"},B9841)))&gt;0,"Norrbotten")</f>
        <v>Västra Götaland</v>
      </c>
    </row>
    <row r="9842" spans="1:5" x14ac:dyDescent="0.2">
      <c r="A9842" s="10" t="s">
        <v>7</v>
      </c>
      <c r="B9842" s="10" t="s">
        <v>20</v>
      </c>
      <c r="C9842" s="10">
        <v>2</v>
      </c>
      <c r="D9842" s="10">
        <v>1</v>
      </c>
      <c r="E9842" s="11" t="str" cm="1">
        <f t="array" ref="E98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42)))&gt;0,"Stockholm",SUMPRODUCT(--ISNUMBER(SEARCH({"enköping";"heby";"håbo";"knivsta";"tierp";"uppsala";"älvkarleby";"östhammar"},B9842)))&gt;0,"Uppsala",SUMPRODUCT(--ISNUMBER(SEARCH({"eskilstuna";"flen";"gnesta";"katrineholm";"nyköping";"oxelösund";"strängnäs";"trosa";"vingåker"},B9842)))&gt;0,"Södermanland",SUMPRODUCT(--ISNUMBER(SEARCH({"boxholm";"finspång";"kinda";"linköping";"mjölby";"motala";"norrköping";"söderköping";"vadstena";"valdemarsvik";"ydre";"åtvidaberg";"ödeshög"},B9842)))&gt;0,"Östergötland",SUMPRODUCT(--ISNUMBER(SEARCH({"aneby";"eksjö";"gislaved";"gnosjö";"habo";"jönköping";"mullsjö";"nässjö";"sävsjö";"tranås";"vaggeryd";"vetlanda";"värnamo"},B9842)))&gt;0,"Jönköping",SUMPRODUCT(--ISNUMBER(SEARCH({"alvesta";"lessebo";"ljungby";"markaryd";"tingsryd";"uppvidinge";"växjö";"älmhult"},B9842)))&gt;0,"Kronoberg",SUMPRODUCT(--ISNUMBER(SEARCH({"borgholm";"emmaboda";"hultsfred";"högsby";"kalmar";"mönsterås";"mörbylånga";"nybro";"oskarshamn";"torsås";"vimmerby";"västervik"},B9842)))&gt;0,"Kalmar",SUMPRODUCT(--ISNUMBER(SEARCH({"gotland"},B9842)))&gt;0,"Gotland",SUMPRODUCT(--ISNUMBER(SEARCH({"karlshamn";"karlskrona";"olofström";"ronneby";"sölvesborg"},B98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42)))&gt;0,"Skåne",SUMPRODUCT(--ISNUMBER(SEARCH({"falkenberg";"halmstad";"hylte";"kungsbacka";"laholm";"varberg"},B98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42)))&gt;0,"Västra Götaland",SUMPRODUCT(--ISNUMBER(SEARCH({"arvika";"eda";"filipstad";"forshaga";"grums";"hagfors";"hammarö";"karlstad";"kil";"kristinehamn";"munkfors";"storfors";"sunne";"säffle";"torsby";"årjäng"},B9842)))&gt;0,"Värmland",SUMPRODUCT(--ISNUMBER(SEARCH({"askersund";"degerfors";"hallsberg";"hällefors";"karlskoga";"kumla";"laxå";"lekeberg";"lindesberg";"ljusnarsberg";"nora";"örebro"},B9842)))&gt;0,"Örebro",SUMPRODUCT(--ISNUMBER(SEARCH({"arboga";"fagersta";"hallstahammar";"kungsör";"köping";"norberg";"sala";"skinnskatteberg";"surahammar";"västerås"},B9842)))&gt;0,"Västmanland",SUMPRODUCT(--ISNUMBER(SEARCH({"avesta";"borlänge";"falun";"gagnef";"hedemora";"leksand";"ludvika";"malung-sälen";"mora";"orsa";"rättvik";"smedjebacken";"säter";"vansbro";"älvdalen"},B9842)))&gt;0,"Dalarna",SUMPRODUCT(--ISNUMBER(SEARCH({"bollnäs";"gävle";"hofors";"hudiksvall";"ljusdal";"nordanstig";"ockelbo";"ovanåker";"sandviken";"söderhamn"},B9842)))&gt;0,"Gävleborg",SUMPRODUCT(--ISNUMBER(SEARCH({"härnösand";"kramfors";"sollefteå";"sundsvall";"timrå";"ånge";"örnsköldsvik"},B9842)))&gt;0,"Västernorrland",SUMPRODUCT(--ISNUMBER(SEARCH({"berg";"bräcke";"härjedalen";"krokom";"ragunda";"strömsund";"åre";"östersund"},B9842)))&gt;0,"Jämtland",SUMPRODUCT(--ISNUMBER(SEARCH({"bjurholm";"dorotea";"lycksele";"malå";"nordmaling";"norsjö";"robertsfors";"skellefteå";"sorsele";"storuman";"umeå";"vilhelmina";"vindeln";"vännäs";"åsele"},B9842)))&gt;0,"Västerbotten",SUMPRODUCT(--ISNUMBER(SEARCH({"arjeplog";"arvidsjaur";"boden";"gällivare";"haparanda";"jokkmokk";"kalix";"kiruna";"luleå";"pajala";"piteå";"älvsbyn";"överkalix";"övertorneå"},B9842)))&gt;0,"Norrbotten")</f>
        <v>Västra Götaland</v>
      </c>
    </row>
    <row r="9843" spans="1:5" x14ac:dyDescent="0.2">
      <c r="A9843" s="10" t="s">
        <v>7</v>
      </c>
      <c r="B9843" s="10" t="s">
        <v>20</v>
      </c>
      <c r="C9843" s="10">
        <v>4</v>
      </c>
      <c r="D9843" s="10">
        <v>5</v>
      </c>
      <c r="E9843" s="11" t="str" cm="1">
        <f t="array" ref="E98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43)))&gt;0,"Stockholm",SUMPRODUCT(--ISNUMBER(SEARCH({"enköping";"heby";"håbo";"knivsta";"tierp";"uppsala";"älvkarleby";"östhammar"},B9843)))&gt;0,"Uppsala",SUMPRODUCT(--ISNUMBER(SEARCH({"eskilstuna";"flen";"gnesta";"katrineholm";"nyköping";"oxelösund";"strängnäs";"trosa";"vingåker"},B9843)))&gt;0,"Södermanland",SUMPRODUCT(--ISNUMBER(SEARCH({"boxholm";"finspång";"kinda";"linköping";"mjölby";"motala";"norrköping";"söderköping";"vadstena";"valdemarsvik";"ydre";"åtvidaberg";"ödeshög"},B9843)))&gt;0,"Östergötland",SUMPRODUCT(--ISNUMBER(SEARCH({"aneby";"eksjö";"gislaved";"gnosjö";"habo";"jönköping";"mullsjö";"nässjö";"sävsjö";"tranås";"vaggeryd";"vetlanda";"värnamo"},B9843)))&gt;0,"Jönköping",SUMPRODUCT(--ISNUMBER(SEARCH({"alvesta";"lessebo";"ljungby";"markaryd";"tingsryd";"uppvidinge";"växjö";"älmhult"},B9843)))&gt;0,"Kronoberg",SUMPRODUCT(--ISNUMBER(SEARCH({"borgholm";"emmaboda";"hultsfred";"högsby";"kalmar";"mönsterås";"mörbylånga";"nybro";"oskarshamn";"torsås";"vimmerby";"västervik"},B9843)))&gt;0,"Kalmar",SUMPRODUCT(--ISNUMBER(SEARCH({"gotland"},B9843)))&gt;0,"Gotland",SUMPRODUCT(--ISNUMBER(SEARCH({"karlshamn";"karlskrona";"olofström";"ronneby";"sölvesborg"},B98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43)))&gt;0,"Skåne",SUMPRODUCT(--ISNUMBER(SEARCH({"falkenberg";"halmstad";"hylte";"kungsbacka";"laholm";"varberg"},B98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43)))&gt;0,"Västra Götaland",SUMPRODUCT(--ISNUMBER(SEARCH({"arvika";"eda";"filipstad";"forshaga";"grums";"hagfors";"hammarö";"karlstad";"kil";"kristinehamn";"munkfors";"storfors";"sunne";"säffle";"torsby";"årjäng"},B9843)))&gt;0,"Värmland",SUMPRODUCT(--ISNUMBER(SEARCH({"askersund";"degerfors";"hallsberg";"hällefors";"karlskoga";"kumla";"laxå";"lekeberg";"lindesberg";"ljusnarsberg";"nora";"örebro"},B9843)))&gt;0,"Örebro",SUMPRODUCT(--ISNUMBER(SEARCH({"arboga";"fagersta";"hallstahammar";"kungsör";"köping";"norberg";"sala";"skinnskatteberg";"surahammar";"västerås"},B9843)))&gt;0,"Västmanland",SUMPRODUCT(--ISNUMBER(SEARCH({"avesta";"borlänge";"falun";"gagnef";"hedemora";"leksand";"ludvika";"malung-sälen";"mora";"orsa";"rättvik";"smedjebacken";"säter";"vansbro";"älvdalen"},B9843)))&gt;0,"Dalarna",SUMPRODUCT(--ISNUMBER(SEARCH({"bollnäs";"gävle";"hofors";"hudiksvall";"ljusdal";"nordanstig";"ockelbo";"ovanåker";"sandviken";"söderhamn"},B9843)))&gt;0,"Gävleborg",SUMPRODUCT(--ISNUMBER(SEARCH({"härnösand";"kramfors";"sollefteå";"sundsvall";"timrå";"ånge";"örnsköldsvik"},B9843)))&gt;0,"Västernorrland",SUMPRODUCT(--ISNUMBER(SEARCH({"berg";"bräcke";"härjedalen";"krokom";"ragunda";"strömsund";"åre";"östersund"},B9843)))&gt;0,"Jämtland",SUMPRODUCT(--ISNUMBER(SEARCH({"bjurholm";"dorotea";"lycksele";"malå";"nordmaling";"norsjö";"robertsfors";"skellefteå";"sorsele";"storuman";"umeå";"vilhelmina";"vindeln";"vännäs";"åsele"},B9843)))&gt;0,"Västerbotten",SUMPRODUCT(--ISNUMBER(SEARCH({"arjeplog";"arvidsjaur";"boden";"gällivare";"haparanda";"jokkmokk";"kalix";"kiruna";"luleå";"pajala";"piteå";"älvsbyn";"överkalix";"övertorneå"},B9843)))&gt;0,"Norrbotten")</f>
        <v>Västra Götaland</v>
      </c>
    </row>
    <row r="9844" spans="1:5" x14ac:dyDescent="0.2">
      <c r="A9844" s="10" t="s">
        <v>69</v>
      </c>
      <c r="B9844" s="10" t="s">
        <v>20</v>
      </c>
      <c r="C9844" s="10">
        <v>4</v>
      </c>
      <c r="D9844" s="10">
        <v>25</v>
      </c>
      <c r="E9844" s="11" t="str" cm="1">
        <f t="array" ref="E98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44)))&gt;0,"Stockholm",SUMPRODUCT(--ISNUMBER(SEARCH({"enköping";"heby";"håbo";"knivsta";"tierp";"uppsala";"älvkarleby";"östhammar"},B9844)))&gt;0,"Uppsala",SUMPRODUCT(--ISNUMBER(SEARCH({"eskilstuna";"flen";"gnesta";"katrineholm";"nyköping";"oxelösund";"strängnäs";"trosa";"vingåker"},B9844)))&gt;0,"Södermanland",SUMPRODUCT(--ISNUMBER(SEARCH({"boxholm";"finspång";"kinda";"linköping";"mjölby";"motala";"norrköping";"söderköping";"vadstena";"valdemarsvik";"ydre";"åtvidaberg";"ödeshög"},B9844)))&gt;0,"Östergötland",SUMPRODUCT(--ISNUMBER(SEARCH({"aneby";"eksjö";"gislaved";"gnosjö";"habo";"jönköping";"mullsjö";"nässjö";"sävsjö";"tranås";"vaggeryd";"vetlanda";"värnamo"},B9844)))&gt;0,"Jönköping",SUMPRODUCT(--ISNUMBER(SEARCH({"alvesta";"lessebo";"ljungby";"markaryd";"tingsryd";"uppvidinge";"växjö";"älmhult"},B9844)))&gt;0,"Kronoberg",SUMPRODUCT(--ISNUMBER(SEARCH({"borgholm";"emmaboda";"hultsfred";"högsby";"kalmar";"mönsterås";"mörbylånga";"nybro";"oskarshamn";"torsås";"vimmerby";"västervik"},B9844)))&gt;0,"Kalmar",SUMPRODUCT(--ISNUMBER(SEARCH({"gotland"},B9844)))&gt;0,"Gotland",SUMPRODUCT(--ISNUMBER(SEARCH({"karlshamn";"karlskrona";"olofström";"ronneby";"sölvesborg"},B98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44)))&gt;0,"Skåne",SUMPRODUCT(--ISNUMBER(SEARCH({"falkenberg";"halmstad";"hylte";"kungsbacka";"laholm";"varberg"},B98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44)))&gt;0,"Västra Götaland",SUMPRODUCT(--ISNUMBER(SEARCH({"arvika";"eda";"filipstad";"forshaga";"grums";"hagfors";"hammarö";"karlstad";"kil";"kristinehamn";"munkfors";"storfors";"sunne";"säffle";"torsby";"årjäng"},B9844)))&gt;0,"Värmland",SUMPRODUCT(--ISNUMBER(SEARCH({"askersund";"degerfors";"hallsberg";"hällefors";"karlskoga";"kumla";"laxå";"lekeberg";"lindesberg";"ljusnarsberg";"nora";"örebro"},B9844)))&gt;0,"Örebro",SUMPRODUCT(--ISNUMBER(SEARCH({"arboga";"fagersta";"hallstahammar";"kungsör";"köping";"norberg";"sala";"skinnskatteberg";"surahammar";"västerås"},B9844)))&gt;0,"Västmanland",SUMPRODUCT(--ISNUMBER(SEARCH({"avesta";"borlänge";"falun";"gagnef";"hedemora";"leksand";"ludvika";"malung-sälen";"mora";"orsa";"rättvik";"smedjebacken";"säter";"vansbro";"älvdalen"},B9844)))&gt;0,"Dalarna",SUMPRODUCT(--ISNUMBER(SEARCH({"bollnäs";"gävle";"hofors";"hudiksvall";"ljusdal";"nordanstig";"ockelbo";"ovanåker";"sandviken";"söderhamn"},B9844)))&gt;0,"Gävleborg",SUMPRODUCT(--ISNUMBER(SEARCH({"härnösand";"kramfors";"sollefteå";"sundsvall";"timrå";"ånge";"örnsköldsvik"},B9844)))&gt;0,"Västernorrland",SUMPRODUCT(--ISNUMBER(SEARCH({"berg";"bräcke";"härjedalen";"krokom";"ragunda";"strömsund";"åre";"östersund"},B9844)))&gt;0,"Jämtland",SUMPRODUCT(--ISNUMBER(SEARCH({"bjurholm";"dorotea";"lycksele";"malå";"nordmaling";"norsjö";"robertsfors";"skellefteå";"sorsele";"storuman";"umeå";"vilhelmina";"vindeln";"vännäs";"åsele"},B9844)))&gt;0,"Västerbotten",SUMPRODUCT(--ISNUMBER(SEARCH({"arjeplog";"arvidsjaur";"boden";"gällivare";"haparanda";"jokkmokk";"kalix";"kiruna";"luleå";"pajala";"piteå";"älvsbyn";"överkalix";"övertorneå"},B9844)))&gt;0,"Norrbotten")</f>
        <v>Västra Götaland</v>
      </c>
    </row>
    <row r="9845" spans="1:5" x14ac:dyDescent="0.2">
      <c r="A9845" s="10" t="s">
        <v>7</v>
      </c>
      <c r="B9845" s="10" t="s">
        <v>20</v>
      </c>
      <c r="C9845" s="10">
        <v>1</v>
      </c>
      <c r="D9845" s="10">
        <v>0</v>
      </c>
      <c r="E9845" s="11" t="str" cm="1">
        <f t="array" ref="E98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45)))&gt;0,"Stockholm",SUMPRODUCT(--ISNUMBER(SEARCH({"enköping";"heby";"håbo";"knivsta";"tierp";"uppsala";"älvkarleby";"östhammar"},B9845)))&gt;0,"Uppsala",SUMPRODUCT(--ISNUMBER(SEARCH({"eskilstuna";"flen";"gnesta";"katrineholm";"nyköping";"oxelösund";"strängnäs";"trosa";"vingåker"},B9845)))&gt;0,"Södermanland",SUMPRODUCT(--ISNUMBER(SEARCH({"boxholm";"finspång";"kinda";"linköping";"mjölby";"motala";"norrköping";"söderköping";"vadstena";"valdemarsvik";"ydre";"åtvidaberg";"ödeshög"},B9845)))&gt;0,"Östergötland",SUMPRODUCT(--ISNUMBER(SEARCH({"aneby";"eksjö";"gislaved";"gnosjö";"habo";"jönköping";"mullsjö";"nässjö";"sävsjö";"tranås";"vaggeryd";"vetlanda";"värnamo"},B9845)))&gt;0,"Jönköping",SUMPRODUCT(--ISNUMBER(SEARCH({"alvesta";"lessebo";"ljungby";"markaryd";"tingsryd";"uppvidinge";"växjö";"älmhult"},B9845)))&gt;0,"Kronoberg",SUMPRODUCT(--ISNUMBER(SEARCH({"borgholm";"emmaboda";"hultsfred";"högsby";"kalmar";"mönsterås";"mörbylånga";"nybro";"oskarshamn";"torsås";"vimmerby";"västervik"},B9845)))&gt;0,"Kalmar",SUMPRODUCT(--ISNUMBER(SEARCH({"gotland"},B9845)))&gt;0,"Gotland",SUMPRODUCT(--ISNUMBER(SEARCH({"karlshamn";"karlskrona";"olofström";"ronneby";"sölvesborg"},B98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45)))&gt;0,"Skåne",SUMPRODUCT(--ISNUMBER(SEARCH({"falkenberg";"halmstad";"hylte";"kungsbacka";"laholm";"varberg"},B98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45)))&gt;0,"Västra Götaland",SUMPRODUCT(--ISNUMBER(SEARCH({"arvika";"eda";"filipstad";"forshaga";"grums";"hagfors";"hammarö";"karlstad";"kil";"kristinehamn";"munkfors";"storfors";"sunne";"säffle";"torsby";"årjäng"},B9845)))&gt;0,"Värmland",SUMPRODUCT(--ISNUMBER(SEARCH({"askersund";"degerfors";"hallsberg";"hällefors";"karlskoga";"kumla";"laxå";"lekeberg";"lindesberg";"ljusnarsberg";"nora";"örebro"},B9845)))&gt;0,"Örebro",SUMPRODUCT(--ISNUMBER(SEARCH({"arboga";"fagersta";"hallstahammar";"kungsör";"köping";"norberg";"sala";"skinnskatteberg";"surahammar";"västerås"},B9845)))&gt;0,"Västmanland",SUMPRODUCT(--ISNUMBER(SEARCH({"avesta";"borlänge";"falun";"gagnef";"hedemora";"leksand";"ludvika";"malung-sälen";"mora";"orsa";"rättvik";"smedjebacken";"säter";"vansbro";"älvdalen"},B9845)))&gt;0,"Dalarna",SUMPRODUCT(--ISNUMBER(SEARCH({"bollnäs";"gävle";"hofors";"hudiksvall";"ljusdal";"nordanstig";"ockelbo";"ovanåker";"sandviken";"söderhamn"},B9845)))&gt;0,"Gävleborg",SUMPRODUCT(--ISNUMBER(SEARCH({"härnösand";"kramfors";"sollefteå";"sundsvall";"timrå";"ånge";"örnsköldsvik"},B9845)))&gt;0,"Västernorrland",SUMPRODUCT(--ISNUMBER(SEARCH({"berg";"bräcke";"härjedalen";"krokom";"ragunda";"strömsund";"åre";"östersund"},B9845)))&gt;0,"Jämtland",SUMPRODUCT(--ISNUMBER(SEARCH({"bjurholm";"dorotea";"lycksele";"malå";"nordmaling";"norsjö";"robertsfors";"skellefteå";"sorsele";"storuman";"umeå";"vilhelmina";"vindeln";"vännäs";"åsele"},B9845)))&gt;0,"Västerbotten",SUMPRODUCT(--ISNUMBER(SEARCH({"arjeplog";"arvidsjaur";"boden";"gällivare";"haparanda";"jokkmokk";"kalix";"kiruna";"luleå";"pajala";"piteå";"älvsbyn";"överkalix";"övertorneå"},B9845)))&gt;0,"Norrbotten")</f>
        <v>Västra Götaland</v>
      </c>
    </row>
    <row r="9846" spans="1:5" x14ac:dyDescent="0.2">
      <c r="A9846" s="10" t="s">
        <v>7</v>
      </c>
      <c r="B9846" s="10" t="s">
        <v>20</v>
      </c>
      <c r="C9846" s="10">
        <v>2</v>
      </c>
      <c r="D9846" s="10">
        <v>0</v>
      </c>
      <c r="E9846" s="11" t="str" cm="1">
        <f t="array" ref="E98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46)))&gt;0,"Stockholm",SUMPRODUCT(--ISNUMBER(SEARCH({"enköping";"heby";"håbo";"knivsta";"tierp";"uppsala";"älvkarleby";"östhammar"},B9846)))&gt;0,"Uppsala",SUMPRODUCT(--ISNUMBER(SEARCH({"eskilstuna";"flen";"gnesta";"katrineholm";"nyköping";"oxelösund";"strängnäs";"trosa";"vingåker"},B9846)))&gt;0,"Södermanland",SUMPRODUCT(--ISNUMBER(SEARCH({"boxholm";"finspång";"kinda";"linköping";"mjölby";"motala";"norrköping";"söderköping";"vadstena";"valdemarsvik";"ydre";"åtvidaberg";"ödeshög"},B9846)))&gt;0,"Östergötland",SUMPRODUCT(--ISNUMBER(SEARCH({"aneby";"eksjö";"gislaved";"gnosjö";"habo";"jönköping";"mullsjö";"nässjö";"sävsjö";"tranås";"vaggeryd";"vetlanda";"värnamo"},B9846)))&gt;0,"Jönköping",SUMPRODUCT(--ISNUMBER(SEARCH({"alvesta";"lessebo";"ljungby";"markaryd";"tingsryd";"uppvidinge";"växjö";"älmhult"},B9846)))&gt;0,"Kronoberg",SUMPRODUCT(--ISNUMBER(SEARCH({"borgholm";"emmaboda";"hultsfred";"högsby";"kalmar";"mönsterås";"mörbylånga";"nybro";"oskarshamn";"torsås";"vimmerby";"västervik"},B9846)))&gt;0,"Kalmar",SUMPRODUCT(--ISNUMBER(SEARCH({"gotland"},B9846)))&gt;0,"Gotland",SUMPRODUCT(--ISNUMBER(SEARCH({"karlshamn";"karlskrona";"olofström";"ronneby";"sölvesborg"},B98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46)))&gt;0,"Skåne",SUMPRODUCT(--ISNUMBER(SEARCH({"falkenberg";"halmstad";"hylte";"kungsbacka";"laholm";"varberg"},B98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46)))&gt;0,"Västra Götaland",SUMPRODUCT(--ISNUMBER(SEARCH({"arvika";"eda";"filipstad";"forshaga";"grums";"hagfors";"hammarö";"karlstad";"kil";"kristinehamn";"munkfors";"storfors";"sunne";"säffle";"torsby";"årjäng"},B9846)))&gt;0,"Värmland",SUMPRODUCT(--ISNUMBER(SEARCH({"askersund";"degerfors";"hallsberg";"hällefors";"karlskoga";"kumla";"laxå";"lekeberg";"lindesberg";"ljusnarsberg";"nora";"örebro"},B9846)))&gt;0,"Örebro",SUMPRODUCT(--ISNUMBER(SEARCH({"arboga";"fagersta";"hallstahammar";"kungsör";"köping";"norberg";"sala";"skinnskatteberg";"surahammar";"västerås"},B9846)))&gt;0,"Västmanland",SUMPRODUCT(--ISNUMBER(SEARCH({"avesta";"borlänge";"falun";"gagnef";"hedemora";"leksand";"ludvika";"malung-sälen";"mora";"orsa";"rättvik";"smedjebacken";"säter";"vansbro";"älvdalen"},B9846)))&gt;0,"Dalarna",SUMPRODUCT(--ISNUMBER(SEARCH({"bollnäs";"gävle";"hofors";"hudiksvall";"ljusdal";"nordanstig";"ockelbo";"ovanåker";"sandviken";"söderhamn"},B9846)))&gt;0,"Gävleborg",SUMPRODUCT(--ISNUMBER(SEARCH({"härnösand";"kramfors";"sollefteå";"sundsvall";"timrå";"ånge";"örnsköldsvik"},B9846)))&gt;0,"Västernorrland",SUMPRODUCT(--ISNUMBER(SEARCH({"berg";"bräcke";"härjedalen";"krokom";"ragunda";"strömsund";"åre";"östersund"},B9846)))&gt;0,"Jämtland",SUMPRODUCT(--ISNUMBER(SEARCH({"bjurholm";"dorotea";"lycksele";"malå";"nordmaling";"norsjö";"robertsfors";"skellefteå";"sorsele";"storuman";"umeå";"vilhelmina";"vindeln";"vännäs";"åsele"},B9846)))&gt;0,"Västerbotten",SUMPRODUCT(--ISNUMBER(SEARCH({"arjeplog";"arvidsjaur";"boden";"gällivare";"haparanda";"jokkmokk";"kalix";"kiruna";"luleå";"pajala";"piteå";"älvsbyn";"överkalix";"övertorneå"},B9846)))&gt;0,"Norrbotten")</f>
        <v>Västra Götaland</v>
      </c>
    </row>
    <row r="9847" spans="1:5" x14ac:dyDescent="0.2">
      <c r="A9847" s="10" t="s">
        <v>7</v>
      </c>
      <c r="B9847" s="10" t="s">
        <v>20</v>
      </c>
      <c r="C9847" s="10">
        <v>2</v>
      </c>
      <c r="D9847" s="10">
        <v>0</v>
      </c>
      <c r="E9847" s="11" t="str" cm="1">
        <f t="array" ref="E98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47)))&gt;0,"Stockholm",SUMPRODUCT(--ISNUMBER(SEARCH({"enköping";"heby";"håbo";"knivsta";"tierp";"uppsala";"älvkarleby";"östhammar"},B9847)))&gt;0,"Uppsala",SUMPRODUCT(--ISNUMBER(SEARCH({"eskilstuna";"flen";"gnesta";"katrineholm";"nyköping";"oxelösund";"strängnäs";"trosa";"vingåker"},B9847)))&gt;0,"Södermanland",SUMPRODUCT(--ISNUMBER(SEARCH({"boxholm";"finspång";"kinda";"linköping";"mjölby";"motala";"norrköping";"söderköping";"vadstena";"valdemarsvik";"ydre";"åtvidaberg";"ödeshög"},B9847)))&gt;0,"Östergötland",SUMPRODUCT(--ISNUMBER(SEARCH({"aneby";"eksjö";"gislaved";"gnosjö";"habo";"jönköping";"mullsjö";"nässjö";"sävsjö";"tranås";"vaggeryd";"vetlanda";"värnamo"},B9847)))&gt;0,"Jönköping",SUMPRODUCT(--ISNUMBER(SEARCH({"alvesta";"lessebo";"ljungby";"markaryd";"tingsryd";"uppvidinge";"växjö";"älmhult"},B9847)))&gt;0,"Kronoberg",SUMPRODUCT(--ISNUMBER(SEARCH({"borgholm";"emmaboda";"hultsfred";"högsby";"kalmar";"mönsterås";"mörbylånga";"nybro";"oskarshamn";"torsås";"vimmerby";"västervik"},B9847)))&gt;0,"Kalmar",SUMPRODUCT(--ISNUMBER(SEARCH({"gotland"},B9847)))&gt;0,"Gotland",SUMPRODUCT(--ISNUMBER(SEARCH({"karlshamn";"karlskrona";"olofström";"ronneby";"sölvesborg"},B98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47)))&gt;0,"Skåne",SUMPRODUCT(--ISNUMBER(SEARCH({"falkenberg";"halmstad";"hylte";"kungsbacka";"laholm";"varberg"},B98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47)))&gt;0,"Västra Götaland",SUMPRODUCT(--ISNUMBER(SEARCH({"arvika";"eda";"filipstad";"forshaga";"grums";"hagfors";"hammarö";"karlstad";"kil";"kristinehamn";"munkfors";"storfors";"sunne";"säffle";"torsby";"årjäng"},B9847)))&gt;0,"Värmland",SUMPRODUCT(--ISNUMBER(SEARCH({"askersund";"degerfors";"hallsberg";"hällefors";"karlskoga";"kumla";"laxå";"lekeberg";"lindesberg";"ljusnarsberg";"nora";"örebro"},B9847)))&gt;0,"Örebro",SUMPRODUCT(--ISNUMBER(SEARCH({"arboga";"fagersta";"hallstahammar";"kungsör";"köping";"norberg";"sala";"skinnskatteberg";"surahammar";"västerås"},B9847)))&gt;0,"Västmanland",SUMPRODUCT(--ISNUMBER(SEARCH({"avesta";"borlänge";"falun";"gagnef";"hedemora";"leksand";"ludvika";"malung-sälen";"mora";"orsa";"rättvik";"smedjebacken";"säter";"vansbro";"älvdalen"},B9847)))&gt;0,"Dalarna",SUMPRODUCT(--ISNUMBER(SEARCH({"bollnäs";"gävle";"hofors";"hudiksvall";"ljusdal";"nordanstig";"ockelbo";"ovanåker";"sandviken";"söderhamn"},B9847)))&gt;0,"Gävleborg",SUMPRODUCT(--ISNUMBER(SEARCH({"härnösand";"kramfors";"sollefteå";"sundsvall";"timrå";"ånge";"örnsköldsvik"},B9847)))&gt;0,"Västernorrland",SUMPRODUCT(--ISNUMBER(SEARCH({"berg";"bräcke";"härjedalen";"krokom";"ragunda";"strömsund";"åre";"östersund"},B9847)))&gt;0,"Jämtland",SUMPRODUCT(--ISNUMBER(SEARCH({"bjurholm";"dorotea";"lycksele";"malå";"nordmaling";"norsjö";"robertsfors";"skellefteå";"sorsele";"storuman";"umeå";"vilhelmina";"vindeln";"vännäs";"åsele"},B9847)))&gt;0,"Västerbotten",SUMPRODUCT(--ISNUMBER(SEARCH({"arjeplog";"arvidsjaur";"boden";"gällivare";"haparanda";"jokkmokk";"kalix";"kiruna";"luleå";"pajala";"piteå";"älvsbyn";"överkalix";"övertorneå"},B9847)))&gt;0,"Norrbotten")</f>
        <v>Västra Götaland</v>
      </c>
    </row>
    <row r="9848" spans="1:5" x14ac:dyDescent="0.2">
      <c r="A9848" s="10" t="s">
        <v>7</v>
      </c>
      <c r="B9848" s="10" t="s">
        <v>20</v>
      </c>
      <c r="C9848" s="10">
        <v>1</v>
      </c>
      <c r="D9848" s="10">
        <v>2</v>
      </c>
      <c r="E9848" s="11" t="str" cm="1">
        <f t="array" ref="E98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48)))&gt;0,"Stockholm",SUMPRODUCT(--ISNUMBER(SEARCH({"enköping";"heby";"håbo";"knivsta";"tierp";"uppsala";"älvkarleby";"östhammar"},B9848)))&gt;0,"Uppsala",SUMPRODUCT(--ISNUMBER(SEARCH({"eskilstuna";"flen";"gnesta";"katrineholm";"nyköping";"oxelösund";"strängnäs";"trosa";"vingåker"},B9848)))&gt;0,"Södermanland",SUMPRODUCT(--ISNUMBER(SEARCH({"boxholm";"finspång";"kinda";"linköping";"mjölby";"motala";"norrköping";"söderköping";"vadstena";"valdemarsvik";"ydre";"åtvidaberg";"ödeshög"},B9848)))&gt;0,"Östergötland",SUMPRODUCT(--ISNUMBER(SEARCH({"aneby";"eksjö";"gislaved";"gnosjö";"habo";"jönköping";"mullsjö";"nässjö";"sävsjö";"tranås";"vaggeryd";"vetlanda";"värnamo"},B9848)))&gt;0,"Jönköping",SUMPRODUCT(--ISNUMBER(SEARCH({"alvesta";"lessebo";"ljungby";"markaryd";"tingsryd";"uppvidinge";"växjö";"älmhult"},B9848)))&gt;0,"Kronoberg",SUMPRODUCT(--ISNUMBER(SEARCH({"borgholm";"emmaboda";"hultsfred";"högsby";"kalmar";"mönsterås";"mörbylånga";"nybro";"oskarshamn";"torsås";"vimmerby";"västervik"},B9848)))&gt;0,"Kalmar",SUMPRODUCT(--ISNUMBER(SEARCH({"gotland"},B9848)))&gt;0,"Gotland",SUMPRODUCT(--ISNUMBER(SEARCH({"karlshamn";"karlskrona";"olofström";"ronneby";"sölvesborg"},B98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48)))&gt;0,"Skåne",SUMPRODUCT(--ISNUMBER(SEARCH({"falkenberg";"halmstad";"hylte";"kungsbacka";"laholm";"varberg"},B98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48)))&gt;0,"Västra Götaland",SUMPRODUCT(--ISNUMBER(SEARCH({"arvika";"eda";"filipstad";"forshaga";"grums";"hagfors";"hammarö";"karlstad";"kil";"kristinehamn";"munkfors";"storfors";"sunne";"säffle";"torsby";"årjäng"},B9848)))&gt;0,"Värmland",SUMPRODUCT(--ISNUMBER(SEARCH({"askersund";"degerfors";"hallsberg";"hällefors";"karlskoga";"kumla";"laxå";"lekeberg";"lindesberg";"ljusnarsberg";"nora";"örebro"},B9848)))&gt;0,"Örebro",SUMPRODUCT(--ISNUMBER(SEARCH({"arboga";"fagersta";"hallstahammar";"kungsör";"köping";"norberg";"sala";"skinnskatteberg";"surahammar";"västerås"},B9848)))&gt;0,"Västmanland",SUMPRODUCT(--ISNUMBER(SEARCH({"avesta";"borlänge";"falun";"gagnef";"hedemora";"leksand";"ludvika";"malung-sälen";"mora";"orsa";"rättvik";"smedjebacken";"säter";"vansbro";"älvdalen"},B9848)))&gt;0,"Dalarna",SUMPRODUCT(--ISNUMBER(SEARCH({"bollnäs";"gävle";"hofors";"hudiksvall";"ljusdal";"nordanstig";"ockelbo";"ovanåker";"sandviken";"söderhamn"},B9848)))&gt;0,"Gävleborg",SUMPRODUCT(--ISNUMBER(SEARCH({"härnösand";"kramfors";"sollefteå";"sundsvall";"timrå";"ånge";"örnsköldsvik"},B9848)))&gt;0,"Västernorrland",SUMPRODUCT(--ISNUMBER(SEARCH({"berg";"bräcke";"härjedalen";"krokom";"ragunda";"strömsund";"åre";"östersund"},B9848)))&gt;0,"Jämtland",SUMPRODUCT(--ISNUMBER(SEARCH({"bjurholm";"dorotea";"lycksele";"malå";"nordmaling";"norsjö";"robertsfors";"skellefteå";"sorsele";"storuman";"umeå";"vilhelmina";"vindeln";"vännäs";"åsele"},B9848)))&gt;0,"Västerbotten",SUMPRODUCT(--ISNUMBER(SEARCH({"arjeplog";"arvidsjaur";"boden";"gällivare";"haparanda";"jokkmokk";"kalix";"kiruna";"luleå";"pajala";"piteå";"älvsbyn";"överkalix";"övertorneå"},B9848)))&gt;0,"Norrbotten")</f>
        <v>Västra Götaland</v>
      </c>
    </row>
    <row r="9849" spans="1:5" x14ac:dyDescent="0.2">
      <c r="A9849" s="10" t="s">
        <v>7</v>
      </c>
      <c r="B9849" s="10" t="s">
        <v>20</v>
      </c>
      <c r="C9849" s="10">
        <v>1</v>
      </c>
      <c r="D9849" s="10">
        <v>0</v>
      </c>
      <c r="E9849" s="11" t="str" cm="1">
        <f t="array" ref="E98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49)))&gt;0,"Stockholm",SUMPRODUCT(--ISNUMBER(SEARCH({"enköping";"heby";"håbo";"knivsta";"tierp";"uppsala";"älvkarleby";"östhammar"},B9849)))&gt;0,"Uppsala",SUMPRODUCT(--ISNUMBER(SEARCH({"eskilstuna";"flen";"gnesta";"katrineholm";"nyköping";"oxelösund";"strängnäs";"trosa";"vingåker"},B9849)))&gt;0,"Södermanland",SUMPRODUCT(--ISNUMBER(SEARCH({"boxholm";"finspång";"kinda";"linköping";"mjölby";"motala";"norrköping";"söderköping";"vadstena";"valdemarsvik";"ydre";"åtvidaberg";"ödeshög"},B9849)))&gt;0,"Östergötland",SUMPRODUCT(--ISNUMBER(SEARCH({"aneby";"eksjö";"gislaved";"gnosjö";"habo";"jönköping";"mullsjö";"nässjö";"sävsjö";"tranås";"vaggeryd";"vetlanda";"värnamo"},B9849)))&gt;0,"Jönköping",SUMPRODUCT(--ISNUMBER(SEARCH({"alvesta";"lessebo";"ljungby";"markaryd";"tingsryd";"uppvidinge";"växjö";"älmhult"},B9849)))&gt;0,"Kronoberg",SUMPRODUCT(--ISNUMBER(SEARCH({"borgholm";"emmaboda";"hultsfred";"högsby";"kalmar";"mönsterås";"mörbylånga";"nybro";"oskarshamn";"torsås";"vimmerby";"västervik"},B9849)))&gt;0,"Kalmar",SUMPRODUCT(--ISNUMBER(SEARCH({"gotland"},B9849)))&gt;0,"Gotland",SUMPRODUCT(--ISNUMBER(SEARCH({"karlshamn";"karlskrona";"olofström";"ronneby";"sölvesborg"},B98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49)))&gt;0,"Skåne",SUMPRODUCT(--ISNUMBER(SEARCH({"falkenberg";"halmstad";"hylte";"kungsbacka";"laholm";"varberg"},B98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49)))&gt;0,"Västra Götaland",SUMPRODUCT(--ISNUMBER(SEARCH({"arvika";"eda";"filipstad";"forshaga";"grums";"hagfors";"hammarö";"karlstad";"kil";"kristinehamn";"munkfors";"storfors";"sunne";"säffle";"torsby";"årjäng"},B9849)))&gt;0,"Värmland",SUMPRODUCT(--ISNUMBER(SEARCH({"askersund";"degerfors";"hallsberg";"hällefors";"karlskoga";"kumla";"laxå";"lekeberg";"lindesberg";"ljusnarsberg";"nora";"örebro"},B9849)))&gt;0,"Örebro",SUMPRODUCT(--ISNUMBER(SEARCH({"arboga";"fagersta";"hallstahammar";"kungsör";"köping";"norberg";"sala";"skinnskatteberg";"surahammar";"västerås"},B9849)))&gt;0,"Västmanland",SUMPRODUCT(--ISNUMBER(SEARCH({"avesta";"borlänge";"falun";"gagnef";"hedemora";"leksand";"ludvika";"malung-sälen";"mora";"orsa";"rättvik";"smedjebacken";"säter";"vansbro";"älvdalen"},B9849)))&gt;0,"Dalarna",SUMPRODUCT(--ISNUMBER(SEARCH({"bollnäs";"gävle";"hofors";"hudiksvall";"ljusdal";"nordanstig";"ockelbo";"ovanåker";"sandviken";"söderhamn"},B9849)))&gt;0,"Gävleborg",SUMPRODUCT(--ISNUMBER(SEARCH({"härnösand";"kramfors";"sollefteå";"sundsvall";"timrå";"ånge";"örnsköldsvik"},B9849)))&gt;0,"Västernorrland",SUMPRODUCT(--ISNUMBER(SEARCH({"berg";"bräcke";"härjedalen";"krokom";"ragunda";"strömsund";"åre";"östersund"},B9849)))&gt;0,"Jämtland",SUMPRODUCT(--ISNUMBER(SEARCH({"bjurholm";"dorotea";"lycksele";"malå";"nordmaling";"norsjö";"robertsfors";"skellefteå";"sorsele";"storuman";"umeå";"vilhelmina";"vindeln";"vännäs";"åsele"},B9849)))&gt;0,"Västerbotten",SUMPRODUCT(--ISNUMBER(SEARCH({"arjeplog";"arvidsjaur";"boden";"gällivare";"haparanda";"jokkmokk";"kalix";"kiruna";"luleå";"pajala";"piteå";"älvsbyn";"överkalix";"övertorneå"},B9849)))&gt;0,"Norrbotten")</f>
        <v>Västra Götaland</v>
      </c>
    </row>
    <row r="9850" spans="1:5" x14ac:dyDescent="0.2">
      <c r="A9850" s="10" t="s">
        <v>7</v>
      </c>
      <c r="B9850" s="10" t="s">
        <v>20</v>
      </c>
      <c r="C9850" s="10">
        <v>1</v>
      </c>
      <c r="D9850" s="10">
        <v>1</v>
      </c>
      <c r="E9850" s="11" t="str" cm="1">
        <f t="array" ref="E98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50)))&gt;0,"Stockholm",SUMPRODUCT(--ISNUMBER(SEARCH({"enköping";"heby";"håbo";"knivsta";"tierp";"uppsala";"älvkarleby";"östhammar"},B9850)))&gt;0,"Uppsala",SUMPRODUCT(--ISNUMBER(SEARCH({"eskilstuna";"flen";"gnesta";"katrineholm";"nyköping";"oxelösund";"strängnäs";"trosa";"vingåker"},B9850)))&gt;0,"Södermanland",SUMPRODUCT(--ISNUMBER(SEARCH({"boxholm";"finspång";"kinda";"linköping";"mjölby";"motala";"norrköping";"söderköping";"vadstena";"valdemarsvik";"ydre";"åtvidaberg";"ödeshög"},B9850)))&gt;0,"Östergötland",SUMPRODUCT(--ISNUMBER(SEARCH({"aneby";"eksjö";"gislaved";"gnosjö";"habo";"jönköping";"mullsjö";"nässjö";"sävsjö";"tranås";"vaggeryd";"vetlanda";"värnamo"},B9850)))&gt;0,"Jönköping",SUMPRODUCT(--ISNUMBER(SEARCH({"alvesta";"lessebo";"ljungby";"markaryd";"tingsryd";"uppvidinge";"växjö";"älmhult"},B9850)))&gt;0,"Kronoberg",SUMPRODUCT(--ISNUMBER(SEARCH({"borgholm";"emmaboda";"hultsfred";"högsby";"kalmar";"mönsterås";"mörbylånga";"nybro";"oskarshamn";"torsås";"vimmerby";"västervik"},B9850)))&gt;0,"Kalmar",SUMPRODUCT(--ISNUMBER(SEARCH({"gotland"},B9850)))&gt;0,"Gotland",SUMPRODUCT(--ISNUMBER(SEARCH({"karlshamn";"karlskrona";"olofström";"ronneby";"sölvesborg"},B98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50)))&gt;0,"Skåne",SUMPRODUCT(--ISNUMBER(SEARCH({"falkenberg";"halmstad";"hylte";"kungsbacka";"laholm";"varberg"},B98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50)))&gt;0,"Västra Götaland",SUMPRODUCT(--ISNUMBER(SEARCH({"arvika";"eda";"filipstad";"forshaga";"grums";"hagfors";"hammarö";"karlstad";"kil";"kristinehamn";"munkfors";"storfors";"sunne";"säffle";"torsby";"årjäng"},B9850)))&gt;0,"Värmland",SUMPRODUCT(--ISNUMBER(SEARCH({"askersund";"degerfors";"hallsberg";"hällefors";"karlskoga";"kumla";"laxå";"lekeberg";"lindesberg";"ljusnarsberg";"nora";"örebro"},B9850)))&gt;0,"Örebro",SUMPRODUCT(--ISNUMBER(SEARCH({"arboga";"fagersta";"hallstahammar";"kungsör";"köping";"norberg";"sala";"skinnskatteberg";"surahammar";"västerås"},B9850)))&gt;0,"Västmanland",SUMPRODUCT(--ISNUMBER(SEARCH({"avesta";"borlänge";"falun";"gagnef";"hedemora";"leksand";"ludvika";"malung-sälen";"mora";"orsa";"rättvik";"smedjebacken";"säter";"vansbro";"älvdalen"},B9850)))&gt;0,"Dalarna",SUMPRODUCT(--ISNUMBER(SEARCH({"bollnäs";"gävle";"hofors";"hudiksvall";"ljusdal";"nordanstig";"ockelbo";"ovanåker";"sandviken";"söderhamn"},B9850)))&gt;0,"Gävleborg",SUMPRODUCT(--ISNUMBER(SEARCH({"härnösand";"kramfors";"sollefteå";"sundsvall";"timrå";"ånge";"örnsköldsvik"},B9850)))&gt;0,"Västernorrland",SUMPRODUCT(--ISNUMBER(SEARCH({"berg";"bräcke";"härjedalen";"krokom";"ragunda";"strömsund";"åre";"östersund"},B9850)))&gt;0,"Jämtland",SUMPRODUCT(--ISNUMBER(SEARCH({"bjurholm";"dorotea";"lycksele";"malå";"nordmaling";"norsjö";"robertsfors";"skellefteå";"sorsele";"storuman";"umeå";"vilhelmina";"vindeln";"vännäs";"åsele"},B9850)))&gt;0,"Västerbotten",SUMPRODUCT(--ISNUMBER(SEARCH({"arjeplog";"arvidsjaur";"boden";"gällivare";"haparanda";"jokkmokk";"kalix";"kiruna";"luleå";"pajala";"piteå";"älvsbyn";"överkalix";"övertorneå"},B9850)))&gt;0,"Norrbotten")</f>
        <v>Västra Götaland</v>
      </c>
    </row>
    <row r="9851" spans="1:5" x14ac:dyDescent="0.2">
      <c r="A9851" s="10" t="s">
        <v>7</v>
      </c>
      <c r="B9851" s="10" t="s">
        <v>20</v>
      </c>
      <c r="C9851" s="10">
        <v>2</v>
      </c>
      <c r="D9851" s="10">
        <v>2</v>
      </c>
      <c r="E9851" s="11" t="str" cm="1">
        <f t="array" ref="E98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51)))&gt;0,"Stockholm",SUMPRODUCT(--ISNUMBER(SEARCH({"enköping";"heby";"håbo";"knivsta";"tierp";"uppsala";"älvkarleby";"östhammar"},B9851)))&gt;0,"Uppsala",SUMPRODUCT(--ISNUMBER(SEARCH({"eskilstuna";"flen";"gnesta";"katrineholm";"nyköping";"oxelösund";"strängnäs";"trosa";"vingåker"},B9851)))&gt;0,"Södermanland",SUMPRODUCT(--ISNUMBER(SEARCH({"boxholm";"finspång";"kinda";"linköping";"mjölby";"motala";"norrköping";"söderköping";"vadstena";"valdemarsvik";"ydre";"åtvidaberg";"ödeshög"},B9851)))&gt;0,"Östergötland",SUMPRODUCT(--ISNUMBER(SEARCH({"aneby";"eksjö";"gislaved";"gnosjö";"habo";"jönköping";"mullsjö";"nässjö";"sävsjö";"tranås";"vaggeryd";"vetlanda";"värnamo"},B9851)))&gt;0,"Jönköping",SUMPRODUCT(--ISNUMBER(SEARCH({"alvesta";"lessebo";"ljungby";"markaryd";"tingsryd";"uppvidinge";"växjö";"älmhult"},B9851)))&gt;0,"Kronoberg",SUMPRODUCT(--ISNUMBER(SEARCH({"borgholm";"emmaboda";"hultsfred";"högsby";"kalmar";"mönsterås";"mörbylånga";"nybro";"oskarshamn";"torsås";"vimmerby";"västervik"},B9851)))&gt;0,"Kalmar",SUMPRODUCT(--ISNUMBER(SEARCH({"gotland"},B9851)))&gt;0,"Gotland",SUMPRODUCT(--ISNUMBER(SEARCH({"karlshamn";"karlskrona";"olofström";"ronneby";"sölvesborg"},B98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51)))&gt;0,"Skåne",SUMPRODUCT(--ISNUMBER(SEARCH({"falkenberg";"halmstad";"hylte";"kungsbacka";"laholm";"varberg"},B98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51)))&gt;0,"Västra Götaland",SUMPRODUCT(--ISNUMBER(SEARCH({"arvika";"eda";"filipstad";"forshaga";"grums";"hagfors";"hammarö";"karlstad";"kil";"kristinehamn";"munkfors";"storfors";"sunne";"säffle";"torsby";"årjäng"},B9851)))&gt;0,"Värmland",SUMPRODUCT(--ISNUMBER(SEARCH({"askersund";"degerfors";"hallsberg";"hällefors";"karlskoga";"kumla";"laxå";"lekeberg";"lindesberg";"ljusnarsberg";"nora";"örebro"},B9851)))&gt;0,"Örebro",SUMPRODUCT(--ISNUMBER(SEARCH({"arboga";"fagersta";"hallstahammar";"kungsör";"köping";"norberg";"sala";"skinnskatteberg";"surahammar";"västerås"},B9851)))&gt;0,"Västmanland",SUMPRODUCT(--ISNUMBER(SEARCH({"avesta";"borlänge";"falun";"gagnef";"hedemora";"leksand";"ludvika";"malung-sälen";"mora";"orsa";"rättvik";"smedjebacken";"säter";"vansbro";"älvdalen"},B9851)))&gt;0,"Dalarna",SUMPRODUCT(--ISNUMBER(SEARCH({"bollnäs";"gävle";"hofors";"hudiksvall";"ljusdal";"nordanstig";"ockelbo";"ovanåker";"sandviken";"söderhamn"},B9851)))&gt;0,"Gävleborg",SUMPRODUCT(--ISNUMBER(SEARCH({"härnösand";"kramfors";"sollefteå";"sundsvall";"timrå";"ånge";"örnsköldsvik"},B9851)))&gt;0,"Västernorrland",SUMPRODUCT(--ISNUMBER(SEARCH({"berg";"bräcke";"härjedalen";"krokom";"ragunda";"strömsund";"åre";"östersund"},B9851)))&gt;0,"Jämtland",SUMPRODUCT(--ISNUMBER(SEARCH({"bjurholm";"dorotea";"lycksele";"malå";"nordmaling";"norsjö";"robertsfors";"skellefteå";"sorsele";"storuman";"umeå";"vilhelmina";"vindeln";"vännäs";"åsele"},B9851)))&gt;0,"Västerbotten",SUMPRODUCT(--ISNUMBER(SEARCH({"arjeplog";"arvidsjaur";"boden";"gällivare";"haparanda";"jokkmokk";"kalix";"kiruna";"luleå";"pajala";"piteå";"älvsbyn";"överkalix";"övertorneå"},B9851)))&gt;0,"Norrbotten")</f>
        <v>Västra Götaland</v>
      </c>
    </row>
    <row r="9852" spans="1:5" x14ac:dyDescent="0.2">
      <c r="A9852" s="10" t="s">
        <v>7</v>
      </c>
      <c r="B9852" s="10" t="s">
        <v>20</v>
      </c>
      <c r="C9852" s="10">
        <v>5</v>
      </c>
      <c r="D9852" s="10">
        <v>5</v>
      </c>
      <c r="E9852" s="11" t="str" cm="1">
        <f t="array" ref="E98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52)))&gt;0,"Stockholm",SUMPRODUCT(--ISNUMBER(SEARCH({"enköping";"heby";"håbo";"knivsta";"tierp";"uppsala";"älvkarleby";"östhammar"},B9852)))&gt;0,"Uppsala",SUMPRODUCT(--ISNUMBER(SEARCH({"eskilstuna";"flen";"gnesta";"katrineholm";"nyköping";"oxelösund";"strängnäs";"trosa";"vingåker"},B9852)))&gt;0,"Södermanland",SUMPRODUCT(--ISNUMBER(SEARCH({"boxholm";"finspång";"kinda";"linköping";"mjölby";"motala";"norrköping";"söderköping";"vadstena";"valdemarsvik";"ydre";"åtvidaberg";"ödeshög"},B9852)))&gt;0,"Östergötland",SUMPRODUCT(--ISNUMBER(SEARCH({"aneby";"eksjö";"gislaved";"gnosjö";"habo";"jönköping";"mullsjö";"nässjö";"sävsjö";"tranås";"vaggeryd";"vetlanda";"värnamo"},B9852)))&gt;0,"Jönköping",SUMPRODUCT(--ISNUMBER(SEARCH({"alvesta";"lessebo";"ljungby";"markaryd";"tingsryd";"uppvidinge";"växjö";"älmhult"},B9852)))&gt;0,"Kronoberg",SUMPRODUCT(--ISNUMBER(SEARCH({"borgholm";"emmaboda";"hultsfred";"högsby";"kalmar";"mönsterås";"mörbylånga";"nybro";"oskarshamn";"torsås";"vimmerby";"västervik"},B9852)))&gt;0,"Kalmar",SUMPRODUCT(--ISNUMBER(SEARCH({"gotland"},B9852)))&gt;0,"Gotland",SUMPRODUCT(--ISNUMBER(SEARCH({"karlshamn";"karlskrona";"olofström";"ronneby";"sölvesborg"},B98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52)))&gt;0,"Skåne",SUMPRODUCT(--ISNUMBER(SEARCH({"falkenberg";"halmstad";"hylte";"kungsbacka";"laholm";"varberg"},B98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52)))&gt;0,"Västra Götaland",SUMPRODUCT(--ISNUMBER(SEARCH({"arvika";"eda";"filipstad";"forshaga";"grums";"hagfors";"hammarö";"karlstad";"kil";"kristinehamn";"munkfors";"storfors";"sunne";"säffle";"torsby";"årjäng"},B9852)))&gt;0,"Värmland",SUMPRODUCT(--ISNUMBER(SEARCH({"askersund";"degerfors";"hallsberg";"hällefors";"karlskoga";"kumla";"laxå";"lekeberg";"lindesberg";"ljusnarsberg";"nora";"örebro"},B9852)))&gt;0,"Örebro",SUMPRODUCT(--ISNUMBER(SEARCH({"arboga";"fagersta";"hallstahammar";"kungsör";"köping";"norberg";"sala";"skinnskatteberg";"surahammar";"västerås"},B9852)))&gt;0,"Västmanland",SUMPRODUCT(--ISNUMBER(SEARCH({"avesta";"borlänge";"falun";"gagnef";"hedemora";"leksand";"ludvika";"malung-sälen";"mora";"orsa";"rättvik";"smedjebacken";"säter";"vansbro";"älvdalen"},B9852)))&gt;0,"Dalarna",SUMPRODUCT(--ISNUMBER(SEARCH({"bollnäs";"gävle";"hofors";"hudiksvall";"ljusdal";"nordanstig";"ockelbo";"ovanåker";"sandviken";"söderhamn"},B9852)))&gt;0,"Gävleborg",SUMPRODUCT(--ISNUMBER(SEARCH({"härnösand";"kramfors";"sollefteå";"sundsvall";"timrå";"ånge";"örnsköldsvik"},B9852)))&gt;0,"Västernorrland",SUMPRODUCT(--ISNUMBER(SEARCH({"berg";"bräcke";"härjedalen";"krokom";"ragunda";"strömsund";"åre";"östersund"},B9852)))&gt;0,"Jämtland",SUMPRODUCT(--ISNUMBER(SEARCH({"bjurholm";"dorotea";"lycksele";"malå";"nordmaling";"norsjö";"robertsfors";"skellefteå";"sorsele";"storuman";"umeå";"vilhelmina";"vindeln";"vännäs";"åsele"},B9852)))&gt;0,"Västerbotten",SUMPRODUCT(--ISNUMBER(SEARCH({"arjeplog";"arvidsjaur";"boden";"gällivare";"haparanda";"jokkmokk";"kalix";"kiruna";"luleå";"pajala";"piteå";"älvsbyn";"överkalix";"övertorneå"},B9852)))&gt;0,"Norrbotten")</f>
        <v>Västra Götaland</v>
      </c>
    </row>
    <row r="9853" spans="1:5" x14ac:dyDescent="0.2">
      <c r="A9853" s="10" t="s">
        <v>7</v>
      </c>
      <c r="B9853" s="10" t="s">
        <v>20</v>
      </c>
      <c r="C9853" s="10">
        <v>2</v>
      </c>
      <c r="D9853" s="10">
        <v>0</v>
      </c>
      <c r="E9853" s="11" t="str" cm="1">
        <f t="array" ref="E98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53)))&gt;0,"Stockholm",SUMPRODUCT(--ISNUMBER(SEARCH({"enköping";"heby";"håbo";"knivsta";"tierp";"uppsala";"älvkarleby";"östhammar"},B9853)))&gt;0,"Uppsala",SUMPRODUCT(--ISNUMBER(SEARCH({"eskilstuna";"flen";"gnesta";"katrineholm";"nyköping";"oxelösund";"strängnäs";"trosa";"vingåker"},B9853)))&gt;0,"Södermanland",SUMPRODUCT(--ISNUMBER(SEARCH({"boxholm";"finspång";"kinda";"linköping";"mjölby";"motala";"norrköping";"söderköping";"vadstena";"valdemarsvik";"ydre";"åtvidaberg";"ödeshög"},B9853)))&gt;0,"Östergötland",SUMPRODUCT(--ISNUMBER(SEARCH({"aneby";"eksjö";"gislaved";"gnosjö";"habo";"jönköping";"mullsjö";"nässjö";"sävsjö";"tranås";"vaggeryd";"vetlanda";"värnamo"},B9853)))&gt;0,"Jönköping",SUMPRODUCT(--ISNUMBER(SEARCH({"alvesta";"lessebo";"ljungby";"markaryd";"tingsryd";"uppvidinge";"växjö";"älmhult"},B9853)))&gt;0,"Kronoberg",SUMPRODUCT(--ISNUMBER(SEARCH({"borgholm";"emmaboda";"hultsfred";"högsby";"kalmar";"mönsterås";"mörbylånga";"nybro";"oskarshamn";"torsås";"vimmerby";"västervik"},B9853)))&gt;0,"Kalmar",SUMPRODUCT(--ISNUMBER(SEARCH({"gotland"},B9853)))&gt;0,"Gotland",SUMPRODUCT(--ISNUMBER(SEARCH({"karlshamn";"karlskrona";"olofström";"ronneby";"sölvesborg"},B98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53)))&gt;0,"Skåne",SUMPRODUCT(--ISNUMBER(SEARCH({"falkenberg";"halmstad";"hylte";"kungsbacka";"laholm";"varberg"},B98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53)))&gt;0,"Västra Götaland",SUMPRODUCT(--ISNUMBER(SEARCH({"arvika";"eda";"filipstad";"forshaga";"grums";"hagfors";"hammarö";"karlstad";"kil";"kristinehamn";"munkfors";"storfors";"sunne";"säffle";"torsby";"årjäng"},B9853)))&gt;0,"Värmland",SUMPRODUCT(--ISNUMBER(SEARCH({"askersund";"degerfors";"hallsberg";"hällefors";"karlskoga";"kumla";"laxå";"lekeberg";"lindesberg";"ljusnarsberg";"nora";"örebro"},B9853)))&gt;0,"Örebro",SUMPRODUCT(--ISNUMBER(SEARCH({"arboga";"fagersta";"hallstahammar";"kungsör";"köping";"norberg";"sala";"skinnskatteberg";"surahammar";"västerås"},B9853)))&gt;0,"Västmanland",SUMPRODUCT(--ISNUMBER(SEARCH({"avesta";"borlänge";"falun";"gagnef";"hedemora";"leksand";"ludvika";"malung-sälen";"mora";"orsa";"rättvik";"smedjebacken";"säter";"vansbro";"älvdalen"},B9853)))&gt;0,"Dalarna",SUMPRODUCT(--ISNUMBER(SEARCH({"bollnäs";"gävle";"hofors";"hudiksvall";"ljusdal";"nordanstig";"ockelbo";"ovanåker";"sandviken";"söderhamn"},B9853)))&gt;0,"Gävleborg",SUMPRODUCT(--ISNUMBER(SEARCH({"härnösand";"kramfors";"sollefteå";"sundsvall";"timrå";"ånge";"örnsköldsvik"},B9853)))&gt;0,"Västernorrland",SUMPRODUCT(--ISNUMBER(SEARCH({"berg";"bräcke";"härjedalen";"krokom";"ragunda";"strömsund";"åre";"östersund"},B9853)))&gt;0,"Jämtland",SUMPRODUCT(--ISNUMBER(SEARCH({"bjurholm";"dorotea";"lycksele";"malå";"nordmaling";"norsjö";"robertsfors";"skellefteå";"sorsele";"storuman";"umeå";"vilhelmina";"vindeln";"vännäs";"åsele"},B9853)))&gt;0,"Västerbotten",SUMPRODUCT(--ISNUMBER(SEARCH({"arjeplog";"arvidsjaur";"boden";"gällivare";"haparanda";"jokkmokk";"kalix";"kiruna";"luleå";"pajala";"piteå";"älvsbyn";"överkalix";"övertorneå"},B9853)))&gt;0,"Norrbotten")</f>
        <v>Västra Götaland</v>
      </c>
    </row>
    <row r="9854" spans="1:5" x14ac:dyDescent="0.2">
      <c r="A9854" s="10" t="s">
        <v>7</v>
      </c>
      <c r="B9854" s="10" t="s">
        <v>20</v>
      </c>
      <c r="C9854" s="10">
        <v>2</v>
      </c>
      <c r="D9854" s="10">
        <v>0</v>
      </c>
      <c r="E9854" s="11" t="str" cm="1">
        <f t="array" ref="E98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54)))&gt;0,"Stockholm",SUMPRODUCT(--ISNUMBER(SEARCH({"enköping";"heby";"håbo";"knivsta";"tierp";"uppsala";"älvkarleby";"östhammar"},B9854)))&gt;0,"Uppsala",SUMPRODUCT(--ISNUMBER(SEARCH({"eskilstuna";"flen";"gnesta";"katrineholm";"nyköping";"oxelösund";"strängnäs";"trosa";"vingåker"},B9854)))&gt;0,"Södermanland",SUMPRODUCT(--ISNUMBER(SEARCH({"boxholm";"finspång";"kinda";"linköping";"mjölby";"motala";"norrköping";"söderköping";"vadstena";"valdemarsvik";"ydre";"åtvidaberg";"ödeshög"},B9854)))&gt;0,"Östergötland",SUMPRODUCT(--ISNUMBER(SEARCH({"aneby";"eksjö";"gislaved";"gnosjö";"habo";"jönköping";"mullsjö";"nässjö";"sävsjö";"tranås";"vaggeryd";"vetlanda";"värnamo"},B9854)))&gt;0,"Jönköping",SUMPRODUCT(--ISNUMBER(SEARCH({"alvesta";"lessebo";"ljungby";"markaryd";"tingsryd";"uppvidinge";"växjö";"älmhult"},B9854)))&gt;0,"Kronoberg",SUMPRODUCT(--ISNUMBER(SEARCH({"borgholm";"emmaboda";"hultsfred";"högsby";"kalmar";"mönsterås";"mörbylånga";"nybro";"oskarshamn";"torsås";"vimmerby";"västervik"},B9854)))&gt;0,"Kalmar",SUMPRODUCT(--ISNUMBER(SEARCH({"gotland"},B9854)))&gt;0,"Gotland",SUMPRODUCT(--ISNUMBER(SEARCH({"karlshamn";"karlskrona";"olofström";"ronneby";"sölvesborg"},B98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54)))&gt;0,"Skåne",SUMPRODUCT(--ISNUMBER(SEARCH({"falkenberg";"halmstad";"hylte";"kungsbacka";"laholm";"varberg"},B98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54)))&gt;0,"Västra Götaland",SUMPRODUCT(--ISNUMBER(SEARCH({"arvika";"eda";"filipstad";"forshaga";"grums";"hagfors";"hammarö";"karlstad";"kil";"kristinehamn";"munkfors";"storfors";"sunne";"säffle";"torsby";"årjäng"},B9854)))&gt;0,"Värmland",SUMPRODUCT(--ISNUMBER(SEARCH({"askersund";"degerfors";"hallsberg";"hällefors";"karlskoga";"kumla";"laxå";"lekeberg";"lindesberg";"ljusnarsberg";"nora";"örebro"},B9854)))&gt;0,"Örebro",SUMPRODUCT(--ISNUMBER(SEARCH({"arboga";"fagersta";"hallstahammar";"kungsör";"köping";"norberg";"sala";"skinnskatteberg";"surahammar";"västerås"},B9854)))&gt;0,"Västmanland",SUMPRODUCT(--ISNUMBER(SEARCH({"avesta";"borlänge";"falun";"gagnef";"hedemora";"leksand";"ludvika";"malung-sälen";"mora";"orsa";"rättvik";"smedjebacken";"säter";"vansbro";"älvdalen"},B9854)))&gt;0,"Dalarna",SUMPRODUCT(--ISNUMBER(SEARCH({"bollnäs";"gävle";"hofors";"hudiksvall";"ljusdal";"nordanstig";"ockelbo";"ovanåker";"sandviken";"söderhamn"},B9854)))&gt;0,"Gävleborg",SUMPRODUCT(--ISNUMBER(SEARCH({"härnösand";"kramfors";"sollefteå";"sundsvall";"timrå";"ånge";"örnsköldsvik"},B9854)))&gt;0,"Västernorrland",SUMPRODUCT(--ISNUMBER(SEARCH({"berg";"bräcke";"härjedalen";"krokom";"ragunda";"strömsund";"åre";"östersund"},B9854)))&gt;0,"Jämtland",SUMPRODUCT(--ISNUMBER(SEARCH({"bjurholm";"dorotea";"lycksele";"malå";"nordmaling";"norsjö";"robertsfors";"skellefteå";"sorsele";"storuman";"umeå";"vilhelmina";"vindeln";"vännäs";"åsele"},B9854)))&gt;0,"Västerbotten",SUMPRODUCT(--ISNUMBER(SEARCH({"arjeplog";"arvidsjaur";"boden";"gällivare";"haparanda";"jokkmokk";"kalix";"kiruna";"luleå";"pajala";"piteå";"älvsbyn";"överkalix";"övertorneå"},B9854)))&gt;0,"Norrbotten")</f>
        <v>Västra Götaland</v>
      </c>
    </row>
    <row r="9855" spans="1:5" x14ac:dyDescent="0.2">
      <c r="A9855" s="10" t="s">
        <v>7</v>
      </c>
      <c r="B9855" s="10" t="s">
        <v>20</v>
      </c>
      <c r="C9855" s="10">
        <v>3</v>
      </c>
      <c r="D9855" s="10">
        <v>4</v>
      </c>
      <c r="E9855" s="11" t="str" cm="1">
        <f t="array" ref="E98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55)))&gt;0,"Stockholm",SUMPRODUCT(--ISNUMBER(SEARCH({"enköping";"heby";"håbo";"knivsta";"tierp";"uppsala";"älvkarleby";"östhammar"},B9855)))&gt;0,"Uppsala",SUMPRODUCT(--ISNUMBER(SEARCH({"eskilstuna";"flen";"gnesta";"katrineholm";"nyköping";"oxelösund";"strängnäs";"trosa";"vingåker"},B9855)))&gt;0,"Södermanland",SUMPRODUCT(--ISNUMBER(SEARCH({"boxholm";"finspång";"kinda";"linköping";"mjölby";"motala";"norrköping";"söderköping";"vadstena";"valdemarsvik";"ydre";"åtvidaberg";"ödeshög"},B9855)))&gt;0,"Östergötland",SUMPRODUCT(--ISNUMBER(SEARCH({"aneby";"eksjö";"gislaved";"gnosjö";"habo";"jönköping";"mullsjö";"nässjö";"sävsjö";"tranås";"vaggeryd";"vetlanda";"värnamo"},B9855)))&gt;0,"Jönköping",SUMPRODUCT(--ISNUMBER(SEARCH({"alvesta";"lessebo";"ljungby";"markaryd";"tingsryd";"uppvidinge";"växjö";"älmhult"},B9855)))&gt;0,"Kronoberg",SUMPRODUCT(--ISNUMBER(SEARCH({"borgholm";"emmaboda";"hultsfred";"högsby";"kalmar";"mönsterås";"mörbylånga";"nybro";"oskarshamn";"torsås";"vimmerby";"västervik"},B9855)))&gt;0,"Kalmar",SUMPRODUCT(--ISNUMBER(SEARCH({"gotland"},B9855)))&gt;0,"Gotland",SUMPRODUCT(--ISNUMBER(SEARCH({"karlshamn";"karlskrona";"olofström";"ronneby";"sölvesborg"},B98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55)))&gt;0,"Skåne",SUMPRODUCT(--ISNUMBER(SEARCH({"falkenberg";"halmstad";"hylte";"kungsbacka";"laholm";"varberg"},B98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55)))&gt;0,"Västra Götaland",SUMPRODUCT(--ISNUMBER(SEARCH({"arvika";"eda";"filipstad";"forshaga";"grums";"hagfors";"hammarö";"karlstad";"kil";"kristinehamn";"munkfors";"storfors";"sunne";"säffle";"torsby";"årjäng"},B9855)))&gt;0,"Värmland",SUMPRODUCT(--ISNUMBER(SEARCH({"askersund";"degerfors";"hallsberg";"hällefors";"karlskoga";"kumla";"laxå";"lekeberg";"lindesberg";"ljusnarsberg";"nora";"örebro"},B9855)))&gt;0,"Örebro",SUMPRODUCT(--ISNUMBER(SEARCH({"arboga";"fagersta";"hallstahammar";"kungsör";"köping";"norberg";"sala";"skinnskatteberg";"surahammar";"västerås"},B9855)))&gt;0,"Västmanland",SUMPRODUCT(--ISNUMBER(SEARCH({"avesta";"borlänge";"falun";"gagnef";"hedemora";"leksand";"ludvika";"malung-sälen";"mora";"orsa";"rättvik";"smedjebacken";"säter";"vansbro";"älvdalen"},B9855)))&gt;0,"Dalarna",SUMPRODUCT(--ISNUMBER(SEARCH({"bollnäs";"gävle";"hofors";"hudiksvall";"ljusdal";"nordanstig";"ockelbo";"ovanåker";"sandviken";"söderhamn"},B9855)))&gt;0,"Gävleborg",SUMPRODUCT(--ISNUMBER(SEARCH({"härnösand";"kramfors";"sollefteå";"sundsvall";"timrå";"ånge";"örnsköldsvik"},B9855)))&gt;0,"Västernorrland",SUMPRODUCT(--ISNUMBER(SEARCH({"berg";"bräcke";"härjedalen";"krokom";"ragunda";"strömsund";"åre";"östersund"},B9855)))&gt;0,"Jämtland",SUMPRODUCT(--ISNUMBER(SEARCH({"bjurholm";"dorotea";"lycksele";"malå";"nordmaling";"norsjö";"robertsfors";"skellefteå";"sorsele";"storuman";"umeå";"vilhelmina";"vindeln";"vännäs";"åsele"},B9855)))&gt;0,"Västerbotten",SUMPRODUCT(--ISNUMBER(SEARCH({"arjeplog";"arvidsjaur";"boden";"gällivare";"haparanda";"jokkmokk";"kalix";"kiruna";"luleå";"pajala";"piteå";"älvsbyn";"överkalix";"övertorneå"},B9855)))&gt;0,"Norrbotten")</f>
        <v>Västra Götaland</v>
      </c>
    </row>
    <row r="9856" spans="1:5" x14ac:dyDescent="0.2">
      <c r="A9856" s="10" t="s">
        <v>9</v>
      </c>
      <c r="B9856" s="10" t="s">
        <v>20</v>
      </c>
      <c r="C9856" s="10">
        <v>3</v>
      </c>
      <c r="D9856" s="10">
        <v>27</v>
      </c>
      <c r="E9856" s="11" t="str" cm="1">
        <f t="array" ref="E98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56)))&gt;0,"Stockholm",SUMPRODUCT(--ISNUMBER(SEARCH({"enköping";"heby";"håbo";"knivsta";"tierp";"uppsala";"älvkarleby";"östhammar"},B9856)))&gt;0,"Uppsala",SUMPRODUCT(--ISNUMBER(SEARCH({"eskilstuna";"flen";"gnesta";"katrineholm";"nyköping";"oxelösund";"strängnäs";"trosa";"vingåker"},B9856)))&gt;0,"Södermanland",SUMPRODUCT(--ISNUMBER(SEARCH({"boxholm";"finspång";"kinda";"linköping";"mjölby";"motala";"norrköping";"söderköping";"vadstena";"valdemarsvik";"ydre";"åtvidaberg";"ödeshög"},B9856)))&gt;0,"Östergötland",SUMPRODUCT(--ISNUMBER(SEARCH({"aneby";"eksjö";"gislaved";"gnosjö";"habo";"jönköping";"mullsjö";"nässjö";"sävsjö";"tranås";"vaggeryd";"vetlanda";"värnamo"},B9856)))&gt;0,"Jönköping",SUMPRODUCT(--ISNUMBER(SEARCH({"alvesta";"lessebo";"ljungby";"markaryd";"tingsryd";"uppvidinge";"växjö";"älmhult"},B9856)))&gt;0,"Kronoberg",SUMPRODUCT(--ISNUMBER(SEARCH({"borgholm";"emmaboda";"hultsfred";"högsby";"kalmar";"mönsterås";"mörbylånga";"nybro";"oskarshamn";"torsås";"vimmerby";"västervik"},B9856)))&gt;0,"Kalmar",SUMPRODUCT(--ISNUMBER(SEARCH({"gotland"},B9856)))&gt;0,"Gotland",SUMPRODUCT(--ISNUMBER(SEARCH({"karlshamn";"karlskrona";"olofström";"ronneby";"sölvesborg"},B98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56)))&gt;0,"Skåne",SUMPRODUCT(--ISNUMBER(SEARCH({"falkenberg";"halmstad";"hylte";"kungsbacka";"laholm";"varberg"},B98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56)))&gt;0,"Västra Götaland",SUMPRODUCT(--ISNUMBER(SEARCH({"arvika";"eda";"filipstad";"forshaga";"grums";"hagfors";"hammarö";"karlstad";"kil";"kristinehamn";"munkfors";"storfors";"sunne";"säffle";"torsby";"årjäng"},B9856)))&gt;0,"Värmland",SUMPRODUCT(--ISNUMBER(SEARCH({"askersund";"degerfors";"hallsberg";"hällefors";"karlskoga";"kumla";"laxå";"lekeberg";"lindesberg";"ljusnarsberg";"nora";"örebro"},B9856)))&gt;0,"Örebro",SUMPRODUCT(--ISNUMBER(SEARCH({"arboga";"fagersta";"hallstahammar";"kungsör";"köping";"norberg";"sala";"skinnskatteberg";"surahammar";"västerås"},B9856)))&gt;0,"Västmanland",SUMPRODUCT(--ISNUMBER(SEARCH({"avesta";"borlänge";"falun";"gagnef";"hedemora";"leksand";"ludvika";"malung-sälen";"mora";"orsa";"rättvik";"smedjebacken";"säter";"vansbro";"älvdalen"},B9856)))&gt;0,"Dalarna",SUMPRODUCT(--ISNUMBER(SEARCH({"bollnäs";"gävle";"hofors";"hudiksvall";"ljusdal";"nordanstig";"ockelbo";"ovanåker";"sandviken";"söderhamn"},B9856)))&gt;0,"Gävleborg",SUMPRODUCT(--ISNUMBER(SEARCH({"härnösand";"kramfors";"sollefteå";"sundsvall";"timrå";"ånge";"örnsköldsvik"},B9856)))&gt;0,"Västernorrland",SUMPRODUCT(--ISNUMBER(SEARCH({"berg";"bräcke";"härjedalen";"krokom";"ragunda";"strömsund";"åre";"östersund"},B9856)))&gt;0,"Jämtland",SUMPRODUCT(--ISNUMBER(SEARCH({"bjurholm";"dorotea";"lycksele";"malå";"nordmaling";"norsjö";"robertsfors";"skellefteå";"sorsele";"storuman";"umeå";"vilhelmina";"vindeln";"vännäs";"åsele"},B9856)))&gt;0,"Västerbotten",SUMPRODUCT(--ISNUMBER(SEARCH({"arjeplog";"arvidsjaur";"boden";"gällivare";"haparanda";"jokkmokk";"kalix";"kiruna";"luleå";"pajala";"piteå";"älvsbyn";"överkalix";"övertorneå"},B9856)))&gt;0,"Norrbotten")</f>
        <v>Västra Götaland</v>
      </c>
    </row>
    <row r="9857" spans="1:5" x14ac:dyDescent="0.2">
      <c r="A9857" s="10" t="s">
        <v>7</v>
      </c>
      <c r="B9857" s="10" t="s">
        <v>20</v>
      </c>
      <c r="C9857" s="10">
        <v>2</v>
      </c>
      <c r="D9857" s="10">
        <v>0</v>
      </c>
      <c r="E9857" s="11" t="str" cm="1">
        <f t="array" ref="E98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57)))&gt;0,"Stockholm",SUMPRODUCT(--ISNUMBER(SEARCH({"enköping";"heby";"håbo";"knivsta";"tierp";"uppsala";"älvkarleby";"östhammar"},B9857)))&gt;0,"Uppsala",SUMPRODUCT(--ISNUMBER(SEARCH({"eskilstuna";"flen";"gnesta";"katrineholm";"nyköping";"oxelösund";"strängnäs";"trosa";"vingåker"},B9857)))&gt;0,"Södermanland",SUMPRODUCT(--ISNUMBER(SEARCH({"boxholm";"finspång";"kinda";"linköping";"mjölby";"motala";"norrköping";"söderköping";"vadstena";"valdemarsvik";"ydre";"åtvidaberg";"ödeshög"},B9857)))&gt;0,"Östergötland",SUMPRODUCT(--ISNUMBER(SEARCH({"aneby";"eksjö";"gislaved";"gnosjö";"habo";"jönköping";"mullsjö";"nässjö";"sävsjö";"tranås";"vaggeryd";"vetlanda";"värnamo"},B9857)))&gt;0,"Jönköping",SUMPRODUCT(--ISNUMBER(SEARCH({"alvesta";"lessebo";"ljungby";"markaryd";"tingsryd";"uppvidinge";"växjö";"älmhult"},B9857)))&gt;0,"Kronoberg",SUMPRODUCT(--ISNUMBER(SEARCH({"borgholm";"emmaboda";"hultsfred";"högsby";"kalmar";"mönsterås";"mörbylånga";"nybro";"oskarshamn";"torsås";"vimmerby";"västervik"},B9857)))&gt;0,"Kalmar",SUMPRODUCT(--ISNUMBER(SEARCH({"gotland"},B9857)))&gt;0,"Gotland",SUMPRODUCT(--ISNUMBER(SEARCH({"karlshamn";"karlskrona";"olofström";"ronneby";"sölvesborg"},B98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57)))&gt;0,"Skåne",SUMPRODUCT(--ISNUMBER(SEARCH({"falkenberg";"halmstad";"hylte";"kungsbacka";"laholm";"varberg"},B98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57)))&gt;0,"Västra Götaland",SUMPRODUCT(--ISNUMBER(SEARCH({"arvika";"eda";"filipstad";"forshaga";"grums";"hagfors";"hammarö";"karlstad";"kil";"kristinehamn";"munkfors";"storfors";"sunne";"säffle";"torsby";"årjäng"},B9857)))&gt;0,"Värmland",SUMPRODUCT(--ISNUMBER(SEARCH({"askersund";"degerfors";"hallsberg";"hällefors";"karlskoga";"kumla";"laxå";"lekeberg";"lindesberg";"ljusnarsberg";"nora";"örebro"},B9857)))&gt;0,"Örebro",SUMPRODUCT(--ISNUMBER(SEARCH({"arboga";"fagersta";"hallstahammar";"kungsör";"köping";"norberg";"sala";"skinnskatteberg";"surahammar";"västerås"},B9857)))&gt;0,"Västmanland",SUMPRODUCT(--ISNUMBER(SEARCH({"avesta";"borlänge";"falun";"gagnef";"hedemora";"leksand";"ludvika";"malung-sälen";"mora";"orsa";"rättvik";"smedjebacken";"säter";"vansbro";"älvdalen"},B9857)))&gt;0,"Dalarna",SUMPRODUCT(--ISNUMBER(SEARCH({"bollnäs";"gävle";"hofors";"hudiksvall";"ljusdal";"nordanstig";"ockelbo";"ovanåker";"sandviken";"söderhamn"},B9857)))&gt;0,"Gävleborg",SUMPRODUCT(--ISNUMBER(SEARCH({"härnösand";"kramfors";"sollefteå";"sundsvall";"timrå";"ånge";"örnsköldsvik"},B9857)))&gt;0,"Västernorrland",SUMPRODUCT(--ISNUMBER(SEARCH({"berg";"bräcke";"härjedalen";"krokom";"ragunda";"strömsund";"åre";"östersund"},B9857)))&gt;0,"Jämtland",SUMPRODUCT(--ISNUMBER(SEARCH({"bjurholm";"dorotea";"lycksele";"malå";"nordmaling";"norsjö";"robertsfors";"skellefteå";"sorsele";"storuman";"umeå";"vilhelmina";"vindeln";"vännäs";"åsele"},B9857)))&gt;0,"Västerbotten",SUMPRODUCT(--ISNUMBER(SEARCH({"arjeplog";"arvidsjaur";"boden";"gällivare";"haparanda";"jokkmokk";"kalix";"kiruna";"luleå";"pajala";"piteå";"älvsbyn";"överkalix";"övertorneå"},B9857)))&gt;0,"Norrbotten")</f>
        <v>Västra Götaland</v>
      </c>
    </row>
    <row r="9858" spans="1:5" x14ac:dyDescent="0.2">
      <c r="A9858" s="10" t="s">
        <v>7</v>
      </c>
      <c r="B9858" s="10" t="s">
        <v>20</v>
      </c>
      <c r="C9858" s="10">
        <v>1</v>
      </c>
      <c r="D9858" s="10">
        <v>0</v>
      </c>
      <c r="E9858" s="11" t="str" cm="1">
        <f t="array" ref="E98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58)))&gt;0,"Stockholm",SUMPRODUCT(--ISNUMBER(SEARCH({"enköping";"heby";"håbo";"knivsta";"tierp";"uppsala";"älvkarleby";"östhammar"},B9858)))&gt;0,"Uppsala",SUMPRODUCT(--ISNUMBER(SEARCH({"eskilstuna";"flen";"gnesta";"katrineholm";"nyköping";"oxelösund";"strängnäs";"trosa";"vingåker"},B9858)))&gt;0,"Södermanland",SUMPRODUCT(--ISNUMBER(SEARCH({"boxholm";"finspång";"kinda";"linköping";"mjölby";"motala";"norrköping";"söderköping";"vadstena";"valdemarsvik";"ydre";"åtvidaberg";"ödeshög"},B9858)))&gt;0,"Östergötland",SUMPRODUCT(--ISNUMBER(SEARCH({"aneby";"eksjö";"gislaved";"gnosjö";"habo";"jönköping";"mullsjö";"nässjö";"sävsjö";"tranås";"vaggeryd";"vetlanda";"värnamo"},B9858)))&gt;0,"Jönköping",SUMPRODUCT(--ISNUMBER(SEARCH({"alvesta";"lessebo";"ljungby";"markaryd";"tingsryd";"uppvidinge";"växjö";"älmhult"},B9858)))&gt;0,"Kronoberg",SUMPRODUCT(--ISNUMBER(SEARCH({"borgholm";"emmaboda";"hultsfred";"högsby";"kalmar";"mönsterås";"mörbylånga";"nybro";"oskarshamn";"torsås";"vimmerby";"västervik"},B9858)))&gt;0,"Kalmar",SUMPRODUCT(--ISNUMBER(SEARCH({"gotland"},B9858)))&gt;0,"Gotland",SUMPRODUCT(--ISNUMBER(SEARCH({"karlshamn";"karlskrona";"olofström";"ronneby";"sölvesborg"},B98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58)))&gt;0,"Skåne",SUMPRODUCT(--ISNUMBER(SEARCH({"falkenberg";"halmstad";"hylte";"kungsbacka";"laholm";"varberg"},B98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58)))&gt;0,"Västra Götaland",SUMPRODUCT(--ISNUMBER(SEARCH({"arvika";"eda";"filipstad";"forshaga";"grums";"hagfors";"hammarö";"karlstad";"kil";"kristinehamn";"munkfors";"storfors";"sunne";"säffle";"torsby";"årjäng"},B9858)))&gt;0,"Värmland",SUMPRODUCT(--ISNUMBER(SEARCH({"askersund";"degerfors";"hallsberg";"hällefors";"karlskoga";"kumla";"laxå";"lekeberg";"lindesberg";"ljusnarsberg";"nora";"örebro"},B9858)))&gt;0,"Örebro",SUMPRODUCT(--ISNUMBER(SEARCH({"arboga";"fagersta";"hallstahammar";"kungsör";"köping";"norberg";"sala";"skinnskatteberg";"surahammar";"västerås"},B9858)))&gt;0,"Västmanland",SUMPRODUCT(--ISNUMBER(SEARCH({"avesta";"borlänge";"falun";"gagnef";"hedemora";"leksand";"ludvika";"malung-sälen";"mora";"orsa";"rättvik";"smedjebacken";"säter";"vansbro";"älvdalen"},B9858)))&gt;0,"Dalarna",SUMPRODUCT(--ISNUMBER(SEARCH({"bollnäs";"gävle";"hofors";"hudiksvall";"ljusdal";"nordanstig";"ockelbo";"ovanåker";"sandviken";"söderhamn"},B9858)))&gt;0,"Gävleborg",SUMPRODUCT(--ISNUMBER(SEARCH({"härnösand";"kramfors";"sollefteå";"sundsvall";"timrå";"ånge";"örnsköldsvik"},B9858)))&gt;0,"Västernorrland",SUMPRODUCT(--ISNUMBER(SEARCH({"berg";"bräcke";"härjedalen";"krokom";"ragunda";"strömsund";"åre";"östersund"},B9858)))&gt;0,"Jämtland",SUMPRODUCT(--ISNUMBER(SEARCH({"bjurholm";"dorotea";"lycksele";"malå";"nordmaling";"norsjö";"robertsfors";"skellefteå";"sorsele";"storuman";"umeå";"vilhelmina";"vindeln";"vännäs";"åsele"},B9858)))&gt;0,"Västerbotten",SUMPRODUCT(--ISNUMBER(SEARCH({"arjeplog";"arvidsjaur";"boden";"gällivare";"haparanda";"jokkmokk";"kalix";"kiruna";"luleå";"pajala";"piteå";"älvsbyn";"överkalix";"övertorneå"},B9858)))&gt;0,"Norrbotten")</f>
        <v>Västra Götaland</v>
      </c>
    </row>
    <row r="9859" spans="1:5" x14ac:dyDescent="0.2">
      <c r="A9859" s="10" t="s">
        <v>7</v>
      </c>
      <c r="B9859" s="10" t="s">
        <v>20</v>
      </c>
      <c r="C9859" s="10">
        <v>2</v>
      </c>
      <c r="D9859" s="10">
        <v>2</v>
      </c>
      <c r="E9859" s="11" t="str" cm="1">
        <f t="array" ref="E98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59)))&gt;0,"Stockholm",SUMPRODUCT(--ISNUMBER(SEARCH({"enköping";"heby";"håbo";"knivsta";"tierp";"uppsala";"älvkarleby";"östhammar"},B9859)))&gt;0,"Uppsala",SUMPRODUCT(--ISNUMBER(SEARCH({"eskilstuna";"flen";"gnesta";"katrineholm";"nyköping";"oxelösund";"strängnäs";"trosa";"vingåker"},B9859)))&gt;0,"Södermanland",SUMPRODUCT(--ISNUMBER(SEARCH({"boxholm";"finspång";"kinda";"linköping";"mjölby";"motala";"norrköping";"söderköping";"vadstena";"valdemarsvik";"ydre";"åtvidaberg";"ödeshög"},B9859)))&gt;0,"Östergötland",SUMPRODUCT(--ISNUMBER(SEARCH({"aneby";"eksjö";"gislaved";"gnosjö";"habo";"jönköping";"mullsjö";"nässjö";"sävsjö";"tranås";"vaggeryd";"vetlanda";"värnamo"},B9859)))&gt;0,"Jönköping",SUMPRODUCT(--ISNUMBER(SEARCH({"alvesta";"lessebo";"ljungby";"markaryd";"tingsryd";"uppvidinge";"växjö";"älmhult"},B9859)))&gt;0,"Kronoberg",SUMPRODUCT(--ISNUMBER(SEARCH({"borgholm";"emmaboda";"hultsfred";"högsby";"kalmar";"mönsterås";"mörbylånga";"nybro";"oskarshamn";"torsås";"vimmerby";"västervik"},B9859)))&gt;0,"Kalmar",SUMPRODUCT(--ISNUMBER(SEARCH({"gotland"},B9859)))&gt;0,"Gotland",SUMPRODUCT(--ISNUMBER(SEARCH({"karlshamn";"karlskrona";"olofström";"ronneby";"sölvesborg"},B98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59)))&gt;0,"Skåne",SUMPRODUCT(--ISNUMBER(SEARCH({"falkenberg";"halmstad";"hylte";"kungsbacka";"laholm";"varberg"},B98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59)))&gt;0,"Västra Götaland",SUMPRODUCT(--ISNUMBER(SEARCH({"arvika";"eda";"filipstad";"forshaga";"grums";"hagfors";"hammarö";"karlstad";"kil";"kristinehamn";"munkfors";"storfors";"sunne";"säffle";"torsby";"årjäng"},B9859)))&gt;0,"Värmland",SUMPRODUCT(--ISNUMBER(SEARCH({"askersund";"degerfors";"hallsberg";"hällefors";"karlskoga";"kumla";"laxå";"lekeberg";"lindesberg";"ljusnarsberg";"nora";"örebro"},B9859)))&gt;0,"Örebro",SUMPRODUCT(--ISNUMBER(SEARCH({"arboga";"fagersta";"hallstahammar";"kungsör";"köping";"norberg";"sala";"skinnskatteberg";"surahammar";"västerås"},B9859)))&gt;0,"Västmanland",SUMPRODUCT(--ISNUMBER(SEARCH({"avesta";"borlänge";"falun";"gagnef";"hedemora";"leksand";"ludvika";"malung-sälen";"mora";"orsa";"rättvik";"smedjebacken";"säter";"vansbro";"älvdalen"},B9859)))&gt;0,"Dalarna",SUMPRODUCT(--ISNUMBER(SEARCH({"bollnäs";"gävle";"hofors";"hudiksvall";"ljusdal";"nordanstig";"ockelbo";"ovanåker";"sandviken";"söderhamn"},B9859)))&gt;0,"Gävleborg",SUMPRODUCT(--ISNUMBER(SEARCH({"härnösand";"kramfors";"sollefteå";"sundsvall";"timrå";"ånge";"örnsköldsvik"},B9859)))&gt;0,"Västernorrland",SUMPRODUCT(--ISNUMBER(SEARCH({"berg";"bräcke";"härjedalen";"krokom";"ragunda";"strömsund";"åre";"östersund"},B9859)))&gt;0,"Jämtland",SUMPRODUCT(--ISNUMBER(SEARCH({"bjurholm";"dorotea";"lycksele";"malå";"nordmaling";"norsjö";"robertsfors";"skellefteå";"sorsele";"storuman";"umeå";"vilhelmina";"vindeln";"vännäs";"åsele"},B9859)))&gt;0,"Västerbotten",SUMPRODUCT(--ISNUMBER(SEARCH({"arjeplog";"arvidsjaur";"boden";"gällivare";"haparanda";"jokkmokk";"kalix";"kiruna";"luleå";"pajala";"piteå";"älvsbyn";"överkalix";"övertorneå"},B9859)))&gt;0,"Norrbotten")</f>
        <v>Västra Götaland</v>
      </c>
    </row>
    <row r="9860" spans="1:5" x14ac:dyDescent="0.2">
      <c r="A9860" s="10" t="s">
        <v>7</v>
      </c>
      <c r="B9860" s="10" t="s">
        <v>20</v>
      </c>
      <c r="C9860" s="10">
        <v>1</v>
      </c>
      <c r="D9860" s="10">
        <v>2</v>
      </c>
      <c r="E9860" s="11" t="str" cm="1">
        <f t="array" ref="E98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60)))&gt;0,"Stockholm",SUMPRODUCT(--ISNUMBER(SEARCH({"enköping";"heby";"håbo";"knivsta";"tierp";"uppsala";"älvkarleby";"östhammar"},B9860)))&gt;0,"Uppsala",SUMPRODUCT(--ISNUMBER(SEARCH({"eskilstuna";"flen";"gnesta";"katrineholm";"nyköping";"oxelösund";"strängnäs";"trosa";"vingåker"},B9860)))&gt;0,"Södermanland",SUMPRODUCT(--ISNUMBER(SEARCH({"boxholm";"finspång";"kinda";"linköping";"mjölby";"motala";"norrköping";"söderköping";"vadstena";"valdemarsvik";"ydre";"åtvidaberg";"ödeshög"},B9860)))&gt;0,"Östergötland",SUMPRODUCT(--ISNUMBER(SEARCH({"aneby";"eksjö";"gislaved";"gnosjö";"habo";"jönköping";"mullsjö";"nässjö";"sävsjö";"tranås";"vaggeryd";"vetlanda";"värnamo"},B9860)))&gt;0,"Jönköping",SUMPRODUCT(--ISNUMBER(SEARCH({"alvesta";"lessebo";"ljungby";"markaryd";"tingsryd";"uppvidinge";"växjö";"älmhult"},B9860)))&gt;0,"Kronoberg",SUMPRODUCT(--ISNUMBER(SEARCH({"borgholm";"emmaboda";"hultsfred";"högsby";"kalmar";"mönsterås";"mörbylånga";"nybro";"oskarshamn";"torsås";"vimmerby";"västervik"},B9860)))&gt;0,"Kalmar",SUMPRODUCT(--ISNUMBER(SEARCH({"gotland"},B9860)))&gt;0,"Gotland",SUMPRODUCT(--ISNUMBER(SEARCH({"karlshamn";"karlskrona";"olofström";"ronneby";"sölvesborg"},B98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60)))&gt;0,"Skåne",SUMPRODUCT(--ISNUMBER(SEARCH({"falkenberg";"halmstad";"hylte";"kungsbacka";"laholm";"varberg"},B98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60)))&gt;0,"Västra Götaland",SUMPRODUCT(--ISNUMBER(SEARCH({"arvika";"eda";"filipstad";"forshaga";"grums";"hagfors";"hammarö";"karlstad";"kil";"kristinehamn";"munkfors";"storfors";"sunne";"säffle";"torsby";"årjäng"},B9860)))&gt;0,"Värmland",SUMPRODUCT(--ISNUMBER(SEARCH({"askersund";"degerfors";"hallsberg";"hällefors";"karlskoga";"kumla";"laxå";"lekeberg";"lindesberg";"ljusnarsberg";"nora";"örebro"},B9860)))&gt;0,"Örebro",SUMPRODUCT(--ISNUMBER(SEARCH({"arboga";"fagersta";"hallstahammar";"kungsör";"köping";"norberg";"sala";"skinnskatteberg";"surahammar";"västerås"},B9860)))&gt;0,"Västmanland",SUMPRODUCT(--ISNUMBER(SEARCH({"avesta";"borlänge";"falun";"gagnef";"hedemora";"leksand";"ludvika";"malung-sälen";"mora";"orsa";"rättvik";"smedjebacken";"säter";"vansbro";"älvdalen"},B9860)))&gt;0,"Dalarna",SUMPRODUCT(--ISNUMBER(SEARCH({"bollnäs";"gävle";"hofors";"hudiksvall";"ljusdal";"nordanstig";"ockelbo";"ovanåker";"sandviken";"söderhamn"},B9860)))&gt;0,"Gävleborg",SUMPRODUCT(--ISNUMBER(SEARCH({"härnösand";"kramfors";"sollefteå";"sundsvall";"timrå";"ånge";"örnsköldsvik"},B9860)))&gt;0,"Västernorrland",SUMPRODUCT(--ISNUMBER(SEARCH({"berg";"bräcke";"härjedalen";"krokom";"ragunda";"strömsund";"åre";"östersund"},B9860)))&gt;0,"Jämtland",SUMPRODUCT(--ISNUMBER(SEARCH({"bjurholm";"dorotea";"lycksele";"malå";"nordmaling";"norsjö";"robertsfors";"skellefteå";"sorsele";"storuman";"umeå";"vilhelmina";"vindeln";"vännäs";"åsele"},B9860)))&gt;0,"Västerbotten",SUMPRODUCT(--ISNUMBER(SEARCH({"arjeplog";"arvidsjaur";"boden";"gällivare";"haparanda";"jokkmokk";"kalix";"kiruna";"luleå";"pajala";"piteå";"älvsbyn";"överkalix";"övertorneå"},B9860)))&gt;0,"Norrbotten")</f>
        <v>Västra Götaland</v>
      </c>
    </row>
    <row r="9861" spans="1:5" x14ac:dyDescent="0.2">
      <c r="A9861" s="10" t="s">
        <v>7</v>
      </c>
      <c r="B9861" s="10" t="s">
        <v>20</v>
      </c>
      <c r="C9861" s="10">
        <v>2</v>
      </c>
      <c r="D9861" s="10">
        <v>0</v>
      </c>
      <c r="E9861" s="11" t="str" cm="1">
        <f t="array" ref="E98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61)))&gt;0,"Stockholm",SUMPRODUCT(--ISNUMBER(SEARCH({"enköping";"heby";"håbo";"knivsta";"tierp";"uppsala";"älvkarleby";"östhammar"},B9861)))&gt;0,"Uppsala",SUMPRODUCT(--ISNUMBER(SEARCH({"eskilstuna";"flen";"gnesta";"katrineholm";"nyköping";"oxelösund";"strängnäs";"trosa";"vingåker"},B9861)))&gt;0,"Södermanland",SUMPRODUCT(--ISNUMBER(SEARCH({"boxholm";"finspång";"kinda";"linköping";"mjölby";"motala";"norrköping";"söderköping";"vadstena";"valdemarsvik";"ydre";"åtvidaberg";"ödeshög"},B9861)))&gt;0,"Östergötland",SUMPRODUCT(--ISNUMBER(SEARCH({"aneby";"eksjö";"gislaved";"gnosjö";"habo";"jönköping";"mullsjö";"nässjö";"sävsjö";"tranås";"vaggeryd";"vetlanda";"värnamo"},B9861)))&gt;0,"Jönköping",SUMPRODUCT(--ISNUMBER(SEARCH({"alvesta";"lessebo";"ljungby";"markaryd";"tingsryd";"uppvidinge";"växjö";"älmhult"},B9861)))&gt;0,"Kronoberg",SUMPRODUCT(--ISNUMBER(SEARCH({"borgholm";"emmaboda";"hultsfred";"högsby";"kalmar";"mönsterås";"mörbylånga";"nybro";"oskarshamn";"torsås";"vimmerby";"västervik"},B9861)))&gt;0,"Kalmar",SUMPRODUCT(--ISNUMBER(SEARCH({"gotland"},B9861)))&gt;0,"Gotland",SUMPRODUCT(--ISNUMBER(SEARCH({"karlshamn";"karlskrona";"olofström";"ronneby";"sölvesborg"},B98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61)))&gt;0,"Skåne",SUMPRODUCT(--ISNUMBER(SEARCH({"falkenberg";"halmstad";"hylte";"kungsbacka";"laholm";"varberg"},B98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61)))&gt;0,"Västra Götaland",SUMPRODUCT(--ISNUMBER(SEARCH({"arvika";"eda";"filipstad";"forshaga";"grums";"hagfors";"hammarö";"karlstad";"kil";"kristinehamn";"munkfors";"storfors";"sunne";"säffle";"torsby";"årjäng"},B9861)))&gt;0,"Värmland",SUMPRODUCT(--ISNUMBER(SEARCH({"askersund";"degerfors";"hallsberg";"hällefors";"karlskoga";"kumla";"laxå";"lekeberg";"lindesberg";"ljusnarsberg";"nora";"örebro"},B9861)))&gt;0,"Örebro",SUMPRODUCT(--ISNUMBER(SEARCH({"arboga";"fagersta";"hallstahammar";"kungsör";"köping";"norberg";"sala";"skinnskatteberg";"surahammar";"västerås"},B9861)))&gt;0,"Västmanland",SUMPRODUCT(--ISNUMBER(SEARCH({"avesta";"borlänge";"falun";"gagnef";"hedemora";"leksand";"ludvika";"malung-sälen";"mora";"orsa";"rättvik";"smedjebacken";"säter";"vansbro";"älvdalen"},B9861)))&gt;0,"Dalarna",SUMPRODUCT(--ISNUMBER(SEARCH({"bollnäs";"gävle";"hofors";"hudiksvall";"ljusdal";"nordanstig";"ockelbo";"ovanåker";"sandviken";"söderhamn"},B9861)))&gt;0,"Gävleborg",SUMPRODUCT(--ISNUMBER(SEARCH({"härnösand";"kramfors";"sollefteå";"sundsvall";"timrå";"ånge";"örnsköldsvik"},B9861)))&gt;0,"Västernorrland",SUMPRODUCT(--ISNUMBER(SEARCH({"berg";"bräcke";"härjedalen";"krokom";"ragunda";"strömsund";"åre";"östersund"},B9861)))&gt;0,"Jämtland",SUMPRODUCT(--ISNUMBER(SEARCH({"bjurholm";"dorotea";"lycksele";"malå";"nordmaling";"norsjö";"robertsfors";"skellefteå";"sorsele";"storuman";"umeå";"vilhelmina";"vindeln";"vännäs";"åsele"},B9861)))&gt;0,"Västerbotten",SUMPRODUCT(--ISNUMBER(SEARCH({"arjeplog";"arvidsjaur";"boden";"gällivare";"haparanda";"jokkmokk";"kalix";"kiruna";"luleå";"pajala";"piteå";"älvsbyn";"överkalix";"övertorneå"},B9861)))&gt;0,"Norrbotten")</f>
        <v>Västra Götaland</v>
      </c>
    </row>
    <row r="9862" spans="1:5" x14ac:dyDescent="0.2">
      <c r="A9862" s="10" t="s">
        <v>7</v>
      </c>
      <c r="B9862" s="10" t="s">
        <v>20</v>
      </c>
      <c r="C9862" s="10">
        <v>40</v>
      </c>
      <c r="D9862" s="10">
        <v>488</v>
      </c>
      <c r="E9862" s="11" t="str" cm="1">
        <f t="array" ref="E98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62)))&gt;0,"Stockholm",SUMPRODUCT(--ISNUMBER(SEARCH({"enköping";"heby";"håbo";"knivsta";"tierp";"uppsala";"älvkarleby";"östhammar"},B9862)))&gt;0,"Uppsala",SUMPRODUCT(--ISNUMBER(SEARCH({"eskilstuna";"flen";"gnesta";"katrineholm";"nyköping";"oxelösund";"strängnäs";"trosa";"vingåker"},B9862)))&gt;0,"Södermanland",SUMPRODUCT(--ISNUMBER(SEARCH({"boxholm";"finspång";"kinda";"linköping";"mjölby";"motala";"norrköping";"söderköping";"vadstena";"valdemarsvik";"ydre";"åtvidaberg";"ödeshög"},B9862)))&gt;0,"Östergötland",SUMPRODUCT(--ISNUMBER(SEARCH({"aneby";"eksjö";"gislaved";"gnosjö";"habo";"jönköping";"mullsjö";"nässjö";"sävsjö";"tranås";"vaggeryd";"vetlanda";"värnamo"},B9862)))&gt;0,"Jönköping",SUMPRODUCT(--ISNUMBER(SEARCH({"alvesta";"lessebo";"ljungby";"markaryd";"tingsryd";"uppvidinge";"växjö";"älmhult"},B9862)))&gt;0,"Kronoberg",SUMPRODUCT(--ISNUMBER(SEARCH({"borgholm";"emmaboda";"hultsfred";"högsby";"kalmar";"mönsterås";"mörbylånga";"nybro";"oskarshamn";"torsås";"vimmerby";"västervik"},B9862)))&gt;0,"Kalmar",SUMPRODUCT(--ISNUMBER(SEARCH({"gotland"},B9862)))&gt;0,"Gotland",SUMPRODUCT(--ISNUMBER(SEARCH({"karlshamn";"karlskrona";"olofström";"ronneby";"sölvesborg"},B98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62)))&gt;0,"Skåne",SUMPRODUCT(--ISNUMBER(SEARCH({"falkenberg";"halmstad";"hylte";"kungsbacka";"laholm";"varberg"},B98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62)))&gt;0,"Västra Götaland",SUMPRODUCT(--ISNUMBER(SEARCH({"arvika";"eda";"filipstad";"forshaga";"grums";"hagfors";"hammarö";"karlstad";"kil";"kristinehamn";"munkfors";"storfors";"sunne";"säffle";"torsby";"årjäng"},B9862)))&gt;0,"Värmland",SUMPRODUCT(--ISNUMBER(SEARCH({"askersund";"degerfors";"hallsberg";"hällefors";"karlskoga";"kumla";"laxå";"lekeberg";"lindesberg";"ljusnarsberg";"nora";"örebro"},B9862)))&gt;0,"Örebro",SUMPRODUCT(--ISNUMBER(SEARCH({"arboga";"fagersta";"hallstahammar";"kungsör";"köping";"norberg";"sala";"skinnskatteberg";"surahammar";"västerås"},B9862)))&gt;0,"Västmanland",SUMPRODUCT(--ISNUMBER(SEARCH({"avesta";"borlänge";"falun";"gagnef";"hedemora";"leksand";"ludvika";"malung-sälen";"mora";"orsa";"rättvik";"smedjebacken";"säter";"vansbro";"älvdalen"},B9862)))&gt;0,"Dalarna",SUMPRODUCT(--ISNUMBER(SEARCH({"bollnäs";"gävle";"hofors";"hudiksvall";"ljusdal";"nordanstig";"ockelbo";"ovanåker";"sandviken";"söderhamn"},B9862)))&gt;0,"Gävleborg",SUMPRODUCT(--ISNUMBER(SEARCH({"härnösand";"kramfors";"sollefteå";"sundsvall";"timrå";"ånge";"örnsköldsvik"},B9862)))&gt;0,"Västernorrland",SUMPRODUCT(--ISNUMBER(SEARCH({"berg";"bräcke";"härjedalen";"krokom";"ragunda";"strömsund";"åre";"östersund"},B9862)))&gt;0,"Jämtland",SUMPRODUCT(--ISNUMBER(SEARCH({"bjurholm";"dorotea";"lycksele";"malå";"nordmaling";"norsjö";"robertsfors";"skellefteå";"sorsele";"storuman";"umeå";"vilhelmina";"vindeln";"vännäs";"åsele"},B9862)))&gt;0,"Västerbotten",SUMPRODUCT(--ISNUMBER(SEARCH({"arjeplog";"arvidsjaur";"boden";"gällivare";"haparanda";"jokkmokk";"kalix";"kiruna";"luleå";"pajala";"piteå";"älvsbyn";"överkalix";"övertorneå"},B9862)))&gt;0,"Norrbotten")</f>
        <v>Västra Götaland</v>
      </c>
    </row>
    <row r="9863" spans="1:5" x14ac:dyDescent="0.2">
      <c r="A9863" s="10" t="s">
        <v>7</v>
      </c>
      <c r="B9863" s="10" t="s">
        <v>20</v>
      </c>
      <c r="C9863" s="10">
        <v>2</v>
      </c>
      <c r="D9863" s="10">
        <v>0</v>
      </c>
      <c r="E9863" s="11" t="str" cm="1">
        <f t="array" ref="E98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63)))&gt;0,"Stockholm",SUMPRODUCT(--ISNUMBER(SEARCH({"enköping";"heby";"håbo";"knivsta";"tierp";"uppsala";"älvkarleby";"östhammar"},B9863)))&gt;0,"Uppsala",SUMPRODUCT(--ISNUMBER(SEARCH({"eskilstuna";"flen";"gnesta";"katrineholm";"nyköping";"oxelösund";"strängnäs";"trosa";"vingåker"},B9863)))&gt;0,"Södermanland",SUMPRODUCT(--ISNUMBER(SEARCH({"boxholm";"finspång";"kinda";"linköping";"mjölby";"motala";"norrköping";"söderköping";"vadstena";"valdemarsvik";"ydre";"åtvidaberg";"ödeshög"},B9863)))&gt;0,"Östergötland",SUMPRODUCT(--ISNUMBER(SEARCH({"aneby";"eksjö";"gislaved";"gnosjö";"habo";"jönköping";"mullsjö";"nässjö";"sävsjö";"tranås";"vaggeryd";"vetlanda";"värnamo"},B9863)))&gt;0,"Jönköping",SUMPRODUCT(--ISNUMBER(SEARCH({"alvesta";"lessebo";"ljungby";"markaryd";"tingsryd";"uppvidinge";"växjö";"älmhult"},B9863)))&gt;0,"Kronoberg",SUMPRODUCT(--ISNUMBER(SEARCH({"borgholm";"emmaboda";"hultsfred";"högsby";"kalmar";"mönsterås";"mörbylånga";"nybro";"oskarshamn";"torsås";"vimmerby";"västervik"},B9863)))&gt;0,"Kalmar",SUMPRODUCT(--ISNUMBER(SEARCH({"gotland"},B9863)))&gt;0,"Gotland",SUMPRODUCT(--ISNUMBER(SEARCH({"karlshamn";"karlskrona";"olofström";"ronneby";"sölvesborg"},B98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63)))&gt;0,"Skåne",SUMPRODUCT(--ISNUMBER(SEARCH({"falkenberg";"halmstad";"hylte";"kungsbacka";"laholm";"varberg"},B98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63)))&gt;0,"Västra Götaland",SUMPRODUCT(--ISNUMBER(SEARCH({"arvika";"eda";"filipstad";"forshaga";"grums";"hagfors";"hammarö";"karlstad";"kil";"kristinehamn";"munkfors";"storfors";"sunne";"säffle";"torsby";"årjäng"},B9863)))&gt;0,"Värmland",SUMPRODUCT(--ISNUMBER(SEARCH({"askersund";"degerfors";"hallsberg";"hällefors";"karlskoga";"kumla";"laxå";"lekeberg";"lindesberg";"ljusnarsberg";"nora";"örebro"},B9863)))&gt;0,"Örebro",SUMPRODUCT(--ISNUMBER(SEARCH({"arboga";"fagersta";"hallstahammar";"kungsör";"köping";"norberg";"sala";"skinnskatteberg";"surahammar";"västerås"},B9863)))&gt;0,"Västmanland",SUMPRODUCT(--ISNUMBER(SEARCH({"avesta";"borlänge";"falun";"gagnef";"hedemora";"leksand";"ludvika";"malung-sälen";"mora";"orsa";"rättvik";"smedjebacken";"säter";"vansbro";"älvdalen"},B9863)))&gt;0,"Dalarna",SUMPRODUCT(--ISNUMBER(SEARCH({"bollnäs";"gävle";"hofors";"hudiksvall";"ljusdal";"nordanstig";"ockelbo";"ovanåker";"sandviken";"söderhamn"},B9863)))&gt;0,"Gävleborg",SUMPRODUCT(--ISNUMBER(SEARCH({"härnösand";"kramfors";"sollefteå";"sundsvall";"timrå";"ånge";"örnsköldsvik"},B9863)))&gt;0,"Västernorrland",SUMPRODUCT(--ISNUMBER(SEARCH({"berg";"bräcke";"härjedalen";"krokom";"ragunda";"strömsund";"åre";"östersund"},B9863)))&gt;0,"Jämtland",SUMPRODUCT(--ISNUMBER(SEARCH({"bjurholm";"dorotea";"lycksele";"malå";"nordmaling";"norsjö";"robertsfors";"skellefteå";"sorsele";"storuman";"umeå";"vilhelmina";"vindeln";"vännäs";"åsele"},B9863)))&gt;0,"Västerbotten",SUMPRODUCT(--ISNUMBER(SEARCH({"arjeplog";"arvidsjaur";"boden";"gällivare";"haparanda";"jokkmokk";"kalix";"kiruna";"luleå";"pajala";"piteå";"älvsbyn";"överkalix";"övertorneå"},B9863)))&gt;0,"Norrbotten")</f>
        <v>Västra Götaland</v>
      </c>
    </row>
    <row r="9864" spans="1:5" x14ac:dyDescent="0.2">
      <c r="A9864" s="10" t="s">
        <v>7</v>
      </c>
      <c r="B9864" s="10" t="s">
        <v>20</v>
      </c>
      <c r="C9864" s="10">
        <v>2</v>
      </c>
      <c r="D9864" s="10">
        <v>1</v>
      </c>
      <c r="E9864" s="11" t="str" cm="1">
        <f t="array" ref="E98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64)))&gt;0,"Stockholm",SUMPRODUCT(--ISNUMBER(SEARCH({"enköping";"heby";"håbo";"knivsta";"tierp";"uppsala";"älvkarleby";"östhammar"},B9864)))&gt;0,"Uppsala",SUMPRODUCT(--ISNUMBER(SEARCH({"eskilstuna";"flen";"gnesta";"katrineholm";"nyköping";"oxelösund";"strängnäs";"trosa";"vingåker"},B9864)))&gt;0,"Södermanland",SUMPRODUCT(--ISNUMBER(SEARCH({"boxholm";"finspång";"kinda";"linköping";"mjölby";"motala";"norrköping";"söderköping";"vadstena";"valdemarsvik";"ydre";"åtvidaberg";"ödeshög"},B9864)))&gt;0,"Östergötland",SUMPRODUCT(--ISNUMBER(SEARCH({"aneby";"eksjö";"gislaved";"gnosjö";"habo";"jönköping";"mullsjö";"nässjö";"sävsjö";"tranås";"vaggeryd";"vetlanda";"värnamo"},B9864)))&gt;0,"Jönköping",SUMPRODUCT(--ISNUMBER(SEARCH({"alvesta";"lessebo";"ljungby";"markaryd";"tingsryd";"uppvidinge";"växjö";"älmhult"},B9864)))&gt;0,"Kronoberg",SUMPRODUCT(--ISNUMBER(SEARCH({"borgholm";"emmaboda";"hultsfred";"högsby";"kalmar";"mönsterås";"mörbylånga";"nybro";"oskarshamn";"torsås";"vimmerby";"västervik"},B9864)))&gt;0,"Kalmar",SUMPRODUCT(--ISNUMBER(SEARCH({"gotland"},B9864)))&gt;0,"Gotland",SUMPRODUCT(--ISNUMBER(SEARCH({"karlshamn";"karlskrona";"olofström";"ronneby";"sölvesborg"},B98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64)))&gt;0,"Skåne",SUMPRODUCT(--ISNUMBER(SEARCH({"falkenberg";"halmstad";"hylte";"kungsbacka";"laholm";"varberg"},B98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64)))&gt;0,"Västra Götaland",SUMPRODUCT(--ISNUMBER(SEARCH({"arvika";"eda";"filipstad";"forshaga";"grums";"hagfors";"hammarö";"karlstad";"kil";"kristinehamn";"munkfors";"storfors";"sunne";"säffle";"torsby";"årjäng"},B9864)))&gt;0,"Värmland",SUMPRODUCT(--ISNUMBER(SEARCH({"askersund";"degerfors";"hallsberg";"hällefors";"karlskoga";"kumla";"laxå";"lekeberg";"lindesberg";"ljusnarsberg";"nora";"örebro"},B9864)))&gt;0,"Örebro",SUMPRODUCT(--ISNUMBER(SEARCH({"arboga";"fagersta";"hallstahammar";"kungsör";"köping";"norberg";"sala";"skinnskatteberg";"surahammar";"västerås"},B9864)))&gt;0,"Västmanland",SUMPRODUCT(--ISNUMBER(SEARCH({"avesta";"borlänge";"falun";"gagnef";"hedemora";"leksand";"ludvika";"malung-sälen";"mora";"orsa";"rättvik";"smedjebacken";"säter";"vansbro";"älvdalen"},B9864)))&gt;0,"Dalarna",SUMPRODUCT(--ISNUMBER(SEARCH({"bollnäs";"gävle";"hofors";"hudiksvall";"ljusdal";"nordanstig";"ockelbo";"ovanåker";"sandviken";"söderhamn"},B9864)))&gt;0,"Gävleborg",SUMPRODUCT(--ISNUMBER(SEARCH({"härnösand";"kramfors";"sollefteå";"sundsvall";"timrå";"ånge";"örnsköldsvik"},B9864)))&gt;0,"Västernorrland",SUMPRODUCT(--ISNUMBER(SEARCH({"berg";"bräcke";"härjedalen";"krokom";"ragunda";"strömsund";"åre";"östersund"},B9864)))&gt;0,"Jämtland",SUMPRODUCT(--ISNUMBER(SEARCH({"bjurholm";"dorotea";"lycksele";"malå";"nordmaling";"norsjö";"robertsfors";"skellefteå";"sorsele";"storuman";"umeå";"vilhelmina";"vindeln";"vännäs";"åsele"},B9864)))&gt;0,"Västerbotten",SUMPRODUCT(--ISNUMBER(SEARCH({"arjeplog";"arvidsjaur";"boden";"gällivare";"haparanda";"jokkmokk";"kalix";"kiruna";"luleå";"pajala";"piteå";"älvsbyn";"överkalix";"övertorneå"},B9864)))&gt;0,"Norrbotten")</f>
        <v>Västra Götaland</v>
      </c>
    </row>
    <row r="9865" spans="1:5" x14ac:dyDescent="0.2">
      <c r="A9865" s="10" t="s">
        <v>9</v>
      </c>
      <c r="B9865" s="10" t="s">
        <v>20</v>
      </c>
      <c r="C9865" s="10">
        <v>10</v>
      </c>
      <c r="D9865" s="10">
        <v>10</v>
      </c>
      <c r="E9865" s="11" t="str" cm="1">
        <f t="array" ref="E98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65)))&gt;0,"Stockholm",SUMPRODUCT(--ISNUMBER(SEARCH({"enköping";"heby";"håbo";"knivsta";"tierp";"uppsala";"älvkarleby";"östhammar"},B9865)))&gt;0,"Uppsala",SUMPRODUCT(--ISNUMBER(SEARCH({"eskilstuna";"flen";"gnesta";"katrineholm";"nyköping";"oxelösund";"strängnäs";"trosa";"vingåker"},B9865)))&gt;0,"Södermanland",SUMPRODUCT(--ISNUMBER(SEARCH({"boxholm";"finspång";"kinda";"linköping";"mjölby";"motala";"norrköping";"söderköping";"vadstena";"valdemarsvik";"ydre";"åtvidaberg";"ödeshög"},B9865)))&gt;0,"Östergötland",SUMPRODUCT(--ISNUMBER(SEARCH({"aneby";"eksjö";"gislaved";"gnosjö";"habo";"jönköping";"mullsjö";"nässjö";"sävsjö";"tranås";"vaggeryd";"vetlanda";"värnamo"},B9865)))&gt;0,"Jönköping",SUMPRODUCT(--ISNUMBER(SEARCH({"alvesta";"lessebo";"ljungby";"markaryd";"tingsryd";"uppvidinge";"växjö";"älmhult"},B9865)))&gt;0,"Kronoberg",SUMPRODUCT(--ISNUMBER(SEARCH({"borgholm";"emmaboda";"hultsfred";"högsby";"kalmar";"mönsterås";"mörbylånga";"nybro";"oskarshamn";"torsås";"vimmerby";"västervik"},B9865)))&gt;0,"Kalmar",SUMPRODUCT(--ISNUMBER(SEARCH({"gotland"},B9865)))&gt;0,"Gotland",SUMPRODUCT(--ISNUMBER(SEARCH({"karlshamn";"karlskrona";"olofström";"ronneby";"sölvesborg"},B98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65)))&gt;0,"Skåne",SUMPRODUCT(--ISNUMBER(SEARCH({"falkenberg";"halmstad";"hylte";"kungsbacka";"laholm";"varberg"},B98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65)))&gt;0,"Västra Götaland",SUMPRODUCT(--ISNUMBER(SEARCH({"arvika";"eda";"filipstad";"forshaga";"grums";"hagfors";"hammarö";"karlstad";"kil";"kristinehamn";"munkfors";"storfors";"sunne";"säffle";"torsby";"årjäng"},B9865)))&gt;0,"Värmland",SUMPRODUCT(--ISNUMBER(SEARCH({"askersund";"degerfors";"hallsberg";"hällefors";"karlskoga";"kumla";"laxå";"lekeberg";"lindesberg";"ljusnarsberg";"nora";"örebro"},B9865)))&gt;0,"Örebro",SUMPRODUCT(--ISNUMBER(SEARCH({"arboga";"fagersta";"hallstahammar";"kungsör";"köping";"norberg";"sala";"skinnskatteberg";"surahammar";"västerås"},B9865)))&gt;0,"Västmanland",SUMPRODUCT(--ISNUMBER(SEARCH({"avesta";"borlänge";"falun";"gagnef";"hedemora";"leksand";"ludvika";"malung-sälen";"mora";"orsa";"rättvik";"smedjebacken";"säter";"vansbro";"älvdalen"},B9865)))&gt;0,"Dalarna",SUMPRODUCT(--ISNUMBER(SEARCH({"bollnäs";"gävle";"hofors";"hudiksvall";"ljusdal";"nordanstig";"ockelbo";"ovanåker";"sandviken";"söderhamn"},B9865)))&gt;0,"Gävleborg",SUMPRODUCT(--ISNUMBER(SEARCH({"härnösand";"kramfors";"sollefteå";"sundsvall";"timrå";"ånge";"örnsköldsvik"},B9865)))&gt;0,"Västernorrland",SUMPRODUCT(--ISNUMBER(SEARCH({"berg";"bräcke";"härjedalen";"krokom";"ragunda";"strömsund";"åre";"östersund"},B9865)))&gt;0,"Jämtland",SUMPRODUCT(--ISNUMBER(SEARCH({"bjurholm";"dorotea";"lycksele";"malå";"nordmaling";"norsjö";"robertsfors";"skellefteå";"sorsele";"storuman";"umeå";"vilhelmina";"vindeln";"vännäs";"åsele"},B9865)))&gt;0,"Västerbotten",SUMPRODUCT(--ISNUMBER(SEARCH({"arjeplog";"arvidsjaur";"boden";"gällivare";"haparanda";"jokkmokk";"kalix";"kiruna";"luleå";"pajala";"piteå";"älvsbyn";"överkalix";"övertorneå"},B9865)))&gt;0,"Norrbotten")</f>
        <v>Västra Götaland</v>
      </c>
    </row>
    <row r="9866" spans="1:5" x14ac:dyDescent="0.2">
      <c r="A9866" s="10" t="s">
        <v>7</v>
      </c>
      <c r="B9866" s="10" t="s">
        <v>20</v>
      </c>
      <c r="C9866" s="10">
        <v>1</v>
      </c>
      <c r="D9866" s="10">
        <v>0</v>
      </c>
      <c r="E9866" s="11" t="str" cm="1">
        <f t="array" ref="E98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66)))&gt;0,"Stockholm",SUMPRODUCT(--ISNUMBER(SEARCH({"enköping";"heby";"håbo";"knivsta";"tierp";"uppsala";"älvkarleby";"östhammar"},B9866)))&gt;0,"Uppsala",SUMPRODUCT(--ISNUMBER(SEARCH({"eskilstuna";"flen";"gnesta";"katrineholm";"nyköping";"oxelösund";"strängnäs";"trosa";"vingåker"},B9866)))&gt;0,"Södermanland",SUMPRODUCT(--ISNUMBER(SEARCH({"boxholm";"finspång";"kinda";"linköping";"mjölby";"motala";"norrköping";"söderköping";"vadstena";"valdemarsvik";"ydre";"åtvidaberg";"ödeshög"},B9866)))&gt;0,"Östergötland",SUMPRODUCT(--ISNUMBER(SEARCH({"aneby";"eksjö";"gislaved";"gnosjö";"habo";"jönköping";"mullsjö";"nässjö";"sävsjö";"tranås";"vaggeryd";"vetlanda";"värnamo"},B9866)))&gt;0,"Jönköping",SUMPRODUCT(--ISNUMBER(SEARCH({"alvesta";"lessebo";"ljungby";"markaryd";"tingsryd";"uppvidinge";"växjö";"älmhult"},B9866)))&gt;0,"Kronoberg",SUMPRODUCT(--ISNUMBER(SEARCH({"borgholm";"emmaboda";"hultsfred";"högsby";"kalmar";"mönsterås";"mörbylånga";"nybro";"oskarshamn";"torsås";"vimmerby";"västervik"},B9866)))&gt;0,"Kalmar",SUMPRODUCT(--ISNUMBER(SEARCH({"gotland"},B9866)))&gt;0,"Gotland",SUMPRODUCT(--ISNUMBER(SEARCH({"karlshamn";"karlskrona";"olofström";"ronneby";"sölvesborg"},B98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66)))&gt;0,"Skåne",SUMPRODUCT(--ISNUMBER(SEARCH({"falkenberg";"halmstad";"hylte";"kungsbacka";"laholm";"varberg"},B98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66)))&gt;0,"Västra Götaland",SUMPRODUCT(--ISNUMBER(SEARCH({"arvika";"eda";"filipstad";"forshaga";"grums";"hagfors";"hammarö";"karlstad";"kil";"kristinehamn";"munkfors";"storfors";"sunne";"säffle";"torsby";"årjäng"},B9866)))&gt;0,"Värmland",SUMPRODUCT(--ISNUMBER(SEARCH({"askersund";"degerfors";"hallsberg";"hällefors";"karlskoga";"kumla";"laxå";"lekeberg";"lindesberg";"ljusnarsberg";"nora";"örebro"},B9866)))&gt;0,"Örebro",SUMPRODUCT(--ISNUMBER(SEARCH({"arboga";"fagersta";"hallstahammar";"kungsör";"köping";"norberg";"sala";"skinnskatteberg";"surahammar";"västerås"},B9866)))&gt;0,"Västmanland",SUMPRODUCT(--ISNUMBER(SEARCH({"avesta";"borlänge";"falun";"gagnef";"hedemora";"leksand";"ludvika";"malung-sälen";"mora";"orsa";"rättvik";"smedjebacken";"säter";"vansbro";"älvdalen"},B9866)))&gt;0,"Dalarna",SUMPRODUCT(--ISNUMBER(SEARCH({"bollnäs";"gävle";"hofors";"hudiksvall";"ljusdal";"nordanstig";"ockelbo";"ovanåker";"sandviken";"söderhamn"},B9866)))&gt;0,"Gävleborg",SUMPRODUCT(--ISNUMBER(SEARCH({"härnösand";"kramfors";"sollefteå";"sundsvall";"timrå";"ånge";"örnsköldsvik"},B9866)))&gt;0,"Västernorrland",SUMPRODUCT(--ISNUMBER(SEARCH({"berg";"bräcke";"härjedalen";"krokom";"ragunda";"strömsund";"åre";"östersund"},B9866)))&gt;0,"Jämtland",SUMPRODUCT(--ISNUMBER(SEARCH({"bjurholm";"dorotea";"lycksele";"malå";"nordmaling";"norsjö";"robertsfors";"skellefteå";"sorsele";"storuman";"umeå";"vilhelmina";"vindeln";"vännäs";"åsele"},B9866)))&gt;0,"Västerbotten",SUMPRODUCT(--ISNUMBER(SEARCH({"arjeplog";"arvidsjaur";"boden";"gällivare";"haparanda";"jokkmokk";"kalix";"kiruna";"luleå";"pajala";"piteå";"älvsbyn";"överkalix";"övertorneå"},B9866)))&gt;0,"Norrbotten")</f>
        <v>Västra Götaland</v>
      </c>
    </row>
    <row r="9867" spans="1:5" x14ac:dyDescent="0.2">
      <c r="A9867" s="10" t="s">
        <v>7</v>
      </c>
      <c r="B9867" s="10" t="s">
        <v>20</v>
      </c>
      <c r="C9867" s="10">
        <v>2</v>
      </c>
      <c r="D9867" s="10">
        <v>1</v>
      </c>
      <c r="E9867" s="11" t="str" cm="1">
        <f t="array" ref="E98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67)))&gt;0,"Stockholm",SUMPRODUCT(--ISNUMBER(SEARCH({"enköping";"heby";"håbo";"knivsta";"tierp";"uppsala";"älvkarleby";"östhammar"},B9867)))&gt;0,"Uppsala",SUMPRODUCT(--ISNUMBER(SEARCH({"eskilstuna";"flen";"gnesta";"katrineholm";"nyköping";"oxelösund";"strängnäs";"trosa";"vingåker"},B9867)))&gt;0,"Södermanland",SUMPRODUCT(--ISNUMBER(SEARCH({"boxholm";"finspång";"kinda";"linköping";"mjölby";"motala";"norrköping";"söderköping";"vadstena";"valdemarsvik";"ydre";"åtvidaberg";"ödeshög"},B9867)))&gt;0,"Östergötland",SUMPRODUCT(--ISNUMBER(SEARCH({"aneby";"eksjö";"gislaved";"gnosjö";"habo";"jönköping";"mullsjö";"nässjö";"sävsjö";"tranås";"vaggeryd";"vetlanda";"värnamo"},B9867)))&gt;0,"Jönköping",SUMPRODUCT(--ISNUMBER(SEARCH({"alvesta";"lessebo";"ljungby";"markaryd";"tingsryd";"uppvidinge";"växjö";"älmhult"},B9867)))&gt;0,"Kronoberg",SUMPRODUCT(--ISNUMBER(SEARCH({"borgholm";"emmaboda";"hultsfred";"högsby";"kalmar";"mönsterås";"mörbylånga";"nybro";"oskarshamn";"torsås";"vimmerby";"västervik"},B9867)))&gt;0,"Kalmar",SUMPRODUCT(--ISNUMBER(SEARCH({"gotland"},B9867)))&gt;0,"Gotland",SUMPRODUCT(--ISNUMBER(SEARCH({"karlshamn";"karlskrona";"olofström";"ronneby";"sölvesborg"},B98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67)))&gt;0,"Skåne",SUMPRODUCT(--ISNUMBER(SEARCH({"falkenberg";"halmstad";"hylte";"kungsbacka";"laholm";"varberg"},B98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67)))&gt;0,"Västra Götaland",SUMPRODUCT(--ISNUMBER(SEARCH({"arvika";"eda";"filipstad";"forshaga";"grums";"hagfors";"hammarö";"karlstad";"kil";"kristinehamn";"munkfors";"storfors";"sunne";"säffle";"torsby";"årjäng"},B9867)))&gt;0,"Värmland",SUMPRODUCT(--ISNUMBER(SEARCH({"askersund";"degerfors";"hallsberg";"hällefors";"karlskoga";"kumla";"laxå";"lekeberg";"lindesberg";"ljusnarsberg";"nora";"örebro"},B9867)))&gt;0,"Örebro",SUMPRODUCT(--ISNUMBER(SEARCH({"arboga";"fagersta";"hallstahammar";"kungsör";"köping";"norberg";"sala";"skinnskatteberg";"surahammar";"västerås"},B9867)))&gt;0,"Västmanland",SUMPRODUCT(--ISNUMBER(SEARCH({"avesta";"borlänge";"falun";"gagnef";"hedemora";"leksand";"ludvika";"malung-sälen";"mora";"orsa";"rättvik";"smedjebacken";"säter";"vansbro";"älvdalen"},B9867)))&gt;0,"Dalarna",SUMPRODUCT(--ISNUMBER(SEARCH({"bollnäs";"gävle";"hofors";"hudiksvall";"ljusdal";"nordanstig";"ockelbo";"ovanåker";"sandviken";"söderhamn"},B9867)))&gt;0,"Gävleborg",SUMPRODUCT(--ISNUMBER(SEARCH({"härnösand";"kramfors";"sollefteå";"sundsvall";"timrå";"ånge";"örnsköldsvik"},B9867)))&gt;0,"Västernorrland",SUMPRODUCT(--ISNUMBER(SEARCH({"berg";"bräcke";"härjedalen";"krokom";"ragunda";"strömsund";"åre";"östersund"},B9867)))&gt;0,"Jämtland",SUMPRODUCT(--ISNUMBER(SEARCH({"bjurholm";"dorotea";"lycksele";"malå";"nordmaling";"norsjö";"robertsfors";"skellefteå";"sorsele";"storuman";"umeå";"vilhelmina";"vindeln";"vännäs";"åsele"},B9867)))&gt;0,"Västerbotten",SUMPRODUCT(--ISNUMBER(SEARCH({"arjeplog";"arvidsjaur";"boden";"gällivare";"haparanda";"jokkmokk";"kalix";"kiruna";"luleå";"pajala";"piteå";"älvsbyn";"överkalix";"övertorneå"},B9867)))&gt;0,"Norrbotten")</f>
        <v>Västra Götaland</v>
      </c>
    </row>
    <row r="9868" spans="1:5" x14ac:dyDescent="0.2">
      <c r="A9868" s="10" t="s">
        <v>7</v>
      </c>
      <c r="B9868" s="10" t="s">
        <v>20</v>
      </c>
      <c r="C9868" s="10">
        <v>2</v>
      </c>
      <c r="D9868" s="10">
        <v>0</v>
      </c>
      <c r="E9868" s="11" t="str" cm="1">
        <f t="array" ref="E98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68)))&gt;0,"Stockholm",SUMPRODUCT(--ISNUMBER(SEARCH({"enköping";"heby";"håbo";"knivsta";"tierp";"uppsala";"älvkarleby";"östhammar"},B9868)))&gt;0,"Uppsala",SUMPRODUCT(--ISNUMBER(SEARCH({"eskilstuna";"flen";"gnesta";"katrineholm";"nyköping";"oxelösund";"strängnäs";"trosa";"vingåker"},B9868)))&gt;0,"Södermanland",SUMPRODUCT(--ISNUMBER(SEARCH({"boxholm";"finspång";"kinda";"linköping";"mjölby";"motala";"norrköping";"söderköping";"vadstena";"valdemarsvik";"ydre";"åtvidaberg";"ödeshög"},B9868)))&gt;0,"Östergötland",SUMPRODUCT(--ISNUMBER(SEARCH({"aneby";"eksjö";"gislaved";"gnosjö";"habo";"jönköping";"mullsjö";"nässjö";"sävsjö";"tranås";"vaggeryd";"vetlanda";"värnamo"},B9868)))&gt;0,"Jönköping",SUMPRODUCT(--ISNUMBER(SEARCH({"alvesta";"lessebo";"ljungby";"markaryd";"tingsryd";"uppvidinge";"växjö";"älmhult"},B9868)))&gt;0,"Kronoberg",SUMPRODUCT(--ISNUMBER(SEARCH({"borgholm";"emmaboda";"hultsfred";"högsby";"kalmar";"mönsterås";"mörbylånga";"nybro";"oskarshamn";"torsås";"vimmerby";"västervik"},B9868)))&gt;0,"Kalmar",SUMPRODUCT(--ISNUMBER(SEARCH({"gotland"},B9868)))&gt;0,"Gotland",SUMPRODUCT(--ISNUMBER(SEARCH({"karlshamn";"karlskrona";"olofström";"ronneby";"sölvesborg"},B98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68)))&gt;0,"Skåne",SUMPRODUCT(--ISNUMBER(SEARCH({"falkenberg";"halmstad";"hylte";"kungsbacka";"laholm";"varberg"},B98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68)))&gt;0,"Västra Götaland",SUMPRODUCT(--ISNUMBER(SEARCH({"arvika";"eda";"filipstad";"forshaga";"grums";"hagfors";"hammarö";"karlstad";"kil";"kristinehamn";"munkfors";"storfors";"sunne";"säffle";"torsby";"årjäng"},B9868)))&gt;0,"Värmland",SUMPRODUCT(--ISNUMBER(SEARCH({"askersund";"degerfors";"hallsberg";"hällefors";"karlskoga";"kumla";"laxå";"lekeberg";"lindesberg";"ljusnarsberg";"nora";"örebro"},B9868)))&gt;0,"Örebro",SUMPRODUCT(--ISNUMBER(SEARCH({"arboga";"fagersta";"hallstahammar";"kungsör";"köping";"norberg";"sala";"skinnskatteberg";"surahammar";"västerås"},B9868)))&gt;0,"Västmanland",SUMPRODUCT(--ISNUMBER(SEARCH({"avesta";"borlänge";"falun";"gagnef";"hedemora";"leksand";"ludvika";"malung-sälen";"mora";"orsa";"rättvik";"smedjebacken";"säter";"vansbro";"älvdalen"},B9868)))&gt;0,"Dalarna",SUMPRODUCT(--ISNUMBER(SEARCH({"bollnäs";"gävle";"hofors";"hudiksvall";"ljusdal";"nordanstig";"ockelbo";"ovanåker";"sandviken";"söderhamn"},B9868)))&gt;0,"Gävleborg",SUMPRODUCT(--ISNUMBER(SEARCH({"härnösand";"kramfors";"sollefteå";"sundsvall";"timrå";"ånge";"örnsköldsvik"},B9868)))&gt;0,"Västernorrland",SUMPRODUCT(--ISNUMBER(SEARCH({"berg";"bräcke";"härjedalen";"krokom";"ragunda";"strömsund";"åre";"östersund"},B9868)))&gt;0,"Jämtland",SUMPRODUCT(--ISNUMBER(SEARCH({"bjurholm";"dorotea";"lycksele";"malå";"nordmaling";"norsjö";"robertsfors";"skellefteå";"sorsele";"storuman";"umeå";"vilhelmina";"vindeln";"vännäs";"åsele"},B9868)))&gt;0,"Västerbotten",SUMPRODUCT(--ISNUMBER(SEARCH({"arjeplog";"arvidsjaur";"boden";"gällivare";"haparanda";"jokkmokk";"kalix";"kiruna";"luleå";"pajala";"piteå";"älvsbyn";"överkalix";"övertorneå"},B9868)))&gt;0,"Norrbotten")</f>
        <v>Västra Götaland</v>
      </c>
    </row>
    <row r="9869" spans="1:5" x14ac:dyDescent="0.2">
      <c r="A9869" s="10" t="s">
        <v>7</v>
      </c>
      <c r="B9869" s="10" t="s">
        <v>20</v>
      </c>
      <c r="C9869" s="10">
        <v>2</v>
      </c>
      <c r="D9869" s="10">
        <v>0</v>
      </c>
      <c r="E9869" s="11" t="str" cm="1">
        <f t="array" ref="E98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69)))&gt;0,"Stockholm",SUMPRODUCT(--ISNUMBER(SEARCH({"enköping";"heby";"håbo";"knivsta";"tierp";"uppsala";"älvkarleby";"östhammar"},B9869)))&gt;0,"Uppsala",SUMPRODUCT(--ISNUMBER(SEARCH({"eskilstuna";"flen";"gnesta";"katrineholm";"nyköping";"oxelösund";"strängnäs";"trosa";"vingåker"},B9869)))&gt;0,"Södermanland",SUMPRODUCT(--ISNUMBER(SEARCH({"boxholm";"finspång";"kinda";"linköping";"mjölby";"motala";"norrköping";"söderköping";"vadstena";"valdemarsvik";"ydre";"åtvidaberg";"ödeshög"},B9869)))&gt;0,"Östergötland",SUMPRODUCT(--ISNUMBER(SEARCH({"aneby";"eksjö";"gislaved";"gnosjö";"habo";"jönköping";"mullsjö";"nässjö";"sävsjö";"tranås";"vaggeryd";"vetlanda";"värnamo"},B9869)))&gt;0,"Jönköping",SUMPRODUCT(--ISNUMBER(SEARCH({"alvesta";"lessebo";"ljungby";"markaryd";"tingsryd";"uppvidinge";"växjö";"älmhult"},B9869)))&gt;0,"Kronoberg",SUMPRODUCT(--ISNUMBER(SEARCH({"borgholm";"emmaboda";"hultsfred";"högsby";"kalmar";"mönsterås";"mörbylånga";"nybro";"oskarshamn";"torsås";"vimmerby";"västervik"},B9869)))&gt;0,"Kalmar",SUMPRODUCT(--ISNUMBER(SEARCH({"gotland"},B9869)))&gt;0,"Gotland",SUMPRODUCT(--ISNUMBER(SEARCH({"karlshamn";"karlskrona";"olofström";"ronneby";"sölvesborg"},B98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69)))&gt;0,"Skåne",SUMPRODUCT(--ISNUMBER(SEARCH({"falkenberg";"halmstad";"hylte";"kungsbacka";"laholm";"varberg"},B98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69)))&gt;0,"Västra Götaland",SUMPRODUCT(--ISNUMBER(SEARCH({"arvika";"eda";"filipstad";"forshaga";"grums";"hagfors";"hammarö";"karlstad";"kil";"kristinehamn";"munkfors";"storfors";"sunne";"säffle";"torsby";"årjäng"},B9869)))&gt;0,"Värmland",SUMPRODUCT(--ISNUMBER(SEARCH({"askersund";"degerfors";"hallsberg";"hällefors";"karlskoga";"kumla";"laxå";"lekeberg";"lindesberg";"ljusnarsberg";"nora";"örebro"},B9869)))&gt;0,"Örebro",SUMPRODUCT(--ISNUMBER(SEARCH({"arboga";"fagersta";"hallstahammar";"kungsör";"köping";"norberg";"sala";"skinnskatteberg";"surahammar";"västerås"},B9869)))&gt;0,"Västmanland",SUMPRODUCT(--ISNUMBER(SEARCH({"avesta";"borlänge";"falun";"gagnef";"hedemora";"leksand";"ludvika";"malung-sälen";"mora";"orsa";"rättvik";"smedjebacken";"säter";"vansbro";"älvdalen"},B9869)))&gt;0,"Dalarna",SUMPRODUCT(--ISNUMBER(SEARCH({"bollnäs";"gävle";"hofors";"hudiksvall";"ljusdal";"nordanstig";"ockelbo";"ovanåker";"sandviken";"söderhamn"},B9869)))&gt;0,"Gävleborg",SUMPRODUCT(--ISNUMBER(SEARCH({"härnösand";"kramfors";"sollefteå";"sundsvall";"timrå";"ånge";"örnsköldsvik"},B9869)))&gt;0,"Västernorrland",SUMPRODUCT(--ISNUMBER(SEARCH({"berg";"bräcke";"härjedalen";"krokom";"ragunda";"strömsund";"åre";"östersund"},B9869)))&gt;0,"Jämtland",SUMPRODUCT(--ISNUMBER(SEARCH({"bjurholm";"dorotea";"lycksele";"malå";"nordmaling";"norsjö";"robertsfors";"skellefteå";"sorsele";"storuman";"umeå";"vilhelmina";"vindeln";"vännäs";"åsele"},B9869)))&gt;0,"Västerbotten",SUMPRODUCT(--ISNUMBER(SEARCH({"arjeplog";"arvidsjaur";"boden";"gällivare";"haparanda";"jokkmokk";"kalix";"kiruna";"luleå";"pajala";"piteå";"älvsbyn";"överkalix";"övertorneå"},B9869)))&gt;0,"Norrbotten")</f>
        <v>Västra Götaland</v>
      </c>
    </row>
    <row r="9870" spans="1:5" x14ac:dyDescent="0.2">
      <c r="A9870" s="10" t="s">
        <v>7</v>
      </c>
      <c r="B9870" s="10" t="s">
        <v>20</v>
      </c>
      <c r="C9870" s="10">
        <v>2</v>
      </c>
      <c r="D9870" s="10">
        <v>1</v>
      </c>
      <c r="E9870" s="11" t="str" cm="1">
        <f t="array" ref="E98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70)))&gt;0,"Stockholm",SUMPRODUCT(--ISNUMBER(SEARCH({"enköping";"heby";"håbo";"knivsta";"tierp";"uppsala";"älvkarleby";"östhammar"},B9870)))&gt;0,"Uppsala",SUMPRODUCT(--ISNUMBER(SEARCH({"eskilstuna";"flen";"gnesta";"katrineholm";"nyköping";"oxelösund";"strängnäs";"trosa";"vingåker"},B9870)))&gt;0,"Södermanland",SUMPRODUCT(--ISNUMBER(SEARCH({"boxholm";"finspång";"kinda";"linköping";"mjölby";"motala";"norrköping";"söderköping";"vadstena";"valdemarsvik";"ydre";"åtvidaberg";"ödeshög"},B9870)))&gt;0,"Östergötland",SUMPRODUCT(--ISNUMBER(SEARCH({"aneby";"eksjö";"gislaved";"gnosjö";"habo";"jönköping";"mullsjö";"nässjö";"sävsjö";"tranås";"vaggeryd";"vetlanda";"värnamo"},B9870)))&gt;0,"Jönköping",SUMPRODUCT(--ISNUMBER(SEARCH({"alvesta";"lessebo";"ljungby";"markaryd";"tingsryd";"uppvidinge";"växjö";"älmhult"},B9870)))&gt;0,"Kronoberg",SUMPRODUCT(--ISNUMBER(SEARCH({"borgholm";"emmaboda";"hultsfred";"högsby";"kalmar";"mönsterås";"mörbylånga";"nybro";"oskarshamn";"torsås";"vimmerby";"västervik"},B9870)))&gt;0,"Kalmar",SUMPRODUCT(--ISNUMBER(SEARCH({"gotland"},B9870)))&gt;0,"Gotland",SUMPRODUCT(--ISNUMBER(SEARCH({"karlshamn";"karlskrona";"olofström";"ronneby";"sölvesborg"},B98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70)))&gt;0,"Skåne",SUMPRODUCT(--ISNUMBER(SEARCH({"falkenberg";"halmstad";"hylte";"kungsbacka";"laholm";"varberg"},B98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70)))&gt;0,"Västra Götaland",SUMPRODUCT(--ISNUMBER(SEARCH({"arvika";"eda";"filipstad";"forshaga";"grums";"hagfors";"hammarö";"karlstad";"kil";"kristinehamn";"munkfors";"storfors";"sunne";"säffle";"torsby";"årjäng"},B9870)))&gt;0,"Värmland",SUMPRODUCT(--ISNUMBER(SEARCH({"askersund";"degerfors";"hallsberg";"hällefors";"karlskoga";"kumla";"laxå";"lekeberg";"lindesberg";"ljusnarsberg";"nora";"örebro"},B9870)))&gt;0,"Örebro",SUMPRODUCT(--ISNUMBER(SEARCH({"arboga";"fagersta";"hallstahammar";"kungsör";"köping";"norberg";"sala";"skinnskatteberg";"surahammar";"västerås"},B9870)))&gt;0,"Västmanland",SUMPRODUCT(--ISNUMBER(SEARCH({"avesta";"borlänge";"falun";"gagnef";"hedemora";"leksand";"ludvika";"malung-sälen";"mora";"orsa";"rättvik";"smedjebacken";"säter";"vansbro";"älvdalen"},B9870)))&gt;0,"Dalarna",SUMPRODUCT(--ISNUMBER(SEARCH({"bollnäs";"gävle";"hofors";"hudiksvall";"ljusdal";"nordanstig";"ockelbo";"ovanåker";"sandviken";"söderhamn"},B9870)))&gt;0,"Gävleborg",SUMPRODUCT(--ISNUMBER(SEARCH({"härnösand";"kramfors";"sollefteå";"sundsvall";"timrå";"ånge";"örnsköldsvik"},B9870)))&gt;0,"Västernorrland",SUMPRODUCT(--ISNUMBER(SEARCH({"berg";"bräcke";"härjedalen";"krokom";"ragunda";"strömsund";"åre";"östersund"},B9870)))&gt;0,"Jämtland",SUMPRODUCT(--ISNUMBER(SEARCH({"bjurholm";"dorotea";"lycksele";"malå";"nordmaling";"norsjö";"robertsfors";"skellefteå";"sorsele";"storuman";"umeå";"vilhelmina";"vindeln";"vännäs";"åsele"},B9870)))&gt;0,"Västerbotten",SUMPRODUCT(--ISNUMBER(SEARCH({"arjeplog";"arvidsjaur";"boden";"gällivare";"haparanda";"jokkmokk";"kalix";"kiruna";"luleå";"pajala";"piteå";"älvsbyn";"överkalix";"övertorneå"},B9870)))&gt;0,"Norrbotten")</f>
        <v>Västra Götaland</v>
      </c>
    </row>
    <row r="9871" spans="1:5" x14ac:dyDescent="0.2">
      <c r="A9871" s="10" t="s">
        <v>7</v>
      </c>
      <c r="B9871" s="10" t="s">
        <v>20</v>
      </c>
      <c r="C9871" s="10">
        <v>2</v>
      </c>
      <c r="D9871" s="10">
        <v>0</v>
      </c>
      <c r="E9871" s="11" t="str" cm="1">
        <f t="array" ref="E98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71)))&gt;0,"Stockholm",SUMPRODUCT(--ISNUMBER(SEARCH({"enköping";"heby";"håbo";"knivsta";"tierp";"uppsala";"älvkarleby";"östhammar"},B9871)))&gt;0,"Uppsala",SUMPRODUCT(--ISNUMBER(SEARCH({"eskilstuna";"flen";"gnesta";"katrineholm";"nyköping";"oxelösund";"strängnäs";"trosa";"vingåker"},B9871)))&gt;0,"Södermanland",SUMPRODUCT(--ISNUMBER(SEARCH({"boxholm";"finspång";"kinda";"linköping";"mjölby";"motala";"norrköping";"söderköping";"vadstena";"valdemarsvik";"ydre";"åtvidaberg";"ödeshög"},B9871)))&gt;0,"Östergötland",SUMPRODUCT(--ISNUMBER(SEARCH({"aneby";"eksjö";"gislaved";"gnosjö";"habo";"jönköping";"mullsjö";"nässjö";"sävsjö";"tranås";"vaggeryd";"vetlanda";"värnamo"},B9871)))&gt;0,"Jönköping",SUMPRODUCT(--ISNUMBER(SEARCH({"alvesta";"lessebo";"ljungby";"markaryd";"tingsryd";"uppvidinge";"växjö";"älmhult"},B9871)))&gt;0,"Kronoberg",SUMPRODUCT(--ISNUMBER(SEARCH({"borgholm";"emmaboda";"hultsfred";"högsby";"kalmar";"mönsterås";"mörbylånga";"nybro";"oskarshamn";"torsås";"vimmerby";"västervik"},B9871)))&gt;0,"Kalmar",SUMPRODUCT(--ISNUMBER(SEARCH({"gotland"},B9871)))&gt;0,"Gotland",SUMPRODUCT(--ISNUMBER(SEARCH({"karlshamn";"karlskrona";"olofström";"ronneby";"sölvesborg"},B98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71)))&gt;0,"Skåne",SUMPRODUCT(--ISNUMBER(SEARCH({"falkenberg";"halmstad";"hylte";"kungsbacka";"laholm";"varberg"},B98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71)))&gt;0,"Västra Götaland",SUMPRODUCT(--ISNUMBER(SEARCH({"arvika";"eda";"filipstad";"forshaga";"grums";"hagfors";"hammarö";"karlstad";"kil";"kristinehamn";"munkfors";"storfors";"sunne";"säffle";"torsby";"årjäng"},B9871)))&gt;0,"Värmland",SUMPRODUCT(--ISNUMBER(SEARCH({"askersund";"degerfors";"hallsberg";"hällefors";"karlskoga";"kumla";"laxå";"lekeberg";"lindesberg";"ljusnarsberg";"nora";"örebro"},B9871)))&gt;0,"Örebro",SUMPRODUCT(--ISNUMBER(SEARCH({"arboga";"fagersta";"hallstahammar";"kungsör";"köping";"norberg";"sala";"skinnskatteberg";"surahammar";"västerås"},B9871)))&gt;0,"Västmanland",SUMPRODUCT(--ISNUMBER(SEARCH({"avesta";"borlänge";"falun";"gagnef";"hedemora";"leksand";"ludvika";"malung-sälen";"mora";"orsa";"rättvik";"smedjebacken";"säter";"vansbro";"älvdalen"},B9871)))&gt;0,"Dalarna",SUMPRODUCT(--ISNUMBER(SEARCH({"bollnäs";"gävle";"hofors";"hudiksvall";"ljusdal";"nordanstig";"ockelbo";"ovanåker";"sandviken";"söderhamn"},B9871)))&gt;0,"Gävleborg",SUMPRODUCT(--ISNUMBER(SEARCH({"härnösand";"kramfors";"sollefteå";"sundsvall";"timrå";"ånge";"örnsköldsvik"},B9871)))&gt;0,"Västernorrland",SUMPRODUCT(--ISNUMBER(SEARCH({"berg";"bräcke";"härjedalen";"krokom";"ragunda";"strömsund";"åre";"östersund"},B9871)))&gt;0,"Jämtland",SUMPRODUCT(--ISNUMBER(SEARCH({"bjurholm";"dorotea";"lycksele";"malå";"nordmaling";"norsjö";"robertsfors";"skellefteå";"sorsele";"storuman";"umeå";"vilhelmina";"vindeln";"vännäs";"åsele"},B9871)))&gt;0,"Västerbotten",SUMPRODUCT(--ISNUMBER(SEARCH({"arjeplog";"arvidsjaur";"boden";"gällivare";"haparanda";"jokkmokk";"kalix";"kiruna";"luleå";"pajala";"piteå";"älvsbyn";"överkalix";"övertorneå"},B9871)))&gt;0,"Norrbotten")</f>
        <v>Västra Götaland</v>
      </c>
    </row>
    <row r="9872" spans="1:5" x14ac:dyDescent="0.2">
      <c r="A9872" s="10" t="s">
        <v>23</v>
      </c>
      <c r="B9872" s="10" t="s">
        <v>20</v>
      </c>
      <c r="C9872" s="10">
        <v>2</v>
      </c>
      <c r="D9872" s="10">
        <v>0</v>
      </c>
      <c r="E9872" s="11" t="str" cm="1">
        <f t="array" ref="E98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72)))&gt;0,"Stockholm",SUMPRODUCT(--ISNUMBER(SEARCH({"enköping";"heby";"håbo";"knivsta";"tierp";"uppsala";"älvkarleby";"östhammar"},B9872)))&gt;0,"Uppsala",SUMPRODUCT(--ISNUMBER(SEARCH({"eskilstuna";"flen";"gnesta";"katrineholm";"nyköping";"oxelösund";"strängnäs";"trosa";"vingåker"},B9872)))&gt;0,"Södermanland",SUMPRODUCT(--ISNUMBER(SEARCH({"boxholm";"finspång";"kinda";"linköping";"mjölby";"motala";"norrköping";"söderköping";"vadstena";"valdemarsvik";"ydre";"åtvidaberg";"ödeshög"},B9872)))&gt;0,"Östergötland",SUMPRODUCT(--ISNUMBER(SEARCH({"aneby";"eksjö";"gislaved";"gnosjö";"habo";"jönköping";"mullsjö";"nässjö";"sävsjö";"tranås";"vaggeryd";"vetlanda";"värnamo"},B9872)))&gt;0,"Jönköping",SUMPRODUCT(--ISNUMBER(SEARCH({"alvesta";"lessebo";"ljungby";"markaryd";"tingsryd";"uppvidinge";"växjö";"älmhult"},B9872)))&gt;0,"Kronoberg",SUMPRODUCT(--ISNUMBER(SEARCH({"borgholm";"emmaboda";"hultsfred";"högsby";"kalmar";"mönsterås";"mörbylånga";"nybro";"oskarshamn";"torsås";"vimmerby";"västervik"},B9872)))&gt;0,"Kalmar",SUMPRODUCT(--ISNUMBER(SEARCH({"gotland"},B9872)))&gt;0,"Gotland",SUMPRODUCT(--ISNUMBER(SEARCH({"karlshamn";"karlskrona";"olofström";"ronneby";"sölvesborg"},B98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72)))&gt;0,"Skåne",SUMPRODUCT(--ISNUMBER(SEARCH({"falkenberg";"halmstad";"hylte";"kungsbacka";"laholm";"varberg"},B98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72)))&gt;0,"Västra Götaland",SUMPRODUCT(--ISNUMBER(SEARCH({"arvika";"eda";"filipstad";"forshaga";"grums";"hagfors";"hammarö";"karlstad";"kil";"kristinehamn";"munkfors";"storfors";"sunne";"säffle";"torsby";"årjäng"},B9872)))&gt;0,"Värmland",SUMPRODUCT(--ISNUMBER(SEARCH({"askersund";"degerfors";"hallsberg";"hällefors";"karlskoga";"kumla";"laxå";"lekeberg";"lindesberg";"ljusnarsberg";"nora";"örebro"},B9872)))&gt;0,"Örebro",SUMPRODUCT(--ISNUMBER(SEARCH({"arboga";"fagersta";"hallstahammar";"kungsör";"köping";"norberg";"sala";"skinnskatteberg";"surahammar";"västerås"},B9872)))&gt;0,"Västmanland",SUMPRODUCT(--ISNUMBER(SEARCH({"avesta";"borlänge";"falun";"gagnef";"hedemora";"leksand";"ludvika";"malung-sälen";"mora";"orsa";"rättvik";"smedjebacken";"säter";"vansbro";"älvdalen"},B9872)))&gt;0,"Dalarna",SUMPRODUCT(--ISNUMBER(SEARCH({"bollnäs";"gävle";"hofors";"hudiksvall";"ljusdal";"nordanstig";"ockelbo";"ovanåker";"sandviken";"söderhamn"},B9872)))&gt;0,"Gävleborg",SUMPRODUCT(--ISNUMBER(SEARCH({"härnösand";"kramfors";"sollefteå";"sundsvall";"timrå";"ånge";"örnsköldsvik"},B9872)))&gt;0,"Västernorrland",SUMPRODUCT(--ISNUMBER(SEARCH({"berg";"bräcke";"härjedalen";"krokom";"ragunda";"strömsund";"åre";"östersund"},B9872)))&gt;0,"Jämtland",SUMPRODUCT(--ISNUMBER(SEARCH({"bjurholm";"dorotea";"lycksele";"malå";"nordmaling";"norsjö";"robertsfors";"skellefteå";"sorsele";"storuman";"umeå";"vilhelmina";"vindeln";"vännäs";"åsele"},B9872)))&gt;0,"Västerbotten",SUMPRODUCT(--ISNUMBER(SEARCH({"arjeplog";"arvidsjaur";"boden";"gällivare";"haparanda";"jokkmokk";"kalix";"kiruna";"luleå";"pajala";"piteå";"älvsbyn";"överkalix";"övertorneå"},B9872)))&gt;0,"Norrbotten")</f>
        <v>Västra Götaland</v>
      </c>
    </row>
    <row r="9873" spans="1:5" x14ac:dyDescent="0.2">
      <c r="A9873" s="10" t="s">
        <v>7</v>
      </c>
      <c r="B9873" s="10" t="s">
        <v>20</v>
      </c>
      <c r="C9873" s="10">
        <v>1</v>
      </c>
      <c r="D9873" s="10">
        <v>0</v>
      </c>
      <c r="E9873" s="11" t="str" cm="1">
        <f t="array" ref="E98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73)))&gt;0,"Stockholm",SUMPRODUCT(--ISNUMBER(SEARCH({"enköping";"heby";"håbo";"knivsta";"tierp";"uppsala";"älvkarleby";"östhammar"},B9873)))&gt;0,"Uppsala",SUMPRODUCT(--ISNUMBER(SEARCH({"eskilstuna";"flen";"gnesta";"katrineholm";"nyköping";"oxelösund";"strängnäs";"trosa";"vingåker"},B9873)))&gt;0,"Södermanland",SUMPRODUCT(--ISNUMBER(SEARCH({"boxholm";"finspång";"kinda";"linköping";"mjölby";"motala";"norrköping";"söderköping";"vadstena";"valdemarsvik";"ydre";"åtvidaberg";"ödeshög"},B9873)))&gt;0,"Östergötland",SUMPRODUCT(--ISNUMBER(SEARCH({"aneby";"eksjö";"gislaved";"gnosjö";"habo";"jönköping";"mullsjö";"nässjö";"sävsjö";"tranås";"vaggeryd";"vetlanda";"värnamo"},B9873)))&gt;0,"Jönköping",SUMPRODUCT(--ISNUMBER(SEARCH({"alvesta";"lessebo";"ljungby";"markaryd";"tingsryd";"uppvidinge";"växjö";"älmhult"},B9873)))&gt;0,"Kronoberg",SUMPRODUCT(--ISNUMBER(SEARCH({"borgholm";"emmaboda";"hultsfred";"högsby";"kalmar";"mönsterås";"mörbylånga";"nybro";"oskarshamn";"torsås";"vimmerby";"västervik"},B9873)))&gt;0,"Kalmar",SUMPRODUCT(--ISNUMBER(SEARCH({"gotland"},B9873)))&gt;0,"Gotland",SUMPRODUCT(--ISNUMBER(SEARCH({"karlshamn";"karlskrona";"olofström";"ronneby";"sölvesborg"},B98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73)))&gt;0,"Skåne",SUMPRODUCT(--ISNUMBER(SEARCH({"falkenberg";"halmstad";"hylte";"kungsbacka";"laholm";"varberg"},B98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73)))&gt;0,"Västra Götaland",SUMPRODUCT(--ISNUMBER(SEARCH({"arvika";"eda";"filipstad";"forshaga";"grums";"hagfors";"hammarö";"karlstad";"kil";"kristinehamn";"munkfors";"storfors";"sunne";"säffle";"torsby";"årjäng"},B9873)))&gt;0,"Värmland",SUMPRODUCT(--ISNUMBER(SEARCH({"askersund";"degerfors";"hallsberg";"hällefors";"karlskoga";"kumla";"laxå";"lekeberg";"lindesberg";"ljusnarsberg";"nora";"örebro"},B9873)))&gt;0,"Örebro",SUMPRODUCT(--ISNUMBER(SEARCH({"arboga";"fagersta";"hallstahammar";"kungsör";"köping";"norberg";"sala";"skinnskatteberg";"surahammar";"västerås"},B9873)))&gt;0,"Västmanland",SUMPRODUCT(--ISNUMBER(SEARCH({"avesta";"borlänge";"falun";"gagnef";"hedemora";"leksand";"ludvika";"malung-sälen";"mora";"orsa";"rättvik";"smedjebacken";"säter";"vansbro";"älvdalen"},B9873)))&gt;0,"Dalarna",SUMPRODUCT(--ISNUMBER(SEARCH({"bollnäs";"gävle";"hofors";"hudiksvall";"ljusdal";"nordanstig";"ockelbo";"ovanåker";"sandviken";"söderhamn"},B9873)))&gt;0,"Gävleborg",SUMPRODUCT(--ISNUMBER(SEARCH({"härnösand";"kramfors";"sollefteå";"sundsvall";"timrå";"ånge";"örnsköldsvik"},B9873)))&gt;0,"Västernorrland",SUMPRODUCT(--ISNUMBER(SEARCH({"berg";"bräcke";"härjedalen";"krokom";"ragunda";"strömsund";"åre";"östersund"},B9873)))&gt;0,"Jämtland",SUMPRODUCT(--ISNUMBER(SEARCH({"bjurholm";"dorotea";"lycksele";"malå";"nordmaling";"norsjö";"robertsfors";"skellefteå";"sorsele";"storuman";"umeå";"vilhelmina";"vindeln";"vännäs";"åsele"},B9873)))&gt;0,"Västerbotten",SUMPRODUCT(--ISNUMBER(SEARCH({"arjeplog";"arvidsjaur";"boden";"gällivare";"haparanda";"jokkmokk";"kalix";"kiruna";"luleå";"pajala";"piteå";"älvsbyn";"överkalix";"övertorneå"},B9873)))&gt;0,"Norrbotten")</f>
        <v>Västra Götaland</v>
      </c>
    </row>
    <row r="9874" spans="1:5" x14ac:dyDescent="0.2">
      <c r="A9874" s="10" t="s">
        <v>7</v>
      </c>
      <c r="B9874" s="10" t="s">
        <v>20</v>
      </c>
      <c r="C9874" s="10">
        <v>2</v>
      </c>
      <c r="D9874" s="10">
        <v>2</v>
      </c>
      <c r="E9874" s="11" t="str" cm="1">
        <f t="array" ref="E98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74)))&gt;0,"Stockholm",SUMPRODUCT(--ISNUMBER(SEARCH({"enköping";"heby";"håbo";"knivsta";"tierp";"uppsala";"älvkarleby";"östhammar"},B9874)))&gt;0,"Uppsala",SUMPRODUCT(--ISNUMBER(SEARCH({"eskilstuna";"flen";"gnesta";"katrineholm";"nyköping";"oxelösund";"strängnäs";"trosa";"vingåker"},B9874)))&gt;0,"Södermanland",SUMPRODUCT(--ISNUMBER(SEARCH({"boxholm";"finspång";"kinda";"linköping";"mjölby";"motala";"norrköping";"söderköping";"vadstena";"valdemarsvik";"ydre";"åtvidaberg";"ödeshög"},B9874)))&gt;0,"Östergötland",SUMPRODUCT(--ISNUMBER(SEARCH({"aneby";"eksjö";"gislaved";"gnosjö";"habo";"jönköping";"mullsjö";"nässjö";"sävsjö";"tranås";"vaggeryd";"vetlanda";"värnamo"},B9874)))&gt;0,"Jönköping",SUMPRODUCT(--ISNUMBER(SEARCH({"alvesta";"lessebo";"ljungby";"markaryd";"tingsryd";"uppvidinge";"växjö";"älmhult"},B9874)))&gt;0,"Kronoberg",SUMPRODUCT(--ISNUMBER(SEARCH({"borgholm";"emmaboda";"hultsfred";"högsby";"kalmar";"mönsterås";"mörbylånga";"nybro";"oskarshamn";"torsås";"vimmerby";"västervik"},B9874)))&gt;0,"Kalmar",SUMPRODUCT(--ISNUMBER(SEARCH({"gotland"},B9874)))&gt;0,"Gotland",SUMPRODUCT(--ISNUMBER(SEARCH({"karlshamn";"karlskrona";"olofström";"ronneby";"sölvesborg"},B98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74)))&gt;0,"Skåne",SUMPRODUCT(--ISNUMBER(SEARCH({"falkenberg";"halmstad";"hylte";"kungsbacka";"laholm";"varberg"},B98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74)))&gt;0,"Västra Götaland",SUMPRODUCT(--ISNUMBER(SEARCH({"arvika";"eda";"filipstad";"forshaga";"grums";"hagfors";"hammarö";"karlstad";"kil";"kristinehamn";"munkfors";"storfors";"sunne";"säffle";"torsby";"årjäng"},B9874)))&gt;0,"Värmland",SUMPRODUCT(--ISNUMBER(SEARCH({"askersund";"degerfors";"hallsberg";"hällefors";"karlskoga";"kumla";"laxå";"lekeberg";"lindesberg";"ljusnarsberg";"nora";"örebro"},B9874)))&gt;0,"Örebro",SUMPRODUCT(--ISNUMBER(SEARCH({"arboga";"fagersta";"hallstahammar";"kungsör";"köping";"norberg";"sala";"skinnskatteberg";"surahammar";"västerås"},B9874)))&gt;0,"Västmanland",SUMPRODUCT(--ISNUMBER(SEARCH({"avesta";"borlänge";"falun";"gagnef";"hedemora";"leksand";"ludvika";"malung-sälen";"mora";"orsa";"rättvik";"smedjebacken";"säter";"vansbro";"älvdalen"},B9874)))&gt;0,"Dalarna",SUMPRODUCT(--ISNUMBER(SEARCH({"bollnäs";"gävle";"hofors";"hudiksvall";"ljusdal";"nordanstig";"ockelbo";"ovanåker";"sandviken";"söderhamn"},B9874)))&gt;0,"Gävleborg",SUMPRODUCT(--ISNUMBER(SEARCH({"härnösand";"kramfors";"sollefteå";"sundsvall";"timrå";"ånge";"örnsköldsvik"},B9874)))&gt;0,"Västernorrland",SUMPRODUCT(--ISNUMBER(SEARCH({"berg";"bräcke";"härjedalen";"krokom";"ragunda";"strömsund";"åre";"östersund"},B9874)))&gt;0,"Jämtland",SUMPRODUCT(--ISNUMBER(SEARCH({"bjurholm";"dorotea";"lycksele";"malå";"nordmaling";"norsjö";"robertsfors";"skellefteå";"sorsele";"storuman";"umeå";"vilhelmina";"vindeln";"vännäs";"åsele"},B9874)))&gt;0,"Västerbotten",SUMPRODUCT(--ISNUMBER(SEARCH({"arjeplog";"arvidsjaur";"boden";"gällivare";"haparanda";"jokkmokk";"kalix";"kiruna";"luleå";"pajala";"piteå";"älvsbyn";"överkalix";"övertorneå"},B9874)))&gt;0,"Norrbotten")</f>
        <v>Västra Götaland</v>
      </c>
    </row>
    <row r="9875" spans="1:5" x14ac:dyDescent="0.2">
      <c r="A9875" s="10" t="s">
        <v>7</v>
      </c>
      <c r="B9875" s="10" t="s">
        <v>20</v>
      </c>
      <c r="C9875" s="10">
        <v>2</v>
      </c>
      <c r="D9875" s="10">
        <v>2</v>
      </c>
      <c r="E9875" s="11" t="str" cm="1">
        <f t="array" ref="E98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75)))&gt;0,"Stockholm",SUMPRODUCT(--ISNUMBER(SEARCH({"enköping";"heby";"håbo";"knivsta";"tierp";"uppsala";"älvkarleby";"östhammar"},B9875)))&gt;0,"Uppsala",SUMPRODUCT(--ISNUMBER(SEARCH({"eskilstuna";"flen";"gnesta";"katrineholm";"nyköping";"oxelösund";"strängnäs";"trosa";"vingåker"},B9875)))&gt;0,"Södermanland",SUMPRODUCT(--ISNUMBER(SEARCH({"boxholm";"finspång";"kinda";"linköping";"mjölby";"motala";"norrköping";"söderköping";"vadstena";"valdemarsvik";"ydre";"åtvidaberg";"ödeshög"},B9875)))&gt;0,"Östergötland",SUMPRODUCT(--ISNUMBER(SEARCH({"aneby";"eksjö";"gislaved";"gnosjö";"habo";"jönköping";"mullsjö";"nässjö";"sävsjö";"tranås";"vaggeryd";"vetlanda";"värnamo"},B9875)))&gt;0,"Jönköping",SUMPRODUCT(--ISNUMBER(SEARCH({"alvesta";"lessebo";"ljungby";"markaryd";"tingsryd";"uppvidinge";"växjö";"älmhult"},B9875)))&gt;0,"Kronoberg",SUMPRODUCT(--ISNUMBER(SEARCH({"borgholm";"emmaboda";"hultsfred";"högsby";"kalmar";"mönsterås";"mörbylånga";"nybro";"oskarshamn";"torsås";"vimmerby";"västervik"},B9875)))&gt;0,"Kalmar",SUMPRODUCT(--ISNUMBER(SEARCH({"gotland"},B9875)))&gt;0,"Gotland",SUMPRODUCT(--ISNUMBER(SEARCH({"karlshamn";"karlskrona";"olofström";"ronneby";"sölvesborg"},B98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75)))&gt;0,"Skåne",SUMPRODUCT(--ISNUMBER(SEARCH({"falkenberg";"halmstad";"hylte";"kungsbacka";"laholm";"varberg"},B98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75)))&gt;0,"Västra Götaland",SUMPRODUCT(--ISNUMBER(SEARCH({"arvika";"eda";"filipstad";"forshaga";"grums";"hagfors";"hammarö";"karlstad";"kil";"kristinehamn";"munkfors";"storfors";"sunne";"säffle";"torsby";"årjäng"},B9875)))&gt;0,"Värmland",SUMPRODUCT(--ISNUMBER(SEARCH({"askersund";"degerfors";"hallsberg";"hällefors";"karlskoga";"kumla";"laxå";"lekeberg";"lindesberg";"ljusnarsberg";"nora";"örebro"},B9875)))&gt;0,"Örebro",SUMPRODUCT(--ISNUMBER(SEARCH({"arboga";"fagersta";"hallstahammar";"kungsör";"köping";"norberg";"sala";"skinnskatteberg";"surahammar";"västerås"},B9875)))&gt;0,"Västmanland",SUMPRODUCT(--ISNUMBER(SEARCH({"avesta";"borlänge";"falun";"gagnef";"hedemora";"leksand";"ludvika";"malung-sälen";"mora";"orsa";"rättvik";"smedjebacken";"säter";"vansbro";"älvdalen"},B9875)))&gt;0,"Dalarna",SUMPRODUCT(--ISNUMBER(SEARCH({"bollnäs";"gävle";"hofors";"hudiksvall";"ljusdal";"nordanstig";"ockelbo";"ovanåker";"sandviken";"söderhamn"},B9875)))&gt;0,"Gävleborg",SUMPRODUCT(--ISNUMBER(SEARCH({"härnösand";"kramfors";"sollefteå";"sundsvall";"timrå";"ånge";"örnsköldsvik"},B9875)))&gt;0,"Västernorrland",SUMPRODUCT(--ISNUMBER(SEARCH({"berg";"bräcke";"härjedalen";"krokom";"ragunda";"strömsund";"åre";"östersund"},B9875)))&gt;0,"Jämtland",SUMPRODUCT(--ISNUMBER(SEARCH({"bjurholm";"dorotea";"lycksele";"malå";"nordmaling";"norsjö";"robertsfors";"skellefteå";"sorsele";"storuman";"umeå";"vilhelmina";"vindeln";"vännäs";"åsele"},B9875)))&gt;0,"Västerbotten",SUMPRODUCT(--ISNUMBER(SEARCH({"arjeplog";"arvidsjaur";"boden";"gällivare";"haparanda";"jokkmokk";"kalix";"kiruna";"luleå";"pajala";"piteå";"älvsbyn";"överkalix";"övertorneå"},B9875)))&gt;0,"Norrbotten")</f>
        <v>Västra Götaland</v>
      </c>
    </row>
    <row r="9876" spans="1:5" x14ac:dyDescent="0.2">
      <c r="A9876" s="10" t="s">
        <v>7</v>
      </c>
      <c r="B9876" s="10" t="s">
        <v>20</v>
      </c>
      <c r="C9876" s="10">
        <v>2</v>
      </c>
      <c r="D9876" s="10">
        <v>2</v>
      </c>
      <c r="E9876" s="11" t="str" cm="1">
        <f t="array" ref="E98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76)))&gt;0,"Stockholm",SUMPRODUCT(--ISNUMBER(SEARCH({"enköping";"heby";"håbo";"knivsta";"tierp";"uppsala";"älvkarleby";"östhammar"},B9876)))&gt;0,"Uppsala",SUMPRODUCT(--ISNUMBER(SEARCH({"eskilstuna";"flen";"gnesta";"katrineholm";"nyköping";"oxelösund";"strängnäs";"trosa";"vingåker"},B9876)))&gt;0,"Södermanland",SUMPRODUCT(--ISNUMBER(SEARCH({"boxholm";"finspång";"kinda";"linköping";"mjölby";"motala";"norrköping";"söderköping";"vadstena";"valdemarsvik";"ydre";"åtvidaberg";"ödeshög"},B9876)))&gt;0,"Östergötland",SUMPRODUCT(--ISNUMBER(SEARCH({"aneby";"eksjö";"gislaved";"gnosjö";"habo";"jönköping";"mullsjö";"nässjö";"sävsjö";"tranås";"vaggeryd";"vetlanda";"värnamo"},B9876)))&gt;0,"Jönköping",SUMPRODUCT(--ISNUMBER(SEARCH({"alvesta";"lessebo";"ljungby";"markaryd";"tingsryd";"uppvidinge";"växjö";"älmhult"},B9876)))&gt;0,"Kronoberg",SUMPRODUCT(--ISNUMBER(SEARCH({"borgholm";"emmaboda";"hultsfred";"högsby";"kalmar";"mönsterås";"mörbylånga";"nybro";"oskarshamn";"torsås";"vimmerby";"västervik"},B9876)))&gt;0,"Kalmar",SUMPRODUCT(--ISNUMBER(SEARCH({"gotland"},B9876)))&gt;0,"Gotland",SUMPRODUCT(--ISNUMBER(SEARCH({"karlshamn";"karlskrona";"olofström";"ronneby";"sölvesborg"},B98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76)))&gt;0,"Skåne",SUMPRODUCT(--ISNUMBER(SEARCH({"falkenberg";"halmstad";"hylte";"kungsbacka";"laholm";"varberg"},B98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76)))&gt;0,"Västra Götaland",SUMPRODUCT(--ISNUMBER(SEARCH({"arvika";"eda";"filipstad";"forshaga";"grums";"hagfors";"hammarö";"karlstad";"kil";"kristinehamn";"munkfors";"storfors";"sunne";"säffle";"torsby";"årjäng"},B9876)))&gt;0,"Värmland",SUMPRODUCT(--ISNUMBER(SEARCH({"askersund";"degerfors";"hallsberg";"hällefors";"karlskoga";"kumla";"laxå";"lekeberg";"lindesberg";"ljusnarsberg";"nora";"örebro"},B9876)))&gt;0,"Örebro",SUMPRODUCT(--ISNUMBER(SEARCH({"arboga";"fagersta";"hallstahammar";"kungsör";"köping";"norberg";"sala";"skinnskatteberg";"surahammar";"västerås"},B9876)))&gt;0,"Västmanland",SUMPRODUCT(--ISNUMBER(SEARCH({"avesta";"borlänge";"falun";"gagnef";"hedemora";"leksand";"ludvika";"malung-sälen";"mora";"orsa";"rättvik";"smedjebacken";"säter";"vansbro";"älvdalen"},B9876)))&gt;0,"Dalarna",SUMPRODUCT(--ISNUMBER(SEARCH({"bollnäs";"gävle";"hofors";"hudiksvall";"ljusdal";"nordanstig";"ockelbo";"ovanåker";"sandviken";"söderhamn"},B9876)))&gt;0,"Gävleborg",SUMPRODUCT(--ISNUMBER(SEARCH({"härnösand";"kramfors";"sollefteå";"sundsvall";"timrå";"ånge";"örnsköldsvik"},B9876)))&gt;0,"Västernorrland",SUMPRODUCT(--ISNUMBER(SEARCH({"berg";"bräcke";"härjedalen";"krokom";"ragunda";"strömsund";"åre";"östersund"},B9876)))&gt;0,"Jämtland",SUMPRODUCT(--ISNUMBER(SEARCH({"bjurholm";"dorotea";"lycksele";"malå";"nordmaling";"norsjö";"robertsfors";"skellefteå";"sorsele";"storuman";"umeå";"vilhelmina";"vindeln";"vännäs";"åsele"},B9876)))&gt;0,"Västerbotten",SUMPRODUCT(--ISNUMBER(SEARCH({"arjeplog";"arvidsjaur";"boden";"gällivare";"haparanda";"jokkmokk";"kalix";"kiruna";"luleå";"pajala";"piteå";"älvsbyn";"överkalix";"övertorneå"},B9876)))&gt;0,"Norrbotten")</f>
        <v>Västra Götaland</v>
      </c>
    </row>
    <row r="9877" spans="1:5" x14ac:dyDescent="0.2">
      <c r="A9877" s="10" t="s">
        <v>121</v>
      </c>
      <c r="B9877" s="10" t="s">
        <v>20</v>
      </c>
      <c r="C9877" s="10">
        <v>5</v>
      </c>
      <c r="D9877" s="10">
        <v>20</v>
      </c>
      <c r="E9877" s="11" t="str" cm="1">
        <f t="array" ref="E98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77)))&gt;0,"Stockholm",SUMPRODUCT(--ISNUMBER(SEARCH({"enköping";"heby";"håbo";"knivsta";"tierp";"uppsala";"älvkarleby";"östhammar"},B9877)))&gt;0,"Uppsala",SUMPRODUCT(--ISNUMBER(SEARCH({"eskilstuna";"flen";"gnesta";"katrineholm";"nyköping";"oxelösund";"strängnäs";"trosa";"vingåker"},B9877)))&gt;0,"Södermanland",SUMPRODUCT(--ISNUMBER(SEARCH({"boxholm";"finspång";"kinda";"linköping";"mjölby";"motala";"norrköping";"söderköping";"vadstena";"valdemarsvik";"ydre";"åtvidaberg";"ödeshög"},B9877)))&gt;0,"Östergötland",SUMPRODUCT(--ISNUMBER(SEARCH({"aneby";"eksjö";"gislaved";"gnosjö";"habo";"jönköping";"mullsjö";"nässjö";"sävsjö";"tranås";"vaggeryd";"vetlanda";"värnamo"},B9877)))&gt;0,"Jönköping",SUMPRODUCT(--ISNUMBER(SEARCH({"alvesta";"lessebo";"ljungby";"markaryd";"tingsryd";"uppvidinge";"växjö";"älmhult"},B9877)))&gt;0,"Kronoberg",SUMPRODUCT(--ISNUMBER(SEARCH({"borgholm";"emmaboda";"hultsfred";"högsby";"kalmar";"mönsterås";"mörbylånga";"nybro";"oskarshamn";"torsås";"vimmerby";"västervik"},B9877)))&gt;0,"Kalmar",SUMPRODUCT(--ISNUMBER(SEARCH({"gotland"},B9877)))&gt;0,"Gotland",SUMPRODUCT(--ISNUMBER(SEARCH({"karlshamn";"karlskrona";"olofström";"ronneby";"sölvesborg"},B98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77)))&gt;0,"Skåne",SUMPRODUCT(--ISNUMBER(SEARCH({"falkenberg";"halmstad";"hylte";"kungsbacka";"laholm";"varberg"},B98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77)))&gt;0,"Västra Götaland",SUMPRODUCT(--ISNUMBER(SEARCH({"arvika";"eda";"filipstad";"forshaga";"grums";"hagfors";"hammarö";"karlstad";"kil";"kristinehamn";"munkfors";"storfors";"sunne";"säffle";"torsby";"årjäng"},B9877)))&gt;0,"Värmland",SUMPRODUCT(--ISNUMBER(SEARCH({"askersund";"degerfors";"hallsberg";"hällefors";"karlskoga";"kumla";"laxå";"lekeberg";"lindesberg";"ljusnarsberg";"nora";"örebro"},B9877)))&gt;0,"Örebro",SUMPRODUCT(--ISNUMBER(SEARCH({"arboga";"fagersta";"hallstahammar";"kungsör";"köping";"norberg";"sala";"skinnskatteberg";"surahammar";"västerås"},B9877)))&gt;0,"Västmanland",SUMPRODUCT(--ISNUMBER(SEARCH({"avesta";"borlänge";"falun";"gagnef";"hedemora";"leksand";"ludvika";"malung-sälen";"mora";"orsa";"rättvik";"smedjebacken";"säter";"vansbro";"älvdalen"},B9877)))&gt;0,"Dalarna",SUMPRODUCT(--ISNUMBER(SEARCH({"bollnäs";"gävle";"hofors";"hudiksvall";"ljusdal";"nordanstig";"ockelbo";"ovanåker";"sandviken";"söderhamn"},B9877)))&gt;0,"Gävleborg",SUMPRODUCT(--ISNUMBER(SEARCH({"härnösand";"kramfors";"sollefteå";"sundsvall";"timrå";"ånge";"örnsköldsvik"},B9877)))&gt;0,"Västernorrland",SUMPRODUCT(--ISNUMBER(SEARCH({"berg";"bräcke";"härjedalen";"krokom";"ragunda";"strömsund";"åre";"östersund"},B9877)))&gt;0,"Jämtland",SUMPRODUCT(--ISNUMBER(SEARCH({"bjurholm";"dorotea";"lycksele";"malå";"nordmaling";"norsjö";"robertsfors";"skellefteå";"sorsele";"storuman";"umeå";"vilhelmina";"vindeln";"vännäs";"åsele"},B9877)))&gt;0,"Västerbotten",SUMPRODUCT(--ISNUMBER(SEARCH({"arjeplog";"arvidsjaur";"boden";"gällivare";"haparanda";"jokkmokk";"kalix";"kiruna";"luleå";"pajala";"piteå";"älvsbyn";"överkalix";"övertorneå"},B9877)))&gt;0,"Norrbotten")</f>
        <v>Västra Götaland</v>
      </c>
    </row>
    <row r="9878" spans="1:5" x14ac:dyDescent="0.2">
      <c r="A9878" s="10" t="s">
        <v>7</v>
      </c>
      <c r="B9878" s="10" t="s">
        <v>20</v>
      </c>
      <c r="C9878" s="10">
        <v>1</v>
      </c>
      <c r="D9878" s="10">
        <v>0</v>
      </c>
      <c r="E9878" s="11" t="str" cm="1">
        <f t="array" ref="E98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78)))&gt;0,"Stockholm",SUMPRODUCT(--ISNUMBER(SEARCH({"enköping";"heby";"håbo";"knivsta";"tierp";"uppsala";"älvkarleby";"östhammar"},B9878)))&gt;0,"Uppsala",SUMPRODUCT(--ISNUMBER(SEARCH({"eskilstuna";"flen";"gnesta";"katrineholm";"nyköping";"oxelösund";"strängnäs";"trosa";"vingåker"},B9878)))&gt;0,"Södermanland",SUMPRODUCT(--ISNUMBER(SEARCH({"boxholm";"finspång";"kinda";"linköping";"mjölby";"motala";"norrköping";"söderköping";"vadstena";"valdemarsvik";"ydre";"åtvidaberg";"ödeshög"},B9878)))&gt;0,"Östergötland",SUMPRODUCT(--ISNUMBER(SEARCH({"aneby";"eksjö";"gislaved";"gnosjö";"habo";"jönköping";"mullsjö";"nässjö";"sävsjö";"tranås";"vaggeryd";"vetlanda";"värnamo"},B9878)))&gt;0,"Jönköping",SUMPRODUCT(--ISNUMBER(SEARCH({"alvesta";"lessebo";"ljungby";"markaryd";"tingsryd";"uppvidinge";"växjö";"älmhult"},B9878)))&gt;0,"Kronoberg",SUMPRODUCT(--ISNUMBER(SEARCH({"borgholm";"emmaboda";"hultsfred";"högsby";"kalmar";"mönsterås";"mörbylånga";"nybro";"oskarshamn";"torsås";"vimmerby";"västervik"},B9878)))&gt;0,"Kalmar",SUMPRODUCT(--ISNUMBER(SEARCH({"gotland"},B9878)))&gt;0,"Gotland",SUMPRODUCT(--ISNUMBER(SEARCH({"karlshamn";"karlskrona";"olofström";"ronneby";"sölvesborg"},B98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78)))&gt;0,"Skåne",SUMPRODUCT(--ISNUMBER(SEARCH({"falkenberg";"halmstad";"hylte";"kungsbacka";"laholm";"varberg"},B98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78)))&gt;0,"Västra Götaland",SUMPRODUCT(--ISNUMBER(SEARCH({"arvika";"eda";"filipstad";"forshaga";"grums";"hagfors";"hammarö";"karlstad";"kil";"kristinehamn";"munkfors";"storfors";"sunne";"säffle";"torsby";"årjäng"},B9878)))&gt;0,"Värmland",SUMPRODUCT(--ISNUMBER(SEARCH({"askersund";"degerfors";"hallsberg";"hällefors";"karlskoga";"kumla";"laxå";"lekeberg";"lindesberg";"ljusnarsberg";"nora";"örebro"},B9878)))&gt;0,"Örebro",SUMPRODUCT(--ISNUMBER(SEARCH({"arboga";"fagersta";"hallstahammar";"kungsör";"köping";"norberg";"sala";"skinnskatteberg";"surahammar";"västerås"},B9878)))&gt;0,"Västmanland",SUMPRODUCT(--ISNUMBER(SEARCH({"avesta";"borlänge";"falun";"gagnef";"hedemora";"leksand";"ludvika";"malung-sälen";"mora";"orsa";"rättvik";"smedjebacken";"säter";"vansbro";"älvdalen"},B9878)))&gt;0,"Dalarna",SUMPRODUCT(--ISNUMBER(SEARCH({"bollnäs";"gävle";"hofors";"hudiksvall";"ljusdal";"nordanstig";"ockelbo";"ovanåker";"sandviken";"söderhamn"},B9878)))&gt;0,"Gävleborg",SUMPRODUCT(--ISNUMBER(SEARCH({"härnösand";"kramfors";"sollefteå";"sundsvall";"timrå";"ånge";"örnsköldsvik"},B9878)))&gt;0,"Västernorrland",SUMPRODUCT(--ISNUMBER(SEARCH({"berg";"bräcke";"härjedalen";"krokom";"ragunda";"strömsund";"åre";"östersund"},B9878)))&gt;0,"Jämtland",SUMPRODUCT(--ISNUMBER(SEARCH({"bjurholm";"dorotea";"lycksele";"malå";"nordmaling";"norsjö";"robertsfors";"skellefteå";"sorsele";"storuman";"umeå";"vilhelmina";"vindeln";"vännäs";"åsele"},B9878)))&gt;0,"Västerbotten",SUMPRODUCT(--ISNUMBER(SEARCH({"arjeplog";"arvidsjaur";"boden";"gällivare";"haparanda";"jokkmokk";"kalix";"kiruna";"luleå";"pajala";"piteå";"älvsbyn";"överkalix";"övertorneå"},B9878)))&gt;0,"Norrbotten")</f>
        <v>Västra Götaland</v>
      </c>
    </row>
    <row r="9879" spans="1:5" x14ac:dyDescent="0.2">
      <c r="A9879" s="10" t="s">
        <v>7</v>
      </c>
      <c r="B9879" s="10" t="s">
        <v>20</v>
      </c>
      <c r="C9879" s="10">
        <v>1</v>
      </c>
      <c r="D9879" s="10">
        <v>0</v>
      </c>
      <c r="E9879" s="11" t="str" cm="1">
        <f t="array" ref="E98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79)))&gt;0,"Stockholm",SUMPRODUCT(--ISNUMBER(SEARCH({"enköping";"heby";"håbo";"knivsta";"tierp";"uppsala";"älvkarleby";"östhammar"},B9879)))&gt;0,"Uppsala",SUMPRODUCT(--ISNUMBER(SEARCH({"eskilstuna";"flen";"gnesta";"katrineholm";"nyköping";"oxelösund";"strängnäs";"trosa";"vingåker"},B9879)))&gt;0,"Södermanland",SUMPRODUCT(--ISNUMBER(SEARCH({"boxholm";"finspång";"kinda";"linköping";"mjölby";"motala";"norrköping";"söderköping";"vadstena";"valdemarsvik";"ydre";"åtvidaberg";"ödeshög"},B9879)))&gt;0,"Östergötland",SUMPRODUCT(--ISNUMBER(SEARCH({"aneby";"eksjö";"gislaved";"gnosjö";"habo";"jönköping";"mullsjö";"nässjö";"sävsjö";"tranås";"vaggeryd";"vetlanda";"värnamo"},B9879)))&gt;0,"Jönköping",SUMPRODUCT(--ISNUMBER(SEARCH({"alvesta";"lessebo";"ljungby";"markaryd";"tingsryd";"uppvidinge";"växjö";"älmhult"},B9879)))&gt;0,"Kronoberg",SUMPRODUCT(--ISNUMBER(SEARCH({"borgholm";"emmaboda";"hultsfred";"högsby";"kalmar";"mönsterås";"mörbylånga";"nybro";"oskarshamn";"torsås";"vimmerby";"västervik"},B9879)))&gt;0,"Kalmar",SUMPRODUCT(--ISNUMBER(SEARCH({"gotland"},B9879)))&gt;0,"Gotland",SUMPRODUCT(--ISNUMBER(SEARCH({"karlshamn";"karlskrona";"olofström";"ronneby";"sölvesborg"},B98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79)))&gt;0,"Skåne",SUMPRODUCT(--ISNUMBER(SEARCH({"falkenberg";"halmstad";"hylte";"kungsbacka";"laholm";"varberg"},B98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79)))&gt;0,"Västra Götaland",SUMPRODUCT(--ISNUMBER(SEARCH({"arvika";"eda";"filipstad";"forshaga";"grums";"hagfors";"hammarö";"karlstad";"kil";"kristinehamn";"munkfors";"storfors";"sunne";"säffle";"torsby";"årjäng"},B9879)))&gt;0,"Värmland",SUMPRODUCT(--ISNUMBER(SEARCH({"askersund";"degerfors";"hallsberg";"hällefors";"karlskoga";"kumla";"laxå";"lekeberg";"lindesberg";"ljusnarsberg";"nora";"örebro"},B9879)))&gt;0,"Örebro",SUMPRODUCT(--ISNUMBER(SEARCH({"arboga";"fagersta";"hallstahammar";"kungsör";"köping";"norberg";"sala";"skinnskatteberg";"surahammar";"västerås"},B9879)))&gt;0,"Västmanland",SUMPRODUCT(--ISNUMBER(SEARCH({"avesta";"borlänge";"falun";"gagnef";"hedemora";"leksand";"ludvika";"malung-sälen";"mora";"orsa";"rättvik";"smedjebacken";"säter";"vansbro";"älvdalen"},B9879)))&gt;0,"Dalarna",SUMPRODUCT(--ISNUMBER(SEARCH({"bollnäs";"gävle";"hofors";"hudiksvall";"ljusdal";"nordanstig";"ockelbo";"ovanåker";"sandviken";"söderhamn"},B9879)))&gt;0,"Gävleborg",SUMPRODUCT(--ISNUMBER(SEARCH({"härnösand";"kramfors";"sollefteå";"sundsvall";"timrå";"ånge";"örnsköldsvik"},B9879)))&gt;0,"Västernorrland",SUMPRODUCT(--ISNUMBER(SEARCH({"berg";"bräcke";"härjedalen";"krokom";"ragunda";"strömsund";"åre";"östersund"},B9879)))&gt;0,"Jämtland",SUMPRODUCT(--ISNUMBER(SEARCH({"bjurholm";"dorotea";"lycksele";"malå";"nordmaling";"norsjö";"robertsfors";"skellefteå";"sorsele";"storuman";"umeå";"vilhelmina";"vindeln";"vännäs";"åsele"},B9879)))&gt;0,"Västerbotten",SUMPRODUCT(--ISNUMBER(SEARCH({"arjeplog";"arvidsjaur";"boden";"gällivare";"haparanda";"jokkmokk";"kalix";"kiruna";"luleå";"pajala";"piteå";"älvsbyn";"överkalix";"övertorneå"},B9879)))&gt;0,"Norrbotten")</f>
        <v>Västra Götaland</v>
      </c>
    </row>
    <row r="9880" spans="1:5" x14ac:dyDescent="0.2">
      <c r="A9880" s="10" t="s">
        <v>7</v>
      </c>
      <c r="B9880" s="10" t="s">
        <v>20</v>
      </c>
      <c r="C9880" s="10">
        <v>1</v>
      </c>
      <c r="D9880" s="10">
        <v>0</v>
      </c>
      <c r="E9880" s="11" t="str" cm="1">
        <f t="array" ref="E98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80)))&gt;0,"Stockholm",SUMPRODUCT(--ISNUMBER(SEARCH({"enköping";"heby";"håbo";"knivsta";"tierp";"uppsala";"älvkarleby";"östhammar"},B9880)))&gt;0,"Uppsala",SUMPRODUCT(--ISNUMBER(SEARCH({"eskilstuna";"flen";"gnesta";"katrineholm";"nyköping";"oxelösund";"strängnäs";"trosa";"vingåker"},B9880)))&gt;0,"Södermanland",SUMPRODUCT(--ISNUMBER(SEARCH({"boxholm";"finspång";"kinda";"linköping";"mjölby";"motala";"norrköping";"söderköping";"vadstena";"valdemarsvik";"ydre";"åtvidaberg";"ödeshög"},B9880)))&gt;0,"Östergötland",SUMPRODUCT(--ISNUMBER(SEARCH({"aneby";"eksjö";"gislaved";"gnosjö";"habo";"jönköping";"mullsjö";"nässjö";"sävsjö";"tranås";"vaggeryd";"vetlanda";"värnamo"},B9880)))&gt;0,"Jönköping",SUMPRODUCT(--ISNUMBER(SEARCH({"alvesta";"lessebo";"ljungby";"markaryd";"tingsryd";"uppvidinge";"växjö";"älmhult"},B9880)))&gt;0,"Kronoberg",SUMPRODUCT(--ISNUMBER(SEARCH({"borgholm";"emmaboda";"hultsfred";"högsby";"kalmar";"mönsterås";"mörbylånga";"nybro";"oskarshamn";"torsås";"vimmerby";"västervik"},B9880)))&gt;0,"Kalmar",SUMPRODUCT(--ISNUMBER(SEARCH({"gotland"},B9880)))&gt;0,"Gotland",SUMPRODUCT(--ISNUMBER(SEARCH({"karlshamn";"karlskrona";"olofström";"ronneby";"sölvesborg"},B98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80)))&gt;0,"Skåne",SUMPRODUCT(--ISNUMBER(SEARCH({"falkenberg";"halmstad";"hylte";"kungsbacka";"laholm";"varberg"},B98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80)))&gt;0,"Västra Götaland",SUMPRODUCT(--ISNUMBER(SEARCH({"arvika";"eda";"filipstad";"forshaga";"grums";"hagfors";"hammarö";"karlstad";"kil";"kristinehamn";"munkfors";"storfors";"sunne";"säffle";"torsby";"årjäng"},B9880)))&gt;0,"Värmland",SUMPRODUCT(--ISNUMBER(SEARCH({"askersund";"degerfors";"hallsberg";"hällefors";"karlskoga";"kumla";"laxå";"lekeberg";"lindesberg";"ljusnarsberg";"nora";"örebro"},B9880)))&gt;0,"Örebro",SUMPRODUCT(--ISNUMBER(SEARCH({"arboga";"fagersta";"hallstahammar";"kungsör";"köping";"norberg";"sala";"skinnskatteberg";"surahammar";"västerås"},B9880)))&gt;0,"Västmanland",SUMPRODUCT(--ISNUMBER(SEARCH({"avesta";"borlänge";"falun";"gagnef";"hedemora";"leksand";"ludvika";"malung-sälen";"mora";"orsa";"rättvik";"smedjebacken";"säter";"vansbro";"älvdalen"},B9880)))&gt;0,"Dalarna",SUMPRODUCT(--ISNUMBER(SEARCH({"bollnäs";"gävle";"hofors";"hudiksvall";"ljusdal";"nordanstig";"ockelbo";"ovanåker";"sandviken";"söderhamn"},B9880)))&gt;0,"Gävleborg",SUMPRODUCT(--ISNUMBER(SEARCH({"härnösand";"kramfors";"sollefteå";"sundsvall";"timrå";"ånge";"örnsköldsvik"},B9880)))&gt;0,"Västernorrland",SUMPRODUCT(--ISNUMBER(SEARCH({"berg";"bräcke";"härjedalen";"krokom";"ragunda";"strömsund";"åre";"östersund"},B9880)))&gt;0,"Jämtland",SUMPRODUCT(--ISNUMBER(SEARCH({"bjurholm";"dorotea";"lycksele";"malå";"nordmaling";"norsjö";"robertsfors";"skellefteå";"sorsele";"storuman";"umeå";"vilhelmina";"vindeln";"vännäs";"åsele"},B9880)))&gt;0,"Västerbotten",SUMPRODUCT(--ISNUMBER(SEARCH({"arjeplog";"arvidsjaur";"boden";"gällivare";"haparanda";"jokkmokk";"kalix";"kiruna";"luleå";"pajala";"piteå";"älvsbyn";"överkalix";"övertorneå"},B9880)))&gt;0,"Norrbotten")</f>
        <v>Västra Götaland</v>
      </c>
    </row>
    <row r="9881" spans="1:5" x14ac:dyDescent="0.2">
      <c r="A9881" s="10" t="s">
        <v>7</v>
      </c>
      <c r="B9881" s="10" t="s">
        <v>20</v>
      </c>
      <c r="C9881" s="10">
        <v>2</v>
      </c>
      <c r="D9881" s="10">
        <v>2</v>
      </c>
      <c r="E9881" s="11" t="str" cm="1">
        <f t="array" ref="E98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81)))&gt;0,"Stockholm",SUMPRODUCT(--ISNUMBER(SEARCH({"enköping";"heby";"håbo";"knivsta";"tierp";"uppsala";"älvkarleby";"östhammar"},B9881)))&gt;0,"Uppsala",SUMPRODUCT(--ISNUMBER(SEARCH({"eskilstuna";"flen";"gnesta";"katrineholm";"nyköping";"oxelösund";"strängnäs";"trosa";"vingåker"},B9881)))&gt;0,"Södermanland",SUMPRODUCT(--ISNUMBER(SEARCH({"boxholm";"finspång";"kinda";"linköping";"mjölby";"motala";"norrköping";"söderköping";"vadstena";"valdemarsvik";"ydre";"åtvidaberg";"ödeshög"},B9881)))&gt;0,"Östergötland",SUMPRODUCT(--ISNUMBER(SEARCH({"aneby";"eksjö";"gislaved";"gnosjö";"habo";"jönköping";"mullsjö";"nässjö";"sävsjö";"tranås";"vaggeryd";"vetlanda";"värnamo"},B9881)))&gt;0,"Jönköping",SUMPRODUCT(--ISNUMBER(SEARCH({"alvesta";"lessebo";"ljungby";"markaryd";"tingsryd";"uppvidinge";"växjö";"älmhult"},B9881)))&gt;0,"Kronoberg",SUMPRODUCT(--ISNUMBER(SEARCH({"borgholm";"emmaboda";"hultsfred";"högsby";"kalmar";"mönsterås";"mörbylånga";"nybro";"oskarshamn";"torsås";"vimmerby";"västervik"},B9881)))&gt;0,"Kalmar",SUMPRODUCT(--ISNUMBER(SEARCH({"gotland"},B9881)))&gt;0,"Gotland",SUMPRODUCT(--ISNUMBER(SEARCH({"karlshamn";"karlskrona";"olofström";"ronneby";"sölvesborg"},B98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81)))&gt;0,"Skåne",SUMPRODUCT(--ISNUMBER(SEARCH({"falkenberg";"halmstad";"hylte";"kungsbacka";"laholm";"varberg"},B98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81)))&gt;0,"Västra Götaland",SUMPRODUCT(--ISNUMBER(SEARCH({"arvika";"eda";"filipstad";"forshaga";"grums";"hagfors";"hammarö";"karlstad";"kil";"kristinehamn";"munkfors";"storfors";"sunne";"säffle";"torsby";"årjäng"},B9881)))&gt;0,"Värmland",SUMPRODUCT(--ISNUMBER(SEARCH({"askersund";"degerfors";"hallsberg";"hällefors";"karlskoga";"kumla";"laxå";"lekeberg";"lindesberg";"ljusnarsberg";"nora";"örebro"},B9881)))&gt;0,"Örebro",SUMPRODUCT(--ISNUMBER(SEARCH({"arboga";"fagersta";"hallstahammar";"kungsör";"köping";"norberg";"sala";"skinnskatteberg";"surahammar";"västerås"},B9881)))&gt;0,"Västmanland",SUMPRODUCT(--ISNUMBER(SEARCH({"avesta";"borlänge";"falun";"gagnef";"hedemora";"leksand";"ludvika";"malung-sälen";"mora";"orsa";"rättvik";"smedjebacken";"säter";"vansbro";"älvdalen"},B9881)))&gt;0,"Dalarna",SUMPRODUCT(--ISNUMBER(SEARCH({"bollnäs";"gävle";"hofors";"hudiksvall";"ljusdal";"nordanstig";"ockelbo";"ovanåker";"sandviken";"söderhamn"},B9881)))&gt;0,"Gävleborg",SUMPRODUCT(--ISNUMBER(SEARCH({"härnösand";"kramfors";"sollefteå";"sundsvall";"timrå";"ånge";"örnsköldsvik"},B9881)))&gt;0,"Västernorrland",SUMPRODUCT(--ISNUMBER(SEARCH({"berg";"bräcke";"härjedalen";"krokom";"ragunda";"strömsund";"åre";"östersund"},B9881)))&gt;0,"Jämtland",SUMPRODUCT(--ISNUMBER(SEARCH({"bjurholm";"dorotea";"lycksele";"malå";"nordmaling";"norsjö";"robertsfors";"skellefteå";"sorsele";"storuman";"umeå";"vilhelmina";"vindeln";"vännäs";"åsele"},B9881)))&gt;0,"Västerbotten",SUMPRODUCT(--ISNUMBER(SEARCH({"arjeplog";"arvidsjaur";"boden";"gällivare";"haparanda";"jokkmokk";"kalix";"kiruna";"luleå";"pajala";"piteå";"älvsbyn";"överkalix";"övertorneå"},B9881)))&gt;0,"Norrbotten")</f>
        <v>Västra Götaland</v>
      </c>
    </row>
    <row r="9882" spans="1:5" x14ac:dyDescent="0.2">
      <c r="A9882" s="10" t="s">
        <v>7</v>
      </c>
      <c r="B9882" s="10" t="s">
        <v>20</v>
      </c>
      <c r="C9882" s="10">
        <v>1</v>
      </c>
      <c r="D9882" s="10">
        <v>0</v>
      </c>
      <c r="E9882" s="11" t="str" cm="1">
        <f t="array" ref="E98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82)))&gt;0,"Stockholm",SUMPRODUCT(--ISNUMBER(SEARCH({"enköping";"heby";"håbo";"knivsta";"tierp";"uppsala";"älvkarleby";"östhammar"},B9882)))&gt;0,"Uppsala",SUMPRODUCT(--ISNUMBER(SEARCH({"eskilstuna";"flen";"gnesta";"katrineholm";"nyköping";"oxelösund";"strängnäs";"trosa";"vingåker"},B9882)))&gt;0,"Södermanland",SUMPRODUCT(--ISNUMBER(SEARCH({"boxholm";"finspång";"kinda";"linköping";"mjölby";"motala";"norrköping";"söderköping";"vadstena";"valdemarsvik";"ydre";"åtvidaberg";"ödeshög"},B9882)))&gt;0,"Östergötland",SUMPRODUCT(--ISNUMBER(SEARCH({"aneby";"eksjö";"gislaved";"gnosjö";"habo";"jönköping";"mullsjö";"nässjö";"sävsjö";"tranås";"vaggeryd";"vetlanda";"värnamo"},B9882)))&gt;0,"Jönköping",SUMPRODUCT(--ISNUMBER(SEARCH({"alvesta";"lessebo";"ljungby";"markaryd";"tingsryd";"uppvidinge";"växjö";"älmhult"},B9882)))&gt;0,"Kronoberg",SUMPRODUCT(--ISNUMBER(SEARCH({"borgholm";"emmaboda";"hultsfred";"högsby";"kalmar";"mönsterås";"mörbylånga";"nybro";"oskarshamn";"torsås";"vimmerby";"västervik"},B9882)))&gt;0,"Kalmar",SUMPRODUCT(--ISNUMBER(SEARCH({"gotland"},B9882)))&gt;0,"Gotland",SUMPRODUCT(--ISNUMBER(SEARCH({"karlshamn";"karlskrona";"olofström";"ronneby";"sölvesborg"},B98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82)))&gt;0,"Skåne",SUMPRODUCT(--ISNUMBER(SEARCH({"falkenberg";"halmstad";"hylte";"kungsbacka";"laholm";"varberg"},B98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82)))&gt;0,"Västra Götaland",SUMPRODUCT(--ISNUMBER(SEARCH({"arvika";"eda";"filipstad";"forshaga";"grums";"hagfors";"hammarö";"karlstad";"kil";"kristinehamn";"munkfors";"storfors";"sunne";"säffle";"torsby";"årjäng"},B9882)))&gt;0,"Värmland",SUMPRODUCT(--ISNUMBER(SEARCH({"askersund";"degerfors";"hallsberg";"hällefors";"karlskoga";"kumla";"laxå";"lekeberg";"lindesberg";"ljusnarsberg";"nora";"örebro"},B9882)))&gt;0,"Örebro",SUMPRODUCT(--ISNUMBER(SEARCH({"arboga";"fagersta";"hallstahammar";"kungsör";"köping";"norberg";"sala";"skinnskatteberg";"surahammar";"västerås"},B9882)))&gt;0,"Västmanland",SUMPRODUCT(--ISNUMBER(SEARCH({"avesta";"borlänge";"falun";"gagnef";"hedemora";"leksand";"ludvika";"malung-sälen";"mora";"orsa";"rättvik";"smedjebacken";"säter";"vansbro";"älvdalen"},B9882)))&gt;0,"Dalarna",SUMPRODUCT(--ISNUMBER(SEARCH({"bollnäs";"gävle";"hofors";"hudiksvall";"ljusdal";"nordanstig";"ockelbo";"ovanåker";"sandviken";"söderhamn"},B9882)))&gt;0,"Gävleborg",SUMPRODUCT(--ISNUMBER(SEARCH({"härnösand";"kramfors";"sollefteå";"sundsvall";"timrå";"ånge";"örnsköldsvik"},B9882)))&gt;0,"Västernorrland",SUMPRODUCT(--ISNUMBER(SEARCH({"berg";"bräcke";"härjedalen";"krokom";"ragunda";"strömsund";"åre";"östersund"},B9882)))&gt;0,"Jämtland",SUMPRODUCT(--ISNUMBER(SEARCH({"bjurholm";"dorotea";"lycksele";"malå";"nordmaling";"norsjö";"robertsfors";"skellefteå";"sorsele";"storuman";"umeå";"vilhelmina";"vindeln";"vännäs";"åsele"},B9882)))&gt;0,"Västerbotten",SUMPRODUCT(--ISNUMBER(SEARCH({"arjeplog";"arvidsjaur";"boden";"gällivare";"haparanda";"jokkmokk";"kalix";"kiruna";"luleå";"pajala";"piteå";"älvsbyn";"överkalix";"övertorneå"},B9882)))&gt;0,"Norrbotten")</f>
        <v>Västra Götaland</v>
      </c>
    </row>
    <row r="9883" spans="1:5" x14ac:dyDescent="0.2">
      <c r="A9883" s="10" t="s">
        <v>7</v>
      </c>
      <c r="B9883" s="10" t="s">
        <v>20</v>
      </c>
      <c r="C9883" s="10">
        <v>2</v>
      </c>
      <c r="D9883" s="10">
        <v>1</v>
      </c>
      <c r="E9883" s="11" t="str" cm="1">
        <f t="array" ref="E98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83)))&gt;0,"Stockholm",SUMPRODUCT(--ISNUMBER(SEARCH({"enköping";"heby";"håbo";"knivsta";"tierp";"uppsala";"älvkarleby";"östhammar"},B9883)))&gt;0,"Uppsala",SUMPRODUCT(--ISNUMBER(SEARCH({"eskilstuna";"flen";"gnesta";"katrineholm";"nyköping";"oxelösund";"strängnäs";"trosa";"vingåker"},B9883)))&gt;0,"Södermanland",SUMPRODUCT(--ISNUMBER(SEARCH({"boxholm";"finspång";"kinda";"linköping";"mjölby";"motala";"norrköping";"söderköping";"vadstena";"valdemarsvik";"ydre";"åtvidaberg";"ödeshög"},B9883)))&gt;0,"Östergötland",SUMPRODUCT(--ISNUMBER(SEARCH({"aneby";"eksjö";"gislaved";"gnosjö";"habo";"jönköping";"mullsjö";"nässjö";"sävsjö";"tranås";"vaggeryd";"vetlanda";"värnamo"},B9883)))&gt;0,"Jönköping",SUMPRODUCT(--ISNUMBER(SEARCH({"alvesta";"lessebo";"ljungby";"markaryd";"tingsryd";"uppvidinge";"växjö";"älmhult"},B9883)))&gt;0,"Kronoberg",SUMPRODUCT(--ISNUMBER(SEARCH({"borgholm";"emmaboda";"hultsfred";"högsby";"kalmar";"mönsterås";"mörbylånga";"nybro";"oskarshamn";"torsås";"vimmerby";"västervik"},B9883)))&gt;0,"Kalmar",SUMPRODUCT(--ISNUMBER(SEARCH({"gotland"},B9883)))&gt;0,"Gotland",SUMPRODUCT(--ISNUMBER(SEARCH({"karlshamn";"karlskrona";"olofström";"ronneby";"sölvesborg"},B98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83)))&gt;0,"Skåne",SUMPRODUCT(--ISNUMBER(SEARCH({"falkenberg";"halmstad";"hylte";"kungsbacka";"laholm";"varberg"},B98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83)))&gt;0,"Västra Götaland",SUMPRODUCT(--ISNUMBER(SEARCH({"arvika";"eda";"filipstad";"forshaga";"grums";"hagfors";"hammarö";"karlstad";"kil";"kristinehamn";"munkfors";"storfors";"sunne";"säffle";"torsby";"årjäng"},B9883)))&gt;0,"Värmland",SUMPRODUCT(--ISNUMBER(SEARCH({"askersund";"degerfors";"hallsberg";"hällefors";"karlskoga";"kumla";"laxå";"lekeberg";"lindesberg";"ljusnarsberg";"nora";"örebro"},B9883)))&gt;0,"Örebro",SUMPRODUCT(--ISNUMBER(SEARCH({"arboga";"fagersta";"hallstahammar";"kungsör";"köping";"norberg";"sala";"skinnskatteberg";"surahammar";"västerås"},B9883)))&gt;0,"Västmanland",SUMPRODUCT(--ISNUMBER(SEARCH({"avesta";"borlänge";"falun";"gagnef";"hedemora";"leksand";"ludvika";"malung-sälen";"mora";"orsa";"rättvik";"smedjebacken";"säter";"vansbro";"älvdalen"},B9883)))&gt;0,"Dalarna",SUMPRODUCT(--ISNUMBER(SEARCH({"bollnäs";"gävle";"hofors";"hudiksvall";"ljusdal";"nordanstig";"ockelbo";"ovanåker";"sandviken";"söderhamn"},B9883)))&gt;0,"Gävleborg",SUMPRODUCT(--ISNUMBER(SEARCH({"härnösand";"kramfors";"sollefteå";"sundsvall";"timrå";"ånge";"örnsköldsvik"},B9883)))&gt;0,"Västernorrland",SUMPRODUCT(--ISNUMBER(SEARCH({"berg";"bräcke";"härjedalen";"krokom";"ragunda";"strömsund";"åre";"östersund"},B9883)))&gt;0,"Jämtland",SUMPRODUCT(--ISNUMBER(SEARCH({"bjurholm";"dorotea";"lycksele";"malå";"nordmaling";"norsjö";"robertsfors";"skellefteå";"sorsele";"storuman";"umeå";"vilhelmina";"vindeln";"vännäs";"åsele"},B9883)))&gt;0,"Västerbotten",SUMPRODUCT(--ISNUMBER(SEARCH({"arjeplog";"arvidsjaur";"boden";"gällivare";"haparanda";"jokkmokk";"kalix";"kiruna";"luleå";"pajala";"piteå";"älvsbyn";"överkalix";"övertorneå"},B9883)))&gt;0,"Norrbotten")</f>
        <v>Västra Götaland</v>
      </c>
    </row>
    <row r="9884" spans="1:5" x14ac:dyDescent="0.2">
      <c r="A9884" s="10" t="s">
        <v>7</v>
      </c>
      <c r="B9884" s="10" t="s">
        <v>20</v>
      </c>
      <c r="C9884" s="10">
        <v>1</v>
      </c>
      <c r="D9884" s="10">
        <v>0</v>
      </c>
      <c r="E9884" s="11" t="str" cm="1">
        <f t="array" ref="E98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84)))&gt;0,"Stockholm",SUMPRODUCT(--ISNUMBER(SEARCH({"enköping";"heby";"håbo";"knivsta";"tierp";"uppsala";"älvkarleby";"östhammar"},B9884)))&gt;0,"Uppsala",SUMPRODUCT(--ISNUMBER(SEARCH({"eskilstuna";"flen";"gnesta";"katrineholm";"nyköping";"oxelösund";"strängnäs";"trosa";"vingåker"},B9884)))&gt;0,"Södermanland",SUMPRODUCT(--ISNUMBER(SEARCH({"boxholm";"finspång";"kinda";"linköping";"mjölby";"motala";"norrköping";"söderköping";"vadstena";"valdemarsvik";"ydre";"åtvidaberg";"ödeshög"},B9884)))&gt;0,"Östergötland",SUMPRODUCT(--ISNUMBER(SEARCH({"aneby";"eksjö";"gislaved";"gnosjö";"habo";"jönköping";"mullsjö";"nässjö";"sävsjö";"tranås";"vaggeryd";"vetlanda";"värnamo"},B9884)))&gt;0,"Jönköping",SUMPRODUCT(--ISNUMBER(SEARCH({"alvesta";"lessebo";"ljungby";"markaryd";"tingsryd";"uppvidinge";"växjö";"älmhult"},B9884)))&gt;0,"Kronoberg",SUMPRODUCT(--ISNUMBER(SEARCH({"borgholm";"emmaboda";"hultsfred";"högsby";"kalmar";"mönsterås";"mörbylånga";"nybro";"oskarshamn";"torsås";"vimmerby";"västervik"},B9884)))&gt;0,"Kalmar",SUMPRODUCT(--ISNUMBER(SEARCH({"gotland"},B9884)))&gt;0,"Gotland",SUMPRODUCT(--ISNUMBER(SEARCH({"karlshamn";"karlskrona";"olofström";"ronneby";"sölvesborg"},B98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84)))&gt;0,"Skåne",SUMPRODUCT(--ISNUMBER(SEARCH({"falkenberg";"halmstad";"hylte";"kungsbacka";"laholm";"varberg"},B98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84)))&gt;0,"Västra Götaland",SUMPRODUCT(--ISNUMBER(SEARCH({"arvika";"eda";"filipstad";"forshaga";"grums";"hagfors";"hammarö";"karlstad";"kil";"kristinehamn";"munkfors";"storfors";"sunne";"säffle";"torsby";"årjäng"},B9884)))&gt;0,"Värmland",SUMPRODUCT(--ISNUMBER(SEARCH({"askersund";"degerfors";"hallsberg";"hällefors";"karlskoga";"kumla";"laxå";"lekeberg";"lindesberg";"ljusnarsberg";"nora";"örebro"},B9884)))&gt;0,"Örebro",SUMPRODUCT(--ISNUMBER(SEARCH({"arboga";"fagersta";"hallstahammar";"kungsör";"köping";"norberg";"sala";"skinnskatteberg";"surahammar";"västerås"},B9884)))&gt;0,"Västmanland",SUMPRODUCT(--ISNUMBER(SEARCH({"avesta";"borlänge";"falun";"gagnef";"hedemora";"leksand";"ludvika";"malung-sälen";"mora";"orsa";"rättvik";"smedjebacken";"säter";"vansbro";"älvdalen"},B9884)))&gt;0,"Dalarna",SUMPRODUCT(--ISNUMBER(SEARCH({"bollnäs";"gävle";"hofors";"hudiksvall";"ljusdal";"nordanstig";"ockelbo";"ovanåker";"sandviken";"söderhamn"},B9884)))&gt;0,"Gävleborg",SUMPRODUCT(--ISNUMBER(SEARCH({"härnösand";"kramfors";"sollefteå";"sundsvall";"timrå";"ånge";"örnsköldsvik"},B9884)))&gt;0,"Västernorrland",SUMPRODUCT(--ISNUMBER(SEARCH({"berg";"bräcke";"härjedalen";"krokom";"ragunda";"strömsund";"åre";"östersund"},B9884)))&gt;0,"Jämtland",SUMPRODUCT(--ISNUMBER(SEARCH({"bjurholm";"dorotea";"lycksele";"malå";"nordmaling";"norsjö";"robertsfors";"skellefteå";"sorsele";"storuman";"umeå";"vilhelmina";"vindeln";"vännäs";"åsele"},B9884)))&gt;0,"Västerbotten",SUMPRODUCT(--ISNUMBER(SEARCH({"arjeplog";"arvidsjaur";"boden";"gällivare";"haparanda";"jokkmokk";"kalix";"kiruna";"luleå";"pajala";"piteå";"älvsbyn";"överkalix";"övertorneå"},B9884)))&gt;0,"Norrbotten")</f>
        <v>Västra Götaland</v>
      </c>
    </row>
    <row r="9885" spans="1:5" x14ac:dyDescent="0.2">
      <c r="A9885" s="10" t="s">
        <v>7</v>
      </c>
      <c r="B9885" s="10" t="s">
        <v>20</v>
      </c>
      <c r="C9885" s="10">
        <v>1</v>
      </c>
      <c r="D9885" s="10">
        <v>1</v>
      </c>
      <c r="E9885" s="11" t="str" cm="1">
        <f t="array" ref="E98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85)))&gt;0,"Stockholm",SUMPRODUCT(--ISNUMBER(SEARCH({"enköping";"heby";"håbo";"knivsta";"tierp";"uppsala";"älvkarleby";"östhammar"},B9885)))&gt;0,"Uppsala",SUMPRODUCT(--ISNUMBER(SEARCH({"eskilstuna";"flen";"gnesta";"katrineholm";"nyköping";"oxelösund";"strängnäs";"trosa";"vingåker"},B9885)))&gt;0,"Södermanland",SUMPRODUCT(--ISNUMBER(SEARCH({"boxholm";"finspång";"kinda";"linköping";"mjölby";"motala";"norrköping";"söderköping";"vadstena";"valdemarsvik";"ydre";"åtvidaberg";"ödeshög"},B9885)))&gt;0,"Östergötland",SUMPRODUCT(--ISNUMBER(SEARCH({"aneby";"eksjö";"gislaved";"gnosjö";"habo";"jönköping";"mullsjö";"nässjö";"sävsjö";"tranås";"vaggeryd";"vetlanda";"värnamo"},B9885)))&gt;0,"Jönköping",SUMPRODUCT(--ISNUMBER(SEARCH({"alvesta";"lessebo";"ljungby";"markaryd";"tingsryd";"uppvidinge";"växjö";"älmhult"},B9885)))&gt;0,"Kronoberg",SUMPRODUCT(--ISNUMBER(SEARCH({"borgholm";"emmaboda";"hultsfred";"högsby";"kalmar";"mönsterås";"mörbylånga";"nybro";"oskarshamn";"torsås";"vimmerby";"västervik"},B9885)))&gt;0,"Kalmar",SUMPRODUCT(--ISNUMBER(SEARCH({"gotland"},B9885)))&gt;0,"Gotland",SUMPRODUCT(--ISNUMBER(SEARCH({"karlshamn";"karlskrona";"olofström";"ronneby";"sölvesborg"},B98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85)))&gt;0,"Skåne",SUMPRODUCT(--ISNUMBER(SEARCH({"falkenberg";"halmstad";"hylte";"kungsbacka";"laholm";"varberg"},B98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85)))&gt;0,"Västra Götaland",SUMPRODUCT(--ISNUMBER(SEARCH({"arvika";"eda";"filipstad";"forshaga";"grums";"hagfors";"hammarö";"karlstad";"kil";"kristinehamn";"munkfors";"storfors";"sunne";"säffle";"torsby";"årjäng"},B9885)))&gt;0,"Värmland",SUMPRODUCT(--ISNUMBER(SEARCH({"askersund";"degerfors";"hallsberg";"hällefors";"karlskoga";"kumla";"laxå";"lekeberg";"lindesberg";"ljusnarsberg";"nora";"örebro"},B9885)))&gt;0,"Örebro",SUMPRODUCT(--ISNUMBER(SEARCH({"arboga";"fagersta";"hallstahammar";"kungsör";"köping";"norberg";"sala";"skinnskatteberg";"surahammar";"västerås"},B9885)))&gt;0,"Västmanland",SUMPRODUCT(--ISNUMBER(SEARCH({"avesta";"borlänge";"falun";"gagnef";"hedemora";"leksand";"ludvika";"malung-sälen";"mora";"orsa";"rättvik";"smedjebacken";"säter";"vansbro";"älvdalen"},B9885)))&gt;0,"Dalarna",SUMPRODUCT(--ISNUMBER(SEARCH({"bollnäs";"gävle";"hofors";"hudiksvall";"ljusdal";"nordanstig";"ockelbo";"ovanåker";"sandviken";"söderhamn"},B9885)))&gt;0,"Gävleborg",SUMPRODUCT(--ISNUMBER(SEARCH({"härnösand";"kramfors";"sollefteå";"sundsvall";"timrå";"ånge";"örnsköldsvik"},B9885)))&gt;0,"Västernorrland",SUMPRODUCT(--ISNUMBER(SEARCH({"berg";"bräcke";"härjedalen";"krokom";"ragunda";"strömsund";"åre";"östersund"},B9885)))&gt;0,"Jämtland",SUMPRODUCT(--ISNUMBER(SEARCH({"bjurholm";"dorotea";"lycksele";"malå";"nordmaling";"norsjö";"robertsfors";"skellefteå";"sorsele";"storuman";"umeå";"vilhelmina";"vindeln";"vännäs";"åsele"},B9885)))&gt;0,"Västerbotten",SUMPRODUCT(--ISNUMBER(SEARCH({"arjeplog";"arvidsjaur";"boden";"gällivare";"haparanda";"jokkmokk";"kalix";"kiruna";"luleå";"pajala";"piteå";"älvsbyn";"överkalix";"övertorneå"},B9885)))&gt;0,"Norrbotten")</f>
        <v>Västra Götaland</v>
      </c>
    </row>
    <row r="9886" spans="1:5" x14ac:dyDescent="0.2">
      <c r="A9886" s="10" t="s">
        <v>7</v>
      </c>
      <c r="B9886" s="10" t="s">
        <v>20</v>
      </c>
      <c r="C9886" s="10">
        <v>1</v>
      </c>
      <c r="D9886" s="10">
        <v>0</v>
      </c>
      <c r="E9886" s="11" t="str" cm="1">
        <f t="array" ref="E98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86)))&gt;0,"Stockholm",SUMPRODUCT(--ISNUMBER(SEARCH({"enköping";"heby";"håbo";"knivsta";"tierp";"uppsala";"älvkarleby";"östhammar"},B9886)))&gt;0,"Uppsala",SUMPRODUCT(--ISNUMBER(SEARCH({"eskilstuna";"flen";"gnesta";"katrineholm";"nyköping";"oxelösund";"strängnäs";"trosa";"vingåker"},B9886)))&gt;0,"Södermanland",SUMPRODUCT(--ISNUMBER(SEARCH({"boxholm";"finspång";"kinda";"linköping";"mjölby";"motala";"norrköping";"söderköping";"vadstena";"valdemarsvik";"ydre";"åtvidaberg";"ödeshög"},B9886)))&gt;0,"Östergötland",SUMPRODUCT(--ISNUMBER(SEARCH({"aneby";"eksjö";"gislaved";"gnosjö";"habo";"jönköping";"mullsjö";"nässjö";"sävsjö";"tranås";"vaggeryd";"vetlanda";"värnamo"},B9886)))&gt;0,"Jönköping",SUMPRODUCT(--ISNUMBER(SEARCH({"alvesta";"lessebo";"ljungby";"markaryd";"tingsryd";"uppvidinge";"växjö";"älmhult"},B9886)))&gt;0,"Kronoberg",SUMPRODUCT(--ISNUMBER(SEARCH({"borgholm";"emmaboda";"hultsfred";"högsby";"kalmar";"mönsterås";"mörbylånga";"nybro";"oskarshamn";"torsås";"vimmerby";"västervik"},B9886)))&gt;0,"Kalmar",SUMPRODUCT(--ISNUMBER(SEARCH({"gotland"},B9886)))&gt;0,"Gotland",SUMPRODUCT(--ISNUMBER(SEARCH({"karlshamn";"karlskrona";"olofström";"ronneby";"sölvesborg"},B98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86)))&gt;0,"Skåne",SUMPRODUCT(--ISNUMBER(SEARCH({"falkenberg";"halmstad";"hylte";"kungsbacka";"laholm";"varberg"},B98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86)))&gt;0,"Västra Götaland",SUMPRODUCT(--ISNUMBER(SEARCH({"arvika";"eda";"filipstad";"forshaga";"grums";"hagfors";"hammarö";"karlstad";"kil";"kristinehamn";"munkfors";"storfors";"sunne";"säffle";"torsby";"årjäng"},B9886)))&gt;0,"Värmland",SUMPRODUCT(--ISNUMBER(SEARCH({"askersund";"degerfors";"hallsberg";"hällefors";"karlskoga";"kumla";"laxå";"lekeberg";"lindesberg";"ljusnarsberg";"nora";"örebro"},B9886)))&gt;0,"Örebro",SUMPRODUCT(--ISNUMBER(SEARCH({"arboga";"fagersta";"hallstahammar";"kungsör";"köping";"norberg";"sala";"skinnskatteberg";"surahammar";"västerås"},B9886)))&gt;0,"Västmanland",SUMPRODUCT(--ISNUMBER(SEARCH({"avesta";"borlänge";"falun";"gagnef";"hedemora";"leksand";"ludvika";"malung-sälen";"mora";"orsa";"rättvik";"smedjebacken";"säter";"vansbro";"älvdalen"},B9886)))&gt;0,"Dalarna",SUMPRODUCT(--ISNUMBER(SEARCH({"bollnäs";"gävle";"hofors";"hudiksvall";"ljusdal";"nordanstig";"ockelbo";"ovanåker";"sandviken";"söderhamn"},B9886)))&gt;0,"Gävleborg",SUMPRODUCT(--ISNUMBER(SEARCH({"härnösand";"kramfors";"sollefteå";"sundsvall";"timrå";"ånge";"örnsköldsvik"},B9886)))&gt;0,"Västernorrland",SUMPRODUCT(--ISNUMBER(SEARCH({"berg";"bräcke";"härjedalen";"krokom";"ragunda";"strömsund";"åre";"östersund"},B9886)))&gt;0,"Jämtland",SUMPRODUCT(--ISNUMBER(SEARCH({"bjurholm";"dorotea";"lycksele";"malå";"nordmaling";"norsjö";"robertsfors";"skellefteå";"sorsele";"storuman";"umeå";"vilhelmina";"vindeln";"vännäs";"åsele"},B9886)))&gt;0,"Västerbotten",SUMPRODUCT(--ISNUMBER(SEARCH({"arjeplog";"arvidsjaur";"boden";"gällivare";"haparanda";"jokkmokk";"kalix";"kiruna";"luleå";"pajala";"piteå";"älvsbyn";"överkalix";"övertorneå"},B9886)))&gt;0,"Norrbotten")</f>
        <v>Västra Götaland</v>
      </c>
    </row>
    <row r="9887" spans="1:5" x14ac:dyDescent="0.2">
      <c r="A9887" s="10" t="s">
        <v>7</v>
      </c>
      <c r="B9887" s="10" t="s">
        <v>20</v>
      </c>
      <c r="C9887" s="10">
        <v>3</v>
      </c>
      <c r="D9887" s="10">
        <v>2</v>
      </c>
      <c r="E9887" s="11" t="str" cm="1">
        <f t="array" ref="E98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87)))&gt;0,"Stockholm",SUMPRODUCT(--ISNUMBER(SEARCH({"enköping";"heby";"håbo";"knivsta";"tierp";"uppsala";"älvkarleby";"östhammar"},B9887)))&gt;0,"Uppsala",SUMPRODUCT(--ISNUMBER(SEARCH({"eskilstuna";"flen";"gnesta";"katrineholm";"nyköping";"oxelösund";"strängnäs";"trosa";"vingåker"},B9887)))&gt;0,"Södermanland",SUMPRODUCT(--ISNUMBER(SEARCH({"boxholm";"finspång";"kinda";"linköping";"mjölby";"motala";"norrköping";"söderköping";"vadstena";"valdemarsvik";"ydre";"åtvidaberg";"ödeshög"},B9887)))&gt;0,"Östergötland",SUMPRODUCT(--ISNUMBER(SEARCH({"aneby";"eksjö";"gislaved";"gnosjö";"habo";"jönköping";"mullsjö";"nässjö";"sävsjö";"tranås";"vaggeryd";"vetlanda";"värnamo"},B9887)))&gt;0,"Jönköping",SUMPRODUCT(--ISNUMBER(SEARCH({"alvesta";"lessebo";"ljungby";"markaryd";"tingsryd";"uppvidinge";"växjö";"älmhult"},B9887)))&gt;0,"Kronoberg",SUMPRODUCT(--ISNUMBER(SEARCH({"borgholm";"emmaboda";"hultsfred";"högsby";"kalmar";"mönsterås";"mörbylånga";"nybro";"oskarshamn";"torsås";"vimmerby";"västervik"},B9887)))&gt;0,"Kalmar",SUMPRODUCT(--ISNUMBER(SEARCH({"gotland"},B9887)))&gt;0,"Gotland",SUMPRODUCT(--ISNUMBER(SEARCH({"karlshamn";"karlskrona";"olofström";"ronneby";"sölvesborg"},B98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87)))&gt;0,"Skåne",SUMPRODUCT(--ISNUMBER(SEARCH({"falkenberg";"halmstad";"hylte";"kungsbacka";"laholm";"varberg"},B98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87)))&gt;0,"Västra Götaland",SUMPRODUCT(--ISNUMBER(SEARCH({"arvika";"eda";"filipstad";"forshaga";"grums";"hagfors";"hammarö";"karlstad";"kil";"kristinehamn";"munkfors";"storfors";"sunne";"säffle";"torsby";"årjäng"},B9887)))&gt;0,"Värmland",SUMPRODUCT(--ISNUMBER(SEARCH({"askersund";"degerfors";"hallsberg";"hällefors";"karlskoga";"kumla";"laxå";"lekeberg";"lindesberg";"ljusnarsberg";"nora";"örebro"},B9887)))&gt;0,"Örebro",SUMPRODUCT(--ISNUMBER(SEARCH({"arboga";"fagersta";"hallstahammar";"kungsör";"köping";"norberg";"sala";"skinnskatteberg";"surahammar";"västerås"},B9887)))&gt;0,"Västmanland",SUMPRODUCT(--ISNUMBER(SEARCH({"avesta";"borlänge";"falun";"gagnef";"hedemora";"leksand";"ludvika";"malung-sälen";"mora";"orsa";"rättvik";"smedjebacken";"säter";"vansbro";"älvdalen"},B9887)))&gt;0,"Dalarna",SUMPRODUCT(--ISNUMBER(SEARCH({"bollnäs";"gävle";"hofors";"hudiksvall";"ljusdal";"nordanstig";"ockelbo";"ovanåker";"sandviken";"söderhamn"},B9887)))&gt;0,"Gävleborg",SUMPRODUCT(--ISNUMBER(SEARCH({"härnösand";"kramfors";"sollefteå";"sundsvall";"timrå";"ånge";"örnsköldsvik"},B9887)))&gt;0,"Västernorrland",SUMPRODUCT(--ISNUMBER(SEARCH({"berg";"bräcke";"härjedalen";"krokom";"ragunda";"strömsund";"åre";"östersund"},B9887)))&gt;0,"Jämtland",SUMPRODUCT(--ISNUMBER(SEARCH({"bjurholm";"dorotea";"lycksele";"malå";"nordmaling";"norsjö";"robertsfors";"skellefteå";"sorsele";"storuman";"umeå";"vilhelmina";"vindeln";"vännäs";"åsele"},B9887)))&gt;0,"Västerbotten",SUMPRODUCT(--ISNUMBER(SEARCH({"arjeplog";"arvidsjaur";"boden";"gällivare";"haparanda";"jokkmokk";"kalix";"kiruna";"luleå";"pajala";"piteå";"älvsbyn";"överkalix";"övertorneå"},B9887)))&gt;0,"Norrbotten")</f>
        <v>Västra Götaland</v>
      </c>
    </row>
    <row r="9888" spans="1:5" x14ac:dyDescent="0.2">
      <c r="A9888" s="10" t="s">
        <v>7</v>
      </c>
      <c r="B9888" s="10" t="s">
        <v>20</v>
      </c>
      <c r="C9888" s="10">
        <v>2</v>
      </c>
      <c r="D9888" s="10">
        <v>2</v>
      </c>
      <c r="E9888" s="11" t="str" cm="1">
        <f t="array" ref="E98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88)))&gt;0,"Stockholm",SUMPRODUCT(--ISNUMBER(SEARCH({"enköping";"heby";"håbo";"knivsta";"tierp";"uppsala";"älvkarleby";"östhammar"},B9888)))&gt;0,"Uppsala",SUMPRODUCT(--ISNUMBER(SEARCH({"eskilstuna";"flen";"gnesta";"katrineholm";"nyköping";"oxelösund";"strängnäs";"trosa";"vingåker"},B9888)))&gt;0,"Södermanland",SUMPRODUCT(--ISNUMBER(SEARCH({"boxholm";"finspång";"kinda";"linköping";"mjölby";"motala";"norrköping";"söderköping";"vadstena";"valdemarsvik";"ydre";"åtvidaberg";"ödeshög"},B9888)))&gt;0,"Östergötland",SUMPRODUCT(--ISNUMBER(SEARCH({"aneby";"eksjö";"gislaved";"gnosjö";"habo";"jönköping";"mullsjö";"nässjö";"sävsjö";"tranås";"vaggeryd";"vetlanda";"värnamo"},B9888)))&gt;0,"Jönköping",SUMPRODUCT(--ISNUMBER(SEARCH({"alvesta";"lessebo";"ljungby";"markaryd";"tingsryd";"uppvidinge";"växjö";"älmhult"},B9888)))&gt;0,"Kronoberg",SUMPRODUCT(--ISNUMBER(SEARCH({"borgholm";"emmaboda";"hultsfred";"högsby";"kalmar";"mönsterås";"mörbylånga";"nybro";"oskarshamn";"torsås";"vimmerby";"västervik"},B9888)))&gt;0,"Kalmar",SUMPRODUCT(--ISNUMBER(SEARCH({"gotland"},B9888)))&gt;0,"Gotland",SUMPRODUCT(--ISNUMBER(SEARCH({"karlshamn";"karlskrona";"olofström";"ronneby";"sölvesborg"},B98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88)))&gt;0,"Skåne",SUMPRODUCT(--ISNUMBER(SEARCH({"falkenberg";"halmstad";"hylte";"kungsbacka";"laholm";"varberg"},B98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88)))&gt;0,"Västra Götaland",SUMPRODUCT(--ISNUMBER(SEARCH({"arvika";"eda";"filipstad";"forshaga";"grums";"hagfors";"hammarö";"karlstad";"kil";"kristinehamn";"munkfors";"storfors";"sunne";"säffle";"torsby";"årjäng"},B9888)))&gt;0,"Värmland",SUMPRODUCT(--ISNUMBER(SEARCH({"askersund";"degerfors";"hallsberg";"hällefors";"karlskoga";"kumla";"laxå";"lekeberg";"lindesberg";"ljusnarsberg";"nora";"örebro"},B9888)))&gt;0,"Örebro",SUMPRODUCT(--ISNUMBER(SEARCH({"arboga";"fagersta";"hallstahammar";"kungsör";"köping";"norberg";"sala";"skinnskatteberg";"surahammar";"västerås"},B9888)))&gt;0,"Västmanland",SUMPRODUCT(--ISNUMBER(SEARCH({"avesta";"borlänge";"falun";"gagnef";"hedemora";"leksand";"ludvika";"malung-sälen";"mora";"orsa";"rättvik";"smedjebacken";"säter";"vansbro";"älvdalen"},B9888)))&gt;0,"Dalarna",SUMPRODUCT(--ISNUMBER(SEARCH({"bollnäs";"gävle";"hofors";"hudiksvall";"ljusdal";"nordanstig";"ockelbo";"ovanåker";"sandviken";"söderhamn"},B9888)))&gt;0,"Gävleborg",SUMPRODUCT(--ISNUMBER(SEARCH({"härnösand";"kramfors";"sollefteå";"sundsvall";"timrå";"ånge";"örnsköldsvik"},B9888)))&gt;0,"Västernorrland",SUMPRODUCT(--ISNUMBER(SEARCH({"berg";"bräcke";"härjedalen";"krokom";"ragunda";"strömsund";"åre";"östersund"},B9888)))&gt;0,"Jämtland",SUMPRODUCT(--ISNUMBER(SEARCH({"bjurholm";"dorotea";"lycksele";"malå";"nordmaling";"norsjö";"robertsfors";"skellefteå";"sorsele";"storuman";"umeå";"vilhelmina";"vindeln";"vännäs";"åsele"},B9888)))&gt;0,"Västerbotten",SUMPRODUCT(--ISNUMBER(SEARCH({"arjeplog";"arvidsjaur";"boden";"gällivare";"haparanda";"jokkmokk";"kalix";"kiruna";"luleå";"pajala";"piteå";"älvsbyn";"överkalix";"övertorneå"},B9888)))&gt;0,"Norrbotten")</f>
        <v>Västra Götaland</v>
      </c>
    </row>
    <row r="9889" spans="1:5" x14ac:dyDescent="0.2">
      <c r="A9889" s="10" t="s">
        <v>69</v>
      </c>
      <c r="B9889" s="10" t="s">
        <v>20</v>
      </c>
      <c r="C9889" s="10">
        <v>13</v>
      </c>
      <c r="D9889" s="10">
        <v>80</v>
      </c>
      <c r="E9889" s="11" t="str" cm="1">
        <f t="array" ref="E98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89)))&gt;0,"Stockholm",SUMPRODUCT(--ISNUMBER(SEARCH({"enköping";"heby";"håbo";"knivsta";"tierp";"uppsala";"älvkarleby";"östhammar"},B9889)))&gt;0,"Uppsala",SUMPRODUCT(--ISNUMBER(SEARCH({"eskilstuna";"flen";"gnesta";"katrineholm";"nyköping";"oxelösund";"strängnäs";"trosa";"vingåker"},B9889)))&gt;0,"Södermanland",SUMPRODUCT(--ISNUMBER(SEARCH({"boxholm";"finspång";"kinda";"linköping";"mjölby";"motala";"norrköping";"söderköping";"vadstena";"valdemarsvik";"ydre";"åtvidaberg";"ödeshög"},B9889)))&gt;0,"Östergötland",SUMPRODUCT(--ISNUMBER(SEARCH({"aneby";"eksjö";"gislaved";"gnosjö";"habo";"jönköping";"mullsjö";"nässjö";"sävsjö";"tranås";"vaggeryd";"vetlanda";"värnamo"},B9889)))&gt;0,"Jönköping",SUMPRODUCT(--ISNUMBER(SEARCH({"alvesta";"lessebo";"ljungby";"markaryd";"tingsryd";"uppvidinge";"växjö";"älmhult"},B9889)))&gt;0,"Kronoberg",SUMPRODUCT(--ISNUMBER(SEARCH({"borgholm";"emmaboda";"hultsfred";"högsby";"kalmar";"mönsterås";"mörbylånga";"nybro";"oskarshamn";"torsås";"vimmerby";"västervik"},B9889)))&gt;0,"Kalmar",SUMPRODUCT(--ISNUMBER(SEARCH({"gotland"},B9889)))&gt;0,"Gotland",SUMPRODUCT(--ISNUMBER(SEARCH({"karlshamn";"karlskrona";"olofström";"ronneby";"sölvesborg"},B98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89)))&gt;0,"Skåne",SUMPRODUCT(--ISNUMBER(SEARCH({"falkenberg";"halmstad";"hylte";"kungsbacka";"laholm";"varberg"},B98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89)))&gt;0,"Västra Götaland",SUMPRODUCT(--ISNUMBER(SEARCH({"arvika";"eda";"filipstad";"forshaga";"grums";"hagfors";"hammarö";"karlstad";"kil";"kristinehamn";"munkfors";"storfors";"sunne";"säffle";"torsby";"årjäng"},B9889)))&gt;0,"Värmland",SUMPRODUCT(--ISNUMBER(SEARCH({"askersund";"degerfors";"hallsberg";"hällefors";"karlskoga";"kumla";"laxå";"lekeberg";"lindesberg";"ljusnarsberg";"nora";"örebro"},B9889)))&gt;0,"Örebro",SUMPRODUCT(--ISNUMBER(SEARCH({"arboga";"fagersta";"hallstahammar";"kungsör";"köping";"norberg";"sala";"skinnskatteberg";"surahammar";"västerås"},B9889)))&gt;0,"Västmanland",SUMPRODUCT(--ISNUMBER(SEARCH({"avesta";"borlänge";"falun";"gagnef";"hedemora";"leksand";"ludvika";"malung-sälen";"mora";"orsa";"rättvik";"smedjebacken";"säter";"vansbro";"älvdalen"},B9889)))&gt;0,"Dalarna",SUMPRODUCT(--ISNUMBER(SEARCH({"bollnäs";"gävle";"hofors";"hudiksvall";"ljusdal";"nordanstig";"ockelbo";"ovanåker";"sandviken";"söderhamn"},B9889)))&gt;0,"Gävleborg",SUMPRODUCT(--ISNUMBER(SEARCH({"härnösand";"kramfors";"sollefteå";"sundsvall";"timrå";"ånge";"örnsköldsvik"},B9889)))&gt;0,"Västernorrland",SUMPRODUCT(--ISNUMBER(SEARCH({"berg";"bräcke";"härjedalen";"krokom";"ragunda";"strömsund";"åre";"östersund"},B9889)))&gt;0,"Jämtland",SUMPRODUCT(--ISNUMBER(SEARCH({"bjurholm";"dorotea";"lycksele";"malå";"nordmaling";"norsjö";"robertsfors";"skellefteå";"sorsele";"storuman";"umeå";"vilhelmina";"vindeln";"vännäs";"åsele"},B9889)))&gt;0,"Västerbotten",SUMPRODUCT(--ISNUMBER(SEARCH({"arjeplog";"arvidsjaur";"boden";"gällivare";"haparanda";"jokkmokk";"kalix";"kiruna";"luleå";"pajala";"piteå";"älvsbyn";"överkalix";"övertorneå"},B9889)))&gt;0,"Norrbotten")</f>
        <v>Västra Götaland</v>
      </c>
    </row>
    <row r="9890" spans="1:5" x14ac:dyDescent="0.2">
      <c r="A9890" s="10" t="s">
        <v>7</v>
      </c>
      <c r="B9890" s="10" t="s">
        <v>20</v>
      </c>
      <c r="C9890" s="10">
        <v>3</v>
      </c>
      <c r="D9890" s="10">
        <v>0</v>
      </c>
      <c r="E9890" s="11" t="str" cm="1">
        <f t="array" ref="E98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90)))&gt;0,"Stockholm",SUMPRODUCT(--ISNUMBER(SEARCH({"enköping";"heby";"håbo";"knivsta";"tierp";"uppsala";"älvkarleby";"östhammar"},B9890)))&gt;0,"Uppsala",SUMPRODUCT(--ISNUMBER(SEARCH({"eskilstuna";"flen";"gnesta";"katrineholm";"nyköping";"oxelösund";"strängnäs";"trosa";"vingåker"},B9890)))&gt;0,"Södermanland",SUMPRODUCT(--ISNUMBER(SEARCH({"boxholm";"finspång";"kinda";"linköping";"mjölby";"motala";"norrköping";"söderköping";"vadstena";"valdemarsvik";"ydre";"åtvidaberg";"ödeshög"},B9890)))&gt;0,"Östergötland",SUMPRODUCT(--ISNUMBER(SEARCH({"aneby";"eksjö";"gislaved";"gnosjö";"habo";"jönköping";"mullsjö";"nässjö";"sävsjö";"tranås";"vaggeryd";"vetlanda";"värnamo"},B9890)))&gt;0,"Jönköping",SUMPRODUCT(--ISNUMBER(SEARCH({"alvesta";"lessebo";"ljungby";"markaryd";"tingsryd";"uppvidinge";"växjö";"älmhult"},B9890)))&gt;0,"Kronoberg",SUMPRODUCT(--ISNUMBER(SEARCH({"borgholm";"emmaboda";"hultsfred";"högsby";"kalmar";"mönsterås";"mörbylånga";"nybro";"oskarshamn";"torsås";"vimmerby";"västervik"},B9890)))&gt;0,"Kalmar",SUMPRODUCT(--ISNUMBER(SEARCH({"gotland"},B9890)))&gt;0,"Gotland",SUMPRODUCT(--ISNUMBER(SEARCH({"karlshamn";"karlskrona";"olofström";"ronneby";"sölvesborg"},B98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90)))&gt;0,"Skåne",SUMPRODUCT(--ISNUMBER(SEARCH({"falkenberg";"halmstad";"hylte";"kungsbacka";"laholm";"varberg"},B98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90)))&gt;0,"Västra Götaland",SUMPRODUCT(--ISNUMBER(SEARCH({"arvika";"eda";"filipstad";"forshaga";"grums";"hagfors";"hammarö";"karlstad";"kil";"kristinehamn";"munkfors";"storfors";"sunne";"säffle";"torsby";"årjäng"},B9890)))&gt;0,"Värmland",SUMPRODUCT(--ISNUMBER(SEARCH({"askersund";"degerfors";"hallsberg";"hällefors";"karlskoga";"kumla";"laxå";"lekeberg";"lindesberg";"ljusnarsberg";"nora";"örebro"},B9890)))&gt;0,"Örebro",SUMPRODUCT(--ISNUMBER(SEARCH({"arboga";"fagersta";"hallstahammar";"kungsör";"köping";"norberg";"sala";"skinnskatteberg";"surahammar";"västerås"},B9890)))&gt;0,"Västmanland",SUMPRODUCT(--ISNUMBER(SEARCH({"avesta";"borlänge";"falun";"gagnef";"hedemora";"leksand";"ludvika";"malung-sälen";"mora";"orsa";"rättvik";"smedjebacken";"säter";"vansbro";"älvdalen"},B9890)))&gt;0,"Dalarna",SUMPRODUCT(--ISNUMBER(SEARCH({"bollnäs";"gävle";"hofors";"hudiksvall";"ljusdal";"nordanstig";"ockelbo";"ovanåker";"sandviken";"söderhamn"},B9890)))&gt;0,"Gävleborg",SUMPRODUCT(--ISNUMBER(SEARCH({"härnösand";"kramfors";"sollefteå";"sundsvall";"timrå";"ånge";"örnsköldsvik"},B9890)))&gt;0,"Västernorrland",SUMPRODUCT(--ISNUMBER(SEARCH({"berg";"bräcke";"härjedalen";"krokom";"ragunda";"strömsund";"åre";"östersund"},B9890)))&gt;0,"Jämtland",SUMPRODUCT(--ISNUMBER(SEARCH({"bjurholm";"dorotea";"lycksele";"malå";"nordmaling";"norsjö";"robertsfors";"skellefteå";"sorsele";"storuman";"umeå";"vilhelmina";"vindeln";"vännäs";"åsele"},B9890)))&gt;0,"Västerbotten",SUMPRODUCT(--ISNUMBER(SEARCH({"arjeplog";"arvidsjaur";"boden";"gällivare";"haparanda";"jokkmokk";"kalix";"kiruna";"luleå";"pajala";"piteå";"älvsbyn";"överkalix";"övertorneå"},B9890)))&gt;0,"Norrbotten")</f>
        <v>Västra Götaland</v>
      </c>
    </row>
    <row r="9891" spans="1:5" x14ac:dyDescent="0.2">
      <c r="A9891" s="10" t="s">
        <v>7</v>
      </c>
      <c r="B9891" s="10" t="s">
        <v>20</v>
      </c>
      <c r="C9891" s="10">
        <v>1</v>
      </c>
      <c r="D9891" s="10">
        <v>0</v>
      </c>
      <c r="E9891" s="11" t="str" cm="1">
        <f t="array" ref="E98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91)))&gt;0,"Stockholm",SUMPRODUCT(--ISNUMBER(SEARCH({"enköping";"heby";"håbo";"knivsta";"tierp";"uppsala";"älvkarleby";"östhammar"},B9891)))&gt;0,"Uppsala",SUMPRODUCT(--ISNUMBER(SEARCH({"eskilstuna";"flen";"gnesta";"katrineholm";"nyköping";"oxelösund";"strängnäs";"trosa";"vingåker"},B9891)))&gt;0,"Södermanland",SUMPRODUCT(--ISNUMBER(SEARCH({"boxholm";"finspång";"kinda";"linköping";"mjölby";"motala";"norrköping";"söderköping";"vadstena";"valdemarsvik";"ydre";"åtvidaberg";"ödeshög"},B9891)))&gt;0,"Östergötland",SUMPRODUCT(--ISNUMBER(SEARCH({"aneby";"eksjö";"gislaved";"gnosjö";"habo";"jönköping";"mullsjö";"nässjö";"sävsjö";"tranås";"vaggeryd";"vetlanda";"värnamo"},B9891)))&gt;0,"Jönköping",SUMPRODUCT(--ISNUMBER(SEARCH({"alvesta";"lessebo";"ljungby";"markaryd";"tingsryd";"uppvidinge";"växjö";"älmhult"},B9891)))&gt;0,"Kronoberg",SUMPRODUCT(--ISNUMBER(SEARCH({"borgholm";"emmaboda";"hultsfred";"högsby";"kalmar";"mönsterås";"mörbylånga";"nybro";"oskarshamn";"torsås";"vimmerby";"västervik"},B9891)))&gt;0,"Kalmar",SUMPRODUCT(--ISNUMBER(SEARCH({"gotland"},B9891)))&gt;0,"Gotland",SUMPRODUCT(--ISNUMBER(SEARCH({"karlshamn";"karlskrona";"olofström";"ronneby";"sölvesborg"},B98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91)))&gt;0,"Skåne",SUMPRODUCT(--ISNUMBER(SEARCH({"falkenberg";"halmstad";"hylte";"kungsbacka";"laholm";"varberg"},B98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91)))&gt;0,"Västra Götaland",SUMPRODUCT(--ISNUMBER(SEARCH({"arvika";"eda";"filipstad";"forshaga";"grums";"hagfors";"hammarö";"karlstad";"kil";"kristinehamn";"munkfors";"storfors";"sunne";"säffle";"torsby";"årjäng"},B9891)))&gt;0,"Värmland",SUMPRODUCT(--ISNUMBER(SEARCH({"askersund";"degerfors";"hallsberg";"hällefors";"karlskoga";"kumla";"laxå";"lekeberg";"lindesberg";"ljusnarsberg";"nora";"örebro"},B9891)))&gt;0,"Örebro",SUMPRODUCT(--ISNUMBER(SEARCH({"arboga";"fagersta";"hallstahammar";"kungsör";"köping";"norberg";"sala";"skinnskatteberg";"surahammar";"västerås"},B9891)))&gt;0,"Västmanland",SUMPRODUCT(--ISNUMBER(SEARCH({"avesta";"borlänge";"falun";"gagnef";"hedemora";"leksand";"ludvika";"malung-sälen";"mora";"orsa";"rättvik";"smedjebacken";"säter";"vansbro";"älvdalen"},B9891)))&gt;0,"Dalarna",SUMPRODUCT(--ISNUMBER(SEARCH({"bollnäs";"gävle";"hofors";"hudiksvall";"ljusdal";"nordanstig";"ockelbo";"ovanåker";"sandviken";"söderhamn"},B9891)))&gt;0,"Gävleborg",SUMPRODUCT(--ISNUMBER(SEARCH({"härnösand";"kramfors";"sollefteå";"sundsvall";"timrå";"ånge";"örnsköldsvik"},B9891)))&gt;0,"Västernorrland",SUMPRODUCT(--ISNUMBER(SEARCH({"berg";"bräcke";"härjedalen";"krokom";"ragunda";"strömsund";"åre";"östersund"},B9891)))&gt;0,"Jämtland",SUMPRODUCT(--ISNUMBER(SEARCH({"bjurholm";"dorotea";"lycksele";"malå";"nordmaling";"norsjö";"robertsfors";"skellefteå";"sorsele";"storuman";"umeå";"vilhelmina";"vindeln";"vännäs";"åsele"},B9891)))&gt;0,"Västerbotten",SUMPRODUCT(--ISNUMBER(SEARCH({"arjeplog";"arvidsjaur";"boden";"gällivare";"haparanda";"jokkmokk";"kalix";"kiruna";"luleå";"pajala";"piteå";"älvsbyn";"överkalix";"övertorneå"},B9891)))&gt;0,"Norrbotten")</f>
        <v>Västra Götaland</v>
      </c>
    </row>
    <row r="9892" spans="1:5" x14ac:dyDescent="0.2">
      <c r="A9892" s="10" t="s">
        <v>7</v>
      </c>
      <c r="B9892" s="10" t="s">
        <v>20</v>
      </c>
      <c r="C9892" s="10">
        <v>1</v>
      </c>
      <c r="D9892" s="10">
        <v>2</v>
      </c>
      <c r="E9892" s="11" t="str" cm="1">
        <f t="array" ref="E98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92)))&gt;0,"Stockholm",SUMPRODUCT(--ISNUMBER(SEARCH({"enköping";"heby";"håbo";"knivsta";"tierp";"uppsala";"älvkarleby";"östhammar"},B9892)))&gt;0,"Uppsala",SUMPRODUCT(--ISNUMBER(SEARCH({"eskilstuna";"flen";"gnesta";"katrineholm";"nyköping";"oxelösund";"strängnäs";"trosa";"vingåker"},B9892)))&gt;0,"Södermanland",SUMPRODUCT(--ISNUMBER(SEARCH({"boxholm";"finspång";"kinda";"linköping";"mjölby";"motala";"norrköping";"söderköping";"vadstena";"valdemarsvik";"ydre";"åtvidaberg";"ödeshög"},B9892)))&gt;0,"Östergötland",SUMPRODUCT(--ISNUMBER(SEARCH({"aneby";"eksjö";"gislaved";"gnosjö";"habo";"jönköping";"mullsjö";"nässjö";"sävsjö";"tranås";"vaggeryd";"vetlanda";"värnamo"},B9892)))&gt;0,"Jönköping",SUMPRODUCT(--ISNUMBER(SEARCH({"alvesta";"lessebo";"ljungby";"markaryd";"tingsryd";"uppvidinge";"växjö";"älmhult"},B9892)))&gt;0,"Kronoberg",SUMPRODUCT(--ISNUMBER(SEARCH({"borgholm";"emmaboda";"hultsfred";"högsby";"kalmar";"mönsterås";"mörbylånga";"nybro";"oskarshamn";"torsås";"vimmerby";"västervik"},B9892)))&gt;0,"Kalmar",SUMPRODUCT(--ISNUMBER(SEARCH({"gotland"},B9892)))&gt;0,"Gotland",SUMPRODUCT(--ISNUMBER(SEARCH({"karlshamn";"karlskrona";"olofström";"ronneby";"sölvesborg"},B98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92)))&gt;0,"Skåne",SUMPRODUCT(--ISNUMBER(SEARCH({"falkenberg";"halmstad";"hylte";"kungsbacka";"laholm";"varberg"},B98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92)))&gt;0,"Västra Götaland",SUMPRODUCT(--ISNUMBER(SEARCH({"arvika";"eda";"filipstad";"forshaga";"grums";"hagfors";"hammarö";"karlstad";"kil";"kristinehamn";"munkfors";"storfors";"sunne";"säffle";"torsby";"årjäng"},B9892)))&gt;0,"Värmland",SUMPRODUCT(--ISNUMBER(SEARCH({"askersund";"degerfors";"hallsberg";"hällefors";"karlskoga";"kumla";"laxå";"lekeberg";"lindesberg";"ljusnarsberg";"nora";"örebro"},B9892)))&gt;0,"Örebro",SUMPRODUCT(--ISNUMBER(SEARCH({"arboga";"fagersta";"hallstahammar";"kungsör";"köping";"norberg";"sala";"skinnskatteberg";"surahammar";"västerås"},B9892)))&gt;0,"Västmanland",SUMPRODUCT(--ISNUMBER(SEARCH({"avesta";"borlänge";"falun";"gagnef";"hedemora";"leksand";"ludvika";"malung-sälen";"mora";"orsa";"rättvik";"smedjebacken";"säter";"vansbro";"älvdalen"},B9892)))&gt;0,"Dalarna",SUMPRODUCT(--ISNUMBER(SEARCH({"bollnäs";"gävle";"hofors";"hudiksvall";"ljusdal";"nordanstig";"ockelbo";"ovanåker";"sandviken";"söderhamn"},B9892)))&gt;0,"Gävleborg",SUMPRODUCT(--ISNUMBER(SEARCH({"härnösand";"kramfors";"sollefteå";"sundsvall";"timrå";"ånge";"örnsköldsvik"},B9892)))&gt;0,"Västernorrland",SUMPRODUCT(--ISNUMBER(SEARCH({"berg";"bräcke";"härjedalen";"krokom";"ragunda";"strömsund";"åre";"östersund"},B9892)))&gt;0,"Jämtland",SUMPRODUCT(--ISNUMBER(SEARCH({"bjurholm";"dorotea";"lycksele";"malå";"nordmaling";"norsjö";"robertsfors";"skellefteå";"sorsele";"storuman";"umeå";"vilhelmina";"vindeln";"vännäs";"åsele"},B9892)))&gt;0,"Västerbotten",SUMPRODUCT(--ISNUMBER(SEARCH({"arjeplog";"arvidsjaur";"boden";"gällivare";"haparanda";"jokkmokk";"kalix";"kiruna";"luleå";"pajala";"piteå";"älvsbyn";"överkalix";"övertorneå"},B9892)))&gt;0,"Norrbotten")</f>
        <v>Västra Götaland</v>
      </c>
    </row>
    <row r="9893" spans="1:5" x14ac:dyDescent="0.2">
      <c r="A9893" s="10" t="s">
        <v>7</v>
      </c>
      <c r="B9893" s="10" t="s">
        <v>20</v>
      </c>
      <c r="C9893" s="10">
        <v>2</v>
      </c>
      <c r="D9893" s="10">
        <v>2</v>
      </c>
      <c r="E9893" s="11" t="str" cm="1">
        <f t="array" ref="E98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93)))&gt;0,"Stockholm",SUMPRODUCT(--ISNUMBER(SEARCH({"enköping";"heby";"håbo";"knivsta";"tierp";"uppsala";"älvkarleby";"östhammar"},B9893)))&gt;0,"Uppsala",SUMPRODUCT(--ISNUMBER(SEARCH({"eskilstuna";"flen";"gnesta";"katrineholm";"nyköping";"oxelösund";"strängnäs";"trosa";"vingåker"},B9893)))&gt;0,"Södermanland",SUMPRODUCT(--ISNUMBER(SEARCH({"boxholm";"finspång";"kinda";"linköping";"mjölby";"motala";"norrköping";"söderköping";"vadstena";"valdemarsvik";"ydre";"åtvidaberg";"ödeshög"},B9893)))&gt;0,"Östergötland",SUMPRODUCT(--ISNUMBER(SEARCH({"aneby";"eksjö";"gislaved";"gnosjö";"habo";"jönköping";"mullsjö";"nässjö";"sävsjö";"tranås";"vaggeryd";"vetlanda";"värnamo"},B9893)))&gt;0,"Jönköping",SUMPRODUCT(--ISNUMBER(SEARCH({"alvesta";"lessebo";"ljungby";"markaryd";"tingsryd";"uppvidinge";"växjö";"älmhult"},B9893)))&gt;0,"Kronoberg",SUMPRODUCT(--ISNUMBER(SEARCH({"borgholm";"emmaboda";"hultsfred";"högsby";"kalmar";"mönsterås";"mörbylånga";"nybro";"oskarshamn";"torsås";"vimmerby";"västervik"},B9893)))&gt;0,"Kalmar",SUMPRODUCT(--ISNUMBER(SEARCH({"gotland"},B9893)))&gt;0,"Gotland",SUMPRODUCT(--ISNUMBER(SEARCH({"karlshamn";"karlskrona";"olofström";"ronneby";"sölvesborg"},B98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93)))&gt;0,"Skåne",SUMPRODUCT(--ISNUMBER(SEARCH({"falkenberg";"halmstad";"hylte";"kungsbacka";"laholm";"varberg"},B98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93)))&gt;0,"Västra Götaland",SUMPRODUCT(--ISNUMBER(SEARCH({"arvika";"eda";"filipstad";"forshaga";"grums";"hagfors";"hammarö";"karlstad";"kil";"kristinehamn";"munkfors";"storfors";"sunne";"säffle";"torsby";"årjäng"},B9893)))&gt;0,"Värmland",SUMPRODUCT(--ISNUMBER(SEARCH({"askersund";"degerfors";"hallsberg";"hällefors";"karlskoga";"kumla";"laxå";"lekeberg";"lindesberg";"ljusnarsberg";"nora";"örebro"},B9893)))&gt;0,"Örebro",SUMPRODUCT(--ISNUMBER(SEARCH({"arboga";"fagersta";"hallstahammar";"kungsör";"köping";"norberg";"sala";"skinnskatteberg";"surahammar";"västerås"},B9893)))&gt;0,"Västmanland",SUMPRODUCT(--ISNUMBER(SEARCH({"avesta";"borlänge";"falun";"gagnef";"hedemora";"leksand";"ludvika";"malung-sälen";"mora";"orsa";"rättvik";"smedjebacken";"säter";"vansbro";"älvdalen"},B9893)))&gt;0,"Dalarna",SUMPRODUCT(--ISNUMBER(SEARCH({"bollnäs";"gävle";"hofors";"hudiksvall";"ljusdal";"nordanstig";"ockelbo";"ovanåker";"sandviken";"söderhamn"},B9893)))&gt;0,"Gävleborg",SUMPRODUCT(--ISNUMBER(SEARCH({"härnösand";"kramfors";"sollefteå";"sundsvall";"timrå";"ånge";"örnsköldsvik"},B9893)))&gt;0,"Västernorrland",SUMPRODUCT(--ISNUMBER(SEARCH({"berg";"bräcke";"härjedalen";"krokom";"ragunda";"strömsund";"åre";"östersund"},B9893)))&gt;0,"Jämtland",SUMPRODUCT(--ISNUMBER(SEARCH({"bjurholm";"dorotea";"lycksele";"malå";"nordmaling";"norsjö";"robertsfors";"skellefteå";"sorsele";"storuman";"umeå";"vilhelmina";"vindeln";"vännäs";"åsele"},B9893)))&gt;0,"Västerbotten",SUMPRODUCT(--ISNUMBER(SEARCH({"arjeplog";"arvidsjaur";"boden";"gällivare";"haparanda";"jokkmokk";"kalix";"kiruna";"luleå";"pajala";"piteå";"älvsbyn";"överkalix";"övertorneå"},B9893)))&gt;0,"Norrbotten")</f>
        <v>Västra Götaland</v>
      </c>
    </row>
    <row r="9894" spans="1:5" x14ac:dyDescent="0.2">
      <c r="A9894" s="10" t="s">
        <v>7</v>
      </c>
      <c r="B9894" s="10" t="s">
        <v>20</v>
      </c>
      <c r="C9894" s="10">
        <v>2</v>
      </c>
      <c r="D9894" s="10">
        <v>1</v>
      </c>
      <c r="E9894" s="11" t="str" cm="1">
        <f t="array" ref="E98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94)))&gt;0,"Stockholm",SUMPRODUCT(--ISNUMBER(SEARCH({"enköping";"heby";"håbo";"knivsta";"tierp";"uppsala";"älvkarleby";"östhammar"},B9894)))&gt;0,"Uppsala",SUMPRODUCT(--ISNUMBER(SEARCH({"eskilstuna";"flen";"gnesta";"katrineholm";"nyköping";"oxelösund";"strängnäs";"trosa";"vingåker"},B9894)))&gt;0,"Södermanland",SUMPRODUCT(--ISNUMBER(SEARCH({"boxholm";"finspång";"kinda";"linköping";"mjölby";"motala";"norrköping";"söderköping";"vadstena";"valdemarsvik";"ydre";"åtvidaberg";"ödeshög"},B9894)))&gt;0,"Östergötland",SUMPRODUCT(--ISNUMBER(SEARCH({"aneby";"eksjö";"gislaved";"gnosjö";"habo";"jönköping";"mullsjö";"nässjö";"sävsjö";"tranås";"vaggeryd";"vetlanda";"värnamo"},B9894)))&gt;0,"Jönköping",SUMPRODUCT(--ISNUMBER(SEARCH({"alvesta";"lessebo";"ljungby";"markaryd";"tingsryd";"uppvidinge";"växjö";"älmhult"},B9894)))&gt;0,"Kronoberg",SUMPRODUCT(--ISNUMBER(SEARCH({"borgholm";"emmaboda";"hultsfred";"högsby";"kalmar";"mönsterås";"mörbylånga";"nybro";"oskarshamn";"torsås";"vimmerby";"västervik"},B9894)))&gt;0,"Kalmar",SUMPRODUCT(--ISNUMBER(SEARCH({"gotland"},B9894)))&gt;0,"Gotland",SUMPRODUCT(--ISNUMBER(SEARCH({"karlshamn";"karlskrona";"olofström";"ronneby";"sölvesborg"},B98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94)))&gt;0,"Skåne",SUMPRODUCT(--ISNUMBER(SEARCH({"falkenberg";"halmstad";"hylte";"kungsbacka";"laholm";"varberg"},B98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94)))&gt;0,"Västra Götaland",SUMPRODUCT(--ISNUMBER(SEARCH({"arvika";"eda";"filipstad";"forshaga";"grums";"hagfors";"hammarö";"karlstad";"kil";"kristinehamn";"munkfors";"storfors";"sunne";"säffle";"torsby";"årjäng"},B9894)))&gt;0,"Värmland",SUMPRODUCT(--ISNUMBER(SEARCH({"askersund";"degerfors";"hallsberg";"hällefors";"karlskoga";"kumla";"laxå";"lekeberg";"lindesberg";"ljusnarsberg";"nora";"örebro"},B9894)))&gt;0,"Örebro",SUMPRODUCT(--ISNUMBER(SEARCH({"arboga";"fagersta";"hallstahammar";"kungsör";"köping";"norberg";"sala";"skinnskatteberg";"surahammar";"västerås"},B9894)))&gt;0,"Västmanland",SUMPRODUCT(--ISNUMBER(SEARCH({"avesta";"borlänge";"falun";"gagnef";"hedemora";"leksand";"ludvika";"malung-sälen";"mora";"orsa";"rättvik";"smedjebacken";"säter";"vansbro";"älvdalen"},B9894)))&gt;0,"Dalarna",SUMPRODUCT(--ISNUMBER(SEARCH({"bollnäs";"gävle";"hofors";"hudiksvall";"ljusdal";"nordanstig";"ockelbo";"ovanåker";"sandviken";"söderhamn"},B9894)))&gt;0,"Gävleborg",SUMPRODUCT(--ISNUMBER(SEARCH({"härnösand";"kramfors";"sollefteå";"sundsvall";"timrå";"ånge";"örnsköldsvik"},B9894)))&gt;0,"Västernorrland",SUMPRODUCT(--ISNUMBER(SEARCH({"berg";"bräcke";"härjedalen";"krokom";"ragunda";"strömsund";"åre";"östersund"},B9894)))&gt;0,"Jämtland",SUMPRODUCT(--ISNUMBER(SEARCH({"bjurholm";"dorotea";"lycksele";"malå";"nordmaling";"norsjö";"robertsfors";"skellefteå";"sorsele";"storuman";"umeå";"vilhelmina";"vindeln";"vännäs";"åsele"},B9894)))&gt;0,"Västerbotten",SUMPRODUCT(--ISNUMBER(SEARCH({"arjeplog";"arvidsjaur";"boden";"gällivare";"haparanda";"jokkmokk";"kalix";"kiruna";"luleå";"pajala";"piteå";"älvsbyn";"överkalix";"övertorneå"},B9894)))&gt;0,"Norrbotten")</f>
        <v>Västra Götaland</v>
      </c>
    </row>
    <row r="9895" spans="1:5" x14ac:dyDescent="0.2">
      <c r="A9895" s="10" t="s">
        <v>7</v>
      </c>
      <c r="B9895" s="10" t="s">
        <v>20</v>
      </c>
      <c r="C9895" s="10">
        <v>1</v>
      </c>
      <c r="D9895" s="10">
        <v>1</v>
      </c>
      <c r="E9895" s="11" t="str" cm="1">
        <f t="array" ref="E98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95)))&gt;0,"Stockholm",SUMPRODUCT(--ISNUMBER(SEARCH({"enköping";"heby";"håbo";"knivsta";"tierp";"uppsala";"älvkarleby";"östhammar"},B9895)))&gt;0,"Uppsala",SUMPRODUCT(--ISNUMBER(SEARCH({"eskilstuna";"flen";"gnesta";"katrineholm";"nyköping";"oxelösund";"strängnäs";"trosa";"vingåker"},B9895)))&gt;0,"Södermanland",SUMPRODUCT(--ISNUMBER(SEARCH({"boxholm";"finspång";"kinda";"linköping";"mjölby";"motala";"norrköping";"söderköping";"vadstena";"valdemarsvik";"ydre";"åtvidaberg";"ödeshög"},B9895)))&gt;0,"Östergötland",SUMPRODUCT(--ISNUMBER(SEARCH({"aneby";"eksjö";"gislaved";"gnosjö";"habo";"jönköping";"mullsjö";"nässjö";"sävsjö";"tranås";"vaggeryd";"vetlanda";"värnamo"},B9895)))&gt;0,"Jönköping",SUMPRODUCT(--ISNUMBER(SEARCH({"alvesta";"lessebo";"ljungby";"markaryd";"tingsryd";"uppvidinge";"växjö";"älmhult"},B9895)))&gt;0,"Kronoberg",SUMPRODUCT(--ISNUMBER(SEARCH({"borgholm";"emmaboda";"hultsfred";"högsby";"kalmar";"mönsterås";"mörbylånga";"nybro";"oskarshamn";"torsås";"vimmerby";"västervik"},B9895)))&gt;0,"Kalmar",SUMPRODUCT(--ISNUMBER(SEARCH({"gotland"},B9895)))&gt;0,"Gotland",SUMPRODUCT(--ISNUMBER(SEARCH({"karlshamn";"karlskrona";"olofström";"ronneby";"sölvesborg"},B98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95)))&gt;0,"Skåne",SUMPRODUCT(--ISNUMBER(SEARCH({"falkenberg";"halmstad";"hylte";"kungsbacka";"laholm";"varberg"},B98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95)))&gt;0,"Västra Götaland",SUMPRODUCT(--ISNUMBER(SEARCH({"arvika";"eda";"filipstad";"forshaga";"grums";"hagfors";"hammarö";"karlstad";"kil";"kristinehamn";"munkfors";"storfors";"sunne";"säffle";"torsby";"årjäng"},B9895)))&gt;0,"Värmland",SUMPRODUCT(--ISNUMBER(SEARCH({"askersund";"degerfors";"hallsberg";"hällefors";"karlskoga";"kumla";"laxå";"lekeberg";"lindesberg";"ljusnarsberg";"nora";"örebro"},B9895)))&gt;0,"Örebro",SUMPRODUCT(--ISNUMBER(SEARCH({"arboga";"fagersta";"hallstahammar";"kungsör";"köping";"norberg";"sala";"skinnskatteberg";"surahammar";"västerås"},B9895)))&gt;0,"Västmanland",SUMPRODUCT(--ISNUMBER(SEARCH({"avesta";"borlänge";"falun";"gagnef";"hedemora";"leksand";"ludvika";"malung-sälen";"mora";"orsa";"rättvik";"smedjebacken";"säter";"vansbro";"älvdalen"},B9895)))&gt;0,"Dalarna",SUMPRODUCT(--ISNUMBER(SEARCH({"bollnäs";"gävle";"hofors";"hudiksvall";"ljusdal";"nordanstig";"ockelbo";"ovanåker";"sandviken";"söderhamn"},B9895)))&gt;0,"Gävleborg",SUMPRODUCT(--ISNUMBER(SEARCH({"härnösand";"kramfors";"sollefteå";"sundsvall";"timrå";"ånge";"örnsköldsvik"},B9895)))&gt;0,"Västernorrland",SUMPRODUCT(--ISNUMBER(SEARCH({"berg";"bräcke";"härjedalen";"krokom";"ragunda";"strömsund";"åre";"östersund"},B9895)))&gt;0,"Jämtland",SUMPRODUCT(--ISNUMBER(SEARCH({"bjurholm";"dorotea";"lycksele";"malå";"nordmaling";"norsjö";"robertsfors";"skellefteå";"sorsele";"storuman";"umeå";"vilhelmina";"vindeln";"vännäs";"åsele"},B9895)))&gt;0,"Västerbotten",SUMPRODUCT(--ISNUMBER(SEARCH({"arjeplog";"arvidsjaur";"boden";"gällivare";"haparanda";"jokkmokk";"kalix";"kiruna";"luleå";"pajala";"piteå";"älvsbyn";"överkalix";"övertorneå"},B9895)))&gt;0,"Norrbotten")</f>
        <v>Västra Götaland</v>
      </c>
    </row>
    <row r="9896" spans="1:5" x14ac:dyDescent="0.2">
      <c r="A9896" s="10" t="s">
        <v>9</v>
      </c>
      <c r="B9896" s="10" t="s">
        <v>20</v>
      </c>
      <c r="C9896" s="10">
        <v>6</v>
      </c>
      <c r="D9896" s="10">
        <v>8</v>
      </c>
      <c r="E9896" s="11" t="str" cm="1">
        <f t="array" ref="E98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96)))&gt;0,"Stockholm",SUMPRODUCT(--ISNUMBER(SEARCH({"enköping";"heby";"håbo";"knivsta";"tierp";"uppsala";"älvkarleby";"östhammar"},B9896)))&gt;0,"Uppsala",SUMPRODUCT(--ISNUMBER(SEARCH({"eskilstuna";"flen";"gnesta";"katrineholm";"nyköping";"oxelösund";"strängnäs";"trosa";"vingåker"},B9896)))&gt;0,"Södermanland",SUMPRODUCT(--ISNUMBER(SEARCH({"boxholm";"finspång";"kinda";"linköping";"mjölby";"motala";"norrköping";"söderköping";"vadstena";"valdemarsvik";"ydre";"åtvidaberg";"ödeshög"},B9896)))&gt;0,"Östergötland",SUMPRODUCT(--ISNUMBER(SEARCH({"aneby";"eksjö";"gislaved";"gnosjö";"habo";"jönköping";"mullsjö";"nässjö";"sävsjö";"tranås";"vaggeryd";"vetlanda";"värnamo"},B9896)))&gt;0,"Jönköping",SUMPRODUCT(--ISNUMBER(SEARCH({"alvesta";"lessebo";"ljungby";"markaryd";"tingsryd";"uppvidinge";"växjö";"älmhult"},B9896)))&gt;0,"Kronoberg",SUMPRODUCT(--ISNUMBER(SEARCH({"borgholm";"emmaboda";"hultsfred";"högsby";"kalmar";"mönsterås";"mörbylånga";"nybro";"oskarshamn";"torsås";"vimmerby";"västervik"},B9896)))&gt;0,"Kalmar",SUMPRODUCT(--ISNUMBER(SEARCH({"gotland"},B9896)))&gt;0,"Gotland",SUMPRODUCT(--ISNUMBER(SEARCH({"karlshamn";"karlskrona";"olofström";"ronneby";"sölvesborg"},B98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96)))&gt;0,"Skåne",SUMPRODUCT(--ISNUMBER(SEARCH({"falkenberg";"halmstad";"hylte";"kungsbacka";"laholm";"varberg"},B98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96)))&gt;0,"Västra Götaland",SUMPRODUCT(--ISNUMBER(SEARCH({"arvika";"eda";"filipstad";"forshaga";"grums";"hagfors";"hammarö";"karlstad";"kil";"kristinehamn";"munkfors";"storfors";"sunne";"säffle";"torsby";"årjäng"},B9896)))&gt;0,"Värmland",SUMPRODUCT(--ISNUMBER(SEARCH({"askersund";"degerfors";"hallsberg";"hällefors";"karlskoga";"kumla";"laxå";"lekeberg";"lindesberg";"ljusnarsberg";"nora";"örebro"},B9896)))&gt;0,"Örebro",SUMPRODUCT(--ISNUMBER(SEARCH({"arboga";"fagersta";"hallstahammar";"kungsör";"köping";"norberg";"sala";"skinnskatteberg";"surahammar";"västerås"},B9896)))&gt;0,"Västmanland",SUMPRODUCT(--ISNUMBER(SEARCH({"avesta";"borlänge";"falun";"gagnef";"hedemora";"leksand";"ludvika";"malung-sälen";"mora";"orsa";"rättvik";"smedjebacken";"säter";"vansbro";"älvdalen"},B9896)))&gt;0,"Dalarna",SUMPRODUCT(--ISNUMBER(SEARCH({"bollnäs";"gävle";"hofors";"hudiksvall";"ljusdal";"nordanstig";"ockelbo";"ovanåker";"sandviken";"söderhamn"},B9896)))&gt;0,"Gävleborg",SUMPRODUCT(--ISNUMBER(SEARCH({"härnösand";"kramfors";"sollefteå";"sundsvall";"timrå";"ånge";"örnsköldsvik"},B9896)))&gt;0,"Västernorrland",SUMPRODUCT(--ISNUMBER(SEARCH({"berg";"bräcke";"härjedalen";"krokom";"ragunda";"strömsund";"åre";"östersund"},B9896)))&gt;0,"Jämtland",SUMPRODUCT(--ISNUMBER(SEARCH({"bjurholm";"dorotea";"lycksele";"malå";"nordmaling";"norsjö";"robertsfors";"skellefteå";"sorsele";"storuman";"umeå";"vilhelmina";"vindeln";"vännäs";"åsele"},B9896)))&gt;0,"Västerbotten",SUMPRODUCT(--ISNUMBER(SEARCH({"arjeplog";"arvidsjaur";"boden";"gällivare";"haparanda";"jokkmokk";"kalix";"kiruna";"luleå";"pajala";"piteå";"älvsbyn";"överkalix";"övertorneå"},B9896)))&gt;0,"Norrbotten")</f>
        <v>Västra Götaland</v>
      </c>
    </row>
    <row r="9897" spans="1:5" x14ac:dyDescent="0.2">
      <c r="A9897" s="10" t="s">
        <v>23</v>
      </c>
      <c r="B9897" s="10" t="s">
        <v>20</v>
      </c>
      <c r="C9897" s="10">
        <v>32</v>
      </c>
      <c r="D9897" s="10">
        <v>0</v>
      </c>
      <c r="E9897" s="11" t="str" cm="1">
        <f t="array" ref="E98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97)))&gt;0,"Stockholm",SUMPRODUCT(--ISNUMBER(SEARCH({"enköping";"heby";"håbo";"knivsta";"tierp";"uppsala";"älvkarleby";"östhammar"},B9897)))&gt;0,"Uppsala",SUMPRODUCT(--ISNUMBER(SEARCH({"eskilstuna";"flen";"gnesta";"katrineholm";"nyköping";"oxelösund";"strängnäs";"trosa";"vingåker"},B9897)))&gt;0,"Södermanland",SUMPRODUCT(--ISNUMBER(SEARCH({"boxholm";"finspång";"kinda";"linköping";"mjölby";"motala";"norrköping";"söderköping";"vadstena";"valdemarsvik";"ydre";"åtvidaberg";"ödeshög"},B9897)))&gt;0,"Östergötland",SUMPRODUCT(--ISNUMBER(SEARCH({"aneby";"eksjö";"gislaved";"gnosjö";"habo";"jönköping";"mullsjö";"nässjö";"sävsjö";"tranås";"vaggeryd";"vetlanda";"värnamo"},B9897)))&gt;0,"Jönköping",SUMPRODUCT(--ISNUMBER(SEARCH({"alvesta";"lessebo";"ljungby";"markaryd";"tingsryd";"uppvidinge";"växjö";"älmhult"},B9897)))&gt;0,"Kronoberg",SUMPRODUCT(--ISNUMBER(SEARCH({"borgholm";"emmaboda";"hultsfred";"högsby";"kalmar";"mönsterås";"mörbylånga";"nybro";"oskarshamn";"torsås";"vimmerby";"västervik"},B9897)))&gt;0,"Kalmar",SUMPRODUCT(--ISNUMBER(SEARCH({"gotland"},B9897)))&gt;0,"Gotland",SUMPRODUCT(--ISNUMBER(SEARCH({"karlshamn";"karlskrona";"olofström";"ronneby";"sölvesborg"},B98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97)))&gt;0,"Skåne",SUMPRODUCT(--ISNUMBER(SEARCH({"falkenberg";"halmstad";"hylte";"kungsbacka";"laholm";"varberg"},B98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97)))&gt;0,"Västra Götaland",SUMPRODUCT(--ISNUMBER(SEARCH({"arvika";"eda";"filipstad";"forshaga";"grums";"hagfors";"hammarö";"karlstad";"kil";"kristinehamn";"munkfors";"storfors";"sunne";"säffle";"torsby";"årjäng"},B9897)))&gt;0,"Värmland",SUMPRODUCT(--ISNUMBER(SEARCH({"askersund";"degerfors";"hallsberg";"hällefors";"karlskoga";"kumla";"laxå";"lekeberg";"lindesberg";"ljusnarsberg";"nora";"örebro"},B9897)))&gt;0,"Örebro",SUMPRODUCT(--ISNUMBER(SEARCH({"arboga";"fagersta";"hallstahammar";"kungsör";"köping";"norberg";"sala";"skinnskatteberg";"surahammar";"västerås"},B9897)))&gt;0,"Västmanland",SUMPRODUCT(--ISNUMBER(SEARCH({"avesta";"borlänge";"falun";"gagnef";"hedemora";"leksand";"ludvika";"malung-sälen";"mora";"orsa";"rättvik";"smedjebacken";"säter";"vansbro";"älvdalen"},B9897)))&gt;0,"Dalarna",SUMPRODUCT(--ISNUMBER(SEARCH({"bollnäs";"gävle";"hofors";"hudiksvall";"ljusdal";"nordanstig";"ockelbo";"ovanåker";"sandviken";"söderhamn"},B9897)))&gt;0,"Gävleborg",SUMPRODUCT(--ISNUMBER(SEARCH({"härnösand";"kramfors";"sollefteå";"sundsvall";"timrå";"ånge";"örnsköldsvik"},B9897)))&gt;0,"Västernorrland",SUMPRODUCT(--ISNUMBER(SEARCH({"berg";"bräcke";"härjedalen";"krokom";"ragunda";"strömsund";"åre";"östersund"},B9897)))&gt;0,"Jämtland",SUMPRODUCT(--ISNUMBER(SEARCH({"bjurholm";"dorotea";"lycksele";"malå";"nordmaling";"norsjö";"robertsfors";"skellefteå";"sorsele";"storuman";"umeå";"vilhelmina";"vindeln";"vännäs";"åsele"},B9897)))&gt;0,"Västerbotten",SUMPRODUCT(--ISNUMBER(SEARCH({"arjeplog";"arvidsjaur";"boden";"gällivare";"haparanda";"jokkmokk";"kalix";"kiruna";"luleå";"pajala";"piteå";"älvsbyn";"överkalix";"övertorneå"},B9897)))&gt;0,"Norrbotten")</f>
        <v>Västra Götaland</v>
      </c>
    </row>
    <row r="9898" spans="1:5" x14ac:dyDescent="0.2">
      <c r="A9898" s="10" t="s">
        <v>7</v>
      </c>
      <c r="B9898" s="10" t="s">
        <v>20</v>
      </c>
      <c r="C9898" s="10">
        <v>10</v>
      </c>
      <c r="D9898" s="10">
        <v>0</v>
      </c>
      <c r="E9898" s="11" t="str" cm="1">
        <f t="array" ref="E98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98)))&gt;0,"Stockholm",SUMPRODUCT(--ISNUMBER(SEARCH({"enköping";"heby";"håbo";"knivsta";"tierp";"uppsala";"älvkarleby";"östhammar"},B9898)))&gt;0,"Uppsala",SUMPRODUCT(--ISNUMBER(SEARCH({"eskilstuna";"flen";"gnesta";"katrineholm";"nyköping";"oxelösund";"strängnäs";"trosa";"vingåker"},B9898)))&gt;0,"Södermanland",SUMPRODUCT(--ISNUMBER(SEARCH({"boxholm";"finspång";"kinda";"linköping";"mjölby";"motala";"norrköping";"söderköping";"vadstena";"valdemarsvik";"ydre";"åtvidaberg";"ödeshög"},B9898)))&gt;0,"Östergötland",SUMPRODUCT(--ISNUMBER(SEARCH({"aneby";"eksjö";"gislaved";"gnosjö";"habo";"jönköping";"mullsjö";"nässjö";"sävsjö";"tranås";"vaggeryd";"vetlanda";"värnamo"},B9898)))&gt;0,"Jönköping",SUMPRODUCT(--ISNUMBER(SEARCH({"alvesta";"lessebo";"ljungby";"markaryd";"tingsryd";"uppvidinge";"växjö";"älmhult"},B9898)))&gt;0,"Kronoberg",SUMPRODUCT(--ISNUMBER(SEARCH({"borgholm";"emmaboda";"hultsfred";"högsby";"kalmar";"mönsterås";"mörbylånga";"nybro";"oskarshamn";"torsås";"vimmerby";"västervik"},B9898)))&gt;0,"Kalmar",SUMPRODUCT(--ISNUMBER(SEARCH({"gotland"},B9898)))&gt;0,"Gotland",SUMPRODUCT(--ISNUMBER(SEARCH({"karlshamn";"karlskrona";"olofström";"ronneby";"sölvesborg"},B98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98)))&gt;0,"Skåne",SUMPRODUCT(--ISNUMBER(SEARCH({"falkenberg";"halmstad";"hylte";"kungsbacka";"laholm";"varberg"},B98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98)))&gt;0,"Västra Götaland",SUMPRODUCT(--ISNUMBER(SEARCH({"arvika";"eda";"filipstad";"forshaga";"grums";"hagfors";"hammarö";"karlstad";"kil";"kristinehamn";"munkfors";"storfors";"sunne";"säffle";"torsby";"årjäng"},B9898)))&gt;0,"Värmland",SUMPRODUCT(--ISNUMBER(SEARCH({"askersund";"degerfors";"hallsberg";"hällefors";"karlskoga";"kumla";"laxå";"lekeberg";"lindesberg";"ljusnarsberg";"nora";"örebro"},B9898)))&gt;0,"Örebro",SUMPRODUCT(--ISNUMBER(SEARCH({"arboga";"fagersta";"hallstahammar";"kungsör";"köping";"norberg";"sala";"skinnskatteberg";"surahammar";"västerås"},B9898)))&gt;0,"Västmanland",SUMPRODUCT(--ISNUMBER(SEARCH({"avesta";"borlänge";"falun";"gagnef";"hedemora";"leksand";"ludvika";"malung-sälen";"mora";"orsa";"rättvik";"smedjebacken";"säter";"vansbro";"älvdalen"},B9898)))&gt;0,"Dalarna",SUMPRODUCT(--ISNUMBER(SEARCH({"bollnäs";"gävle";"hofors";"hudiksvall";"ljusdal";"nordanstig";"ockelbo";"ovanåker";"sandviken";"söderhamn"},B9898)))&gt;0,"Gävleborg",SUMPRODUCT(--ISNUMBER(SEARCH({"härnösand";"kramfors";"sollefteå";"sundsvall";"timrå";"ånge";"örnsköldsvik"},B9898)))&gt;0,"Västernorrland",SUMPRODUCT(--ISNUMBER(SEARCH({"berg";"bräcke";"härjedalen";"krokom";"ragunda";"strömsund";"åre";"östersund"},B9898)))&gt;0,"Jämtland",SUMPRODUCT(--ISNUMBER(SEARCH({"bjurholm";"dorotea";"lycksele";"malå";"nordmaling";"norsjö";"robertsfors";"skellefteå";"sorsele";"storuman";"umeå";"vilhelmina";"vindeln";"vännäs";"åsele"},B9898)))&gt;0,"Västerbotten",SUMPRODUCT(--ISNUMBER(SEARCH({"arjeplog";"arvidsjaur";"boden";"gällivare";"haparanda";"jokkmokk";"kalix";"kiruna";"luleå";"pajala";"piteå";"älvsbyn";"överkalix";"övertorneå"},B9898)))&gt;0,"Norrbotten")</f>
        <v>Västra Götaland</v>
      </c>
    </row>
    <row r="9899" spans="1:5" x14ac:dyDescent="0.2">
      <c r="A9899" s="10" t="s">
        <v>7</v>
      </c>
      <c r="B9899" s="10" t="s">
        <v>20</v>
      </c>
      <c r="C9899" s="10">
        <v>2</v>
      </c>
      <c r="D9899" s="10">
        <v>0</v>
      </c>
      <c r="E9899" s="11" t="str" cm="1">
        <f t="array" ref="E98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99)))&gt;0,"Stockholm",SUMPRODUCT(--ISNUMBER(SEARCH({"enköping";"heby";"håbo";"knivsta";"tierp";"uppsala";"älvkarleby";"östhammar"},B9899)))&gt;0,"Uppsala",SUMPRODUCT(--ISNUMBER(SEARCH({"eskilstuna";"flen";"gnesta";"katrineholm";"nyköping";"oxelösund";"strängnäs";"trosa";"vingåker"},B9899)))&gt;0,"Södermanland",SUMPRODUCT(--ISNUMBER(SEARCH({"boxholm";"finspång";"kinda";"linköping";"mjölby";"motala";"norrköping";"söderköping";"vadstena";"valdemarsvik";"ydre";"åtvidaberg";"ödeshög"},B9899)))&gt;0,"Östergötland",SUMPRODUCT(--ISNUMBER(SEARCH({"aneby";"eksjö";"gislaved";"gnosjö";"habo";"jönköping";"mullsjö";"nässjö";"sävsjö";"tranås";"vaggeryd";"vetlanda";"värnamo"},B9899)))&gt;0,"Jönköping",SUMPRODUCT(--ISNUMBER(SEARCH({"alvesta";"lessebo";"ljungby";"markaryd";"tingsryd";"uppvidinge";"växjö";"älmhult"},B9899)))&gt;0,"Kronoberg",SUMPRODUCT(--ISNUMBER(SEARCH({"borgholm";"emmaboda";"hultsfred";"högsby";"kalmar";"mönsterås";"mörbylånga";"nybro";"oskarshamn";"torsås";"vimmerby";"västervik"},B9899)))&gt;0,"Kalmar",SUMPRODUCT(--ISNUMBER(SEARCH({"gotland"},B9899)))&gt;0,"Gotland",SUMPRODUCT(--ISNUMBER(SEARCH({"karlshamn";"karlskrona";"olofström";"ronneby";"sölvesborg"},B98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99)))&gt;0,"Skåne",SUMPRODUCT(--ISNUMBER(SEARCH({"falkenberg";"halmstad";"hylte";"kungsbacka";"laholm";"varberg"},B98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99)))&gt;0,"Västra Götaland",SUMPRODUCT(--ISNUMBER(SEARCH({"arvika";"eda";"filipstad";"forshaga";"grums";"hagfors";"hammarö";"karlstad";"kil";"kristinehamn";"munkfors";"storfors";"sunne";"säffle";"torsby";"årjäng"},B9899)))&gt;0,"Värmland",SUMPRODUCT(--ISNUMBER(SEARCH({"askersund";"degerfors";"hallsberg";"hällefors";"karlskoga";"kumla";"laxå";"lekeberg";"lindesberg";"ljusnarsberg";"nora";"örebro"},B9899)))&gt;0,"Örebro",SUMPRODUCT(--ISNUMBER(SEARCH({"arboga";"fagersta";"hallstahammar";"kungsör";"köping";"norberg";"sala";"skinnskatteberg";"surahammar";"västerås"},B9899)))&gt;0,"Västmanland",SUMPRODUCT(--ISNUMBER(SEARCH({"avesta";"borlänge";"falun";"gagnef";"hedemora";"leksand";"ludvika";"malung-sälen";"mora";"orsa";"rättvik";"smedjebacken";"säter";"vansbro";"älvdalen"},B9899)))&gt;0,"Dalarna",SUMPRODUCT(--ISNUMBER(SEARCH({"bollnäs";"gävle";"hofors";"hudiksvall";"ljusdal";"nordanstig";"ockelbo";"ovanåker";"sandviken";"söderhamn"},B9899)))&gt;0,"Gävleborg",SUMPRODUCT(--ISNUMBER(SEARCH({"härnösand";"kramfors";"sollefteå";"sundsvall";"timrå";"ånge";"örnsköldsvik"},B9899)))&gt;0,"Västernorrland",SUMPRODUCT(--ISNUMBER(SEARCH({"berg";"bräcke";"härjedalen";"krokom";"ragunda";"strömsund";"åre";"östersund"},B9899)))&gt;0,"Jämtland",SUMPRODUCT(--ISNUMBER(SEARCH({"bjurholm";"dorotea";"lycksele";"malå";"nordmaling";"norsjö";"robertsfors";"skellefteå";"sorsele";"storuman";"umeå";"vilhelmina";"vindeln";"vännäs";"åsele"},B9899)))&gt;0,"Västerbotten",SUMPRODUCT(--ISNUMBER(SEARCH({"arjeplog";"arvidsjaur";"boden";"gällivare";"haparanda";"jokkmokk";"kalix";"kiruna";"luleå";"pajala";"piteå";"älvsbyn";"överkalix";"övertorneå"},B9899)))&gt;0,"Norrbotten")</f>
        <v>Västra Götaland</v>
      </c>
    </row>
    <row r="9900" spans="1:5" x14ac:dyDescent="0.2">
      <c r="A9900" s="10" t="s">
        <v>9</v>
      </c>
      <c r="B9900" s="10" t="s">
        <v>20</v>
      </c>
      <c r="C9900" s="10">
        <v>9</v>
      </c>
      <c r="D9900" s="10">
        <v>80</v>
      </c>
      <c r="E9900" s="11" t="str" cm="1">
        <f t="array" ref="E99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00)))&gt;0,"Stockholm",SUMPRODUCT(--ISNUMBER(SEARCH({"enköping";"heby";"håbo";"knivsta";"tierp";"uppsala";"älvkarleby";"östhammar"},B9900)))&gt;0,"Uppsala",SUMPRODUCT(--ISNUMBER(SEARCH({"eskilstuna";"flen";"gnesta";"katrineholm";"nyköping";"oxelösund";"strängnäs";"trosa";"vingåker"},B9900)))&gt;0,"Södermanland",SUMPRODUCT(--ISNUMBER(SEARCH({"boxholm";"finspång";"kinda";"linköping";"mjölby";"motala";"norrköping";"söderköping";"vadstena";"valdemarsvik";"ydre";"åtvidaberg";"ödeshög"},B9900)))&gt;0,"Östergötland",SUMPRODUCT(--ISNUMBER(SEARCH({"aneby";"eksjö";"gislaved";"gnosjö";"habo";"jönköping";"mullsjö";"nässjö";"sävsjö";"tranås";"vaggeryd";"vetlanda";"värnamo"},B9900)))&gt;0,"Jönköping",SUMPRODUCT(--ISNUMBER(SEARCH({"alvesta";"lessebo";"ljungby";"markaryd";"tingsryd";"uppvidinge";"växjö";"älmhult"},B9900)))&gt;0,"Kronoberg",SUMPRODUCT(--ISNUMBER(SEARCH({"borgholm";"emmaboda";"hultsfred";"högsby";"kalmar";"mönsterås";"mörbylånga";"nybro";"oskarshamn";"torsås";"vimmerby";"västervik"},B9900)))&gt;0,"Kalmar",SUMPRODUCT(--ISNUMBER(SEARCH({"gotland"},B9900)))&gt;0,"Gotland",SUMPRODUCT(--ISNUMBER(SEARCH({"karlshamn";"karlskrona";"olofström";"ronneby";"sölvesborg"},B99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00)))&gt;0,"Skåne",SUMPRODUCT(--ISNUMBER(SEARCH({"falkenberg";"halmstad";"hylte";"kungsbacka";"laholm";"varberg"},B99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00)))&gt;0,"Västra Götaland",SUMPRODUCT(--ISNUMBER(SEARCH({"arvika";"eda";"filipstad";"forshaga";"grums";"hagfors";"hammarö";"karlstad";"kil";"kristinehamn";"munkfors";"storfors";"sunne";"säffle";"torsby";"årjäng"},B9900)))&gt;0,"Värmland",SUMPRODUCT(--ISNUMBER(SEARCH({"askersund";"degerfors";"hallsberg";"hällefors";"karlskoga";"kumla";"laxå";"lekeberg";"lindesberg";"ljusnarsberg";"nora";"örebro"},B9900)))&gt;0,"Örebro",SUMPRODUCT(--ISNUMBER(SEARCH({"arboga";"fagersta";"hallstahammar";"kungsör";"köping";"norberg";"sala";"skinnskatteberg";"surahammar";"västerås"},B9900)))&gt;0,"Västmanland",SUMPRODUCT(--ISNUMBER(SEARCH({"avesta";"borlänge";"falun";"gagnef";"hedemora";"leksand";"ludvika";"malung-sälen";"mora";"orsa";"rättvik";"smedjebacken";"säter";"vansbro";"älvdalen"},B9900)))&gt;0,"Dalarna",SUMPRODUCT(--ISNUMBER(SEARCH({"bollnäs";"gävle";"hofors";"hudiksvall";"ljusdal";"nordanstig";"ockelbo";"ovanåker";"sandviken";"söderhamn"},B9900)))&gt;0,"Gävleborg",SUMPRODUCT(--ISNUMBER(SEARCH({"härnösand";"kramfors";"sollefteå";"sundsvall";"timrå";"ånge";"örnsköldsvik"},B9900)))&gt;0,"Västernorrland",SUMPRODUCT(--ISNUMBER(SEARCH({"berg";"bräcke";"härjedalen";"krokom";"ragunda";"strömsund";"åre";"östersund"},B9900)))&gt;0,"Jämtland",SUMPRODUCT(--ISNUMBER(SEARCH({"bjurholm";"dorotea";"lycksele";"malå";"nordmaling";"norsjö";"robertsfors";"skellefteå";"sorsele";"storuman";"umeå";"vilhelmina";"vindeln";"vännäs";"åsele"},B9900)))&gt;0,"Västerbotten",SUMPRODUCT(--ISNUMBER(SEARCH({"arjeplog";"arvidsjaur";"boden";"gällivare";"haparanda";"jokkmokk";"kalix";"kiruna";"luleå";"pajala";"piteå";"älvsbyn";"överkalix";"övertorneå"},B9900)))&gt;0,"Norrbotten")</f>
        <v>Västra Götaland</v>
      </c>
    </row>
    <row r="9901" spans="1:5" x14ac:dyDescent="0.2">
      <c r="A9901" s="10" t="s">
        <v>7</v>
      </c>
      <c r="B9901" s="10" t="s">
        <v>20</v>
      </c>
      <c r="C9901" s="10">
        <v>1</v>
      </c>
      <c r="D9901" s="10">
        <v>0</v>
      </c>
      <c r="E9901" s="11" t="str" cm="1">
        <f t="array" ref="E99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01)))&gt;0,"Stockholm",SUMPRODUCT(--ISNUMBER(SEARCH({"enköping";"heby";"håbo";"knivsta";"tierp";"uppsala";"älvkarleby";"östhammar"},B9901)))&gt;0,"Uppsala",SUMPRODUCT(--ISNUMBER(SEARCH({"eskilstuna";"flen";"gnesta";"katrineholm";"nyköping";"oxelösund";"strängnäs";"trosa";"vingåker"},B9901)))&gt;0,"Södermanland",SUMPRODUCT(--ISNUMBER(SEARCH({"boxholm";"finspång";"kinda";"linköping";"mjölby";"motala";"norrköping";"söderköping";"vadstena";"valdemarsvik";"ydre";"åtvidaberg";"ödeshög"},B9901)))&gt;0,"Östergötland",SUMPRODUCT(--ISNUMBER(SEARCH({"aneby";"eksjö";"gislaved";"gnosjö";"habo";"jönköping";"mullsjö";"nässjö";"sävsjö";"tranås";"vaggeryd";"vetlanda";"värnamo"},B9901)))&gt;0,"Jönköping",SUMPRODUCT(--ISNUMBER(SEARCH({"alvesta";"lessebo";"ljungby";"markaryd";"tingsryd";"uppvidinge";"växjö";"älmhult"},B9901)))&gt;0,"Kronoberg",SUMPRODUCT(--ISNUMBER(SEARCH({"borgholm";"emmaboda";"hultsfred";"högsby";"kalmar";"mönsterås";"mörbylånga";"nybro";"oskarshamn";"torsås";"vimmerby";"västervik"},B9901)))&gt;0,"Kalmar",SUMPRODUCT(--ISNUMBER(SEARCH({"gotland"},B9901)))&gt;0,"Gotland",SUMPRODUCT(--ISNUMBER(SEARCH({"karlshamn";"karlskrona";"olofström";"ronneby";"sölvesborg"},B99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01)))&gt;0,"Skåne",SUMPRODUCT(--ISNUMBER(SEARCH({"falkenberg";"halmstad";"hylte";"kungsbacka";"laholm";"varberg"},B99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01)))&gt;0,"Västra Götaland",SUMPRODUCT(--ISNUMBER(SEARCH({"arvika";"eda";"filipstad";"forshaga";"grums";"hagfors";"hammarö";"karlstad";"kil";"kristinehamn";"munkfors";"storfors";"sunne";"säffle";"torsby";"årjäng"},B9901)))&gt;0,"Värmland",SUMPRODUCT(--ISNUMBER(SEARCH({"askersund";"degerfors";"hallsberg";"hällefors";"karlskoga";"kumla";"laxå";"lekeberg";"lindesberg";"ljusnarsberg";"nora";"örebro"},B9901)))&gt;0,"Örebro",SUMPRODUCT(--ISNUMBER(SEARCH({"arboga";"fagersta";"hallstahammar";"kungsör";"köping";"norberg";"sala";"skinnskatteberg";"surahammar";"västerås"},B9901)))&gt;0,"Västmanland",SUMPRODUCT(--ISNUMBER(SEARCH({"avesta";"borlänge";"falun";"gagnef";"hedemora";"leksand";"ludvika";"malung-sälen";"mora";"orsa";"rättvik";"smedjebacken";"säter";"vansbro";"älvdalen"},B9901)))&gt;0,"Dalarna",SUMPRODUCT(--ISNUMBER(SEARCH({"bollnäs";"gävle";"hofors";"hudiksvall";"ljusdal";"nordanstig";"ockelbo";"ovanåker";"sandviken";"söderhamn"},B9901)))&gt;0,"Gävleborg",SUMPRODUCT(--ISNUMBER(SEARCH({"härnösand";"kramfors";"sollefteå";"sundsvall";"timrå";"ånge";"örnsköldsvik"},B9901)))&gt;0,"Västernorrland",SUMPRODUCT(--ISNUMBER(SEARCH({"berg";"bräcke";"härjedalen";"krokom";"ragunda";"strömsund";"åre";"östersund"},B9901)))&gt;0,"Jämtland",SUMPRODUCT(--ISNUMBER(SEARCH({"bjurholm";"dorotea";"lycksele";"malå";"nordmaling";"norsjö";"robertsfors";"skellefteå";"sorsele";"storuman";"umeå";"vilhelmina";"vindeln";"vännäs";"åsele"},B9901)))&gt;0,"Västerbotten",SUMPRODUCT(--ISNUMBER(SEARCH({"arjeplog";"arvidsjaur";"boden";"gällivare";"haparanda";"jokkmokk";"kalix";"kiruna";"luleå";"pajala";"piteå";"älvsbyn";"överkalix";"övertorneå"},B9901)))&gt;0,"Norrbotten")</f>
        <v>Västra Götaland</v>
      </c>
    </row>
    <row r="9902" spans="1:5" x14ac:dyDescent="0.2">
      <c r="A9902" s="10" t="s">
        <v>7</v>
      </c>
      <c r="B9902" s="10" t="s">
        <v>20</v>
      </c>
      <c r="C9902" s="10">
        <v>2</v>
      </c>
      <c r="D9902" s="10">
        <v>2</v>
      </c>
      <c r="E9902" s="11" t="str" cm="1">
        <f t="array" ref="E99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02)))&gt;0,"Stockholm",SUMPRODUCT(--ISNUMBER(SEARCH({"enköping";"heby";"håbo";"knivsta";"tierp";"uppsala";"älvkarleby";"östhammar"},B9902)))&gt;0,"Uppsala",SUMPRODUCT(--ISNUMBER(SEARCH({"eskilstuna";"flen";"gnesta";"katrineholm";"nyköping";"oxelösund";"strängnäs";"trosa";"vingåker"},B9902)))&gt;0,"Södermanland",SUMPRODUCT(--ISNUMBER(SEARCH({"boxholm";"finspång";"kinda";"linköping";"mjölby";"motala";"norrköping";"söderköping";"vadstena";"valdemarsvik";"ydre";"åtvidaberg";"ödeshög"},B9902)))&gt;0,"Östergötland",SUMPRODUCT(--ISNUMBER(SEARCH({"aneby";"eksjö";"gislaved";"gnosjö";"habo";"jönköping";"mullsjö";"nässjö";"sävsjö";"tranås";"vaggeryd";"vetlanda";"värnamo"},B9902)))&gt;0,"Jönköping",SUMPRODUCT(--ISNUMBER(SEARCH({"alvesta";"lessebo";"ljungby";"markaryd";"tingsryd";"uppvidinge";"växjö";"älmhult"},B9902)))&gt;0,"Kronoberg",SUMPRODUCT(--ISNUMBER(SEARCH({"borgholm";"emmaboda";"hultsfred";"högsby";"kalmar";"mönsterås";"mörbylånga";"nybro";"oskarshamn";"torsås";"vimmerby";"västervik"},B9902)))&gt;0,"Kalmar",SUMPRODUCT(--ISNUMBER(SEARCH({"gotland"},B9902)))&gt;0,"Gotland",SUMPRODUCT(--ISNUMBER(SEARCH({"karlshamn";"karlskrona";"olofström";"ronneby";"sölvesborg"},B99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02)))&gt;0,"Skåne",SUMPRODUCT(--ISNUMBER(SEARCH({"falkenberg";"halmstad";"hylte";"kungsbacka";"laholm";"varberg"},B99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02)))&gt;0,"Västra Götaland",SUMPRODUCT(--ISNUMBER(SEARCH({"arvika";"eda";"filipstad";"forshaga";"grums";"hagfors";"hammarö";"karlstad";"kil";"kristinehamn";"munkfors";"storfors";"sunne";"säffle";"torsby";"årjäng"},B9902)))&gt;0,"Värmland",SUMPRODUCT(--ISNUMBER(SEARCH({"askersund";"degerfors";"hallsberg";"hällefors";"karlskoga";"kumla";"laxå";"lekeberg";"lindesberg";"ljusnarsberg";"nora";"örebro"},B9902)))&gt;0,"Örebro",SUMPRODUCT(--ISNUMBER(SEARCH({"arboga";"fagersta";"hallstahammar";"kungsör";"köping";"norberg";"sala";"skinnskatteberg";"surahammar";"västerås"},B9902)))&gt;0,"Västmanland",SUMPRODUCT(--ISNUMBER(SEARCH({"avesta";"borlänge";"falun";"gagnef";"hedemora";"leksand";"ludvika";"malung-sälen";"mora";"orsa";"rättvik";"smedjebacken";"säter";"vansbro";"älvdalen"},B9902)))&gt;0,"Dalarna",SUMPRODUCT(--ISNUMBER(SEARCH({"bollnäs";"gävle";"hofors";"hudiksvall";"ljusdal";"nordanstig";"ockelbo";"ovanåker";"sandviken";"söderhamn"},B9902)))&gt;0,"Gävleborg",SUMPRODUCT(--ISNUMBER(SEARCH({"härnösand";"kramfors";"sollefteå";"sundsvall";"timrå";"ånge";"örnsköldsvik"},B9902)))&gt;0,"Västernorrland",SUMPRODUCT(--ISNUMBER(SEARCH({"berg";"bräcke";"härjedalen";"krokom";"ragunda";"strömsund";"åre";"östersund"},B9902)))&gt;0,"Jämtland",SUMPRODUCT(--ISNUMBER(SEARCH({"bjurholm";"dorotea";"lycksele";"malå";"nordmaling";"norsjö";"robertsfors";"skellefteå";"sorsele";"storuman";"umeå";"vilhelmina";"vindeln";"vännäs";"åsele"},B9902)))&gt;0,"Västerbotten",SUMPRODUCT(--ISNUMBER(SEARCH({"arjeplog";"arvidsjaur";"boden";"gällivare";"haparanda";"jokkmokk";"kalix";"kiruna";"luleå";"pajala";"piteå";"älvsbyn";"överkalix";"övertorneå"},B9902)))&gt;0,"Norrbotten")</f>
        <v>Västra Götaland</v>
      </c>
    </row>
    <row r="9903" spans="1:5" x14ac:dyDescent="0.2">
      <c r="A9903" s="10" t="s">
        <v>7</v>
      </c>
      <c r="B9903" s="10" t="s">
        <v>20</v>
      </c>
      <c r="C9903" s="10">
        <v>1</v>
      </c>
      <c r="D9903" s="10">
        <v>0</v>
      </c>
      <c r="E9903" s="11" t="str" cm="1">
        <f t="array" ref="E99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03)))&gt;0,"Stockholm",SUMPRODUCT(--ISNUMBER(SEARCH({"enköping";"heby";"håbo";"knivsta";"tierp";"uppsala";"älvkarleby";"östhammar"},B9903)))&gt;0,"Uppsala",SUMPRODUCT(--ISNUMBER(SEARCH({"eskilstuna";"flen";"gnesta";"katrineholm";"nyköping";"oxelösund";"strängnäs";"trosa";"vingåker"},B9903)))&gt;0,"Södermanland",SUMPRODUCT(--ISNUMBER(SEARCH({"boxholm";"finspång";"kinda";"linköping";"mjölby";"motala";"norrköping";"söderköping";"vadstena";"valdemarsvik";"ydre";"åtvidaberg";"ödeshög"},B9903)))&gt;0,"Östergötland",SUMPRODUCT(--ISNUMBER(SEARCH({"aneby";"eksjö";"gislaved";"gnosjö";"habo";"jönköping";"mullsjö";"nässjö";"sävsjö";"tranås";"vaggeryd";"vetlanda";"värnamo"},B9903)))&gt;0,"Jönköping",SUMPRODUCT(--ISNUMBER(SEARCH({"alvesta";"lessebo";"ljungby";"markaryd";"tingsryd";"uppvidinge";"växjö";"älmhult"},B9903)))&gt;0,"Kronoberg",SUMPRODUCT(--ISNUMBER(SEARCH({"borgholm";"emmaboda";"hultsfred";"högsby";"kalmar";"mönsterås";"mörbylånga";"nybro";"oskarshamn";"torsås";"vimmerby";"västervik"},B9903)))&gt;0,"Kalmar",SUMPRODUCT(--ISNUMBER(SEARCH({"gotland"},B9903)))&gt;0,"Gotland",SUMPRODUCT(--ISNUMBER(SEARCH({"karlshamn";"karlskrona";"olofström";"ronneby";"sölvesborg"},B99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03)))&gt;0,"Skåne",SUMPRODUCT(--ISNUMBER(SEARCH({"falkenberg";"halmstad";"hylte";"kungsbacka";"laholm";"varberg"},B99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03)))&gt;0,"Västra Götaland",SUMPRODUCT(--ISNUMBER(SEARCH({"arvika";"eda";"filipstad";"forshaga";"grums";"hagfors";"hammarö";"karlstad";"kil";"kristinehamn";"munkfors";"storfors";"sunne";"säffle";"torsby";"årjäng"},B9903)))&gt;0,"Värmland",SUMPRODUCT(--ISNUMBER(SEARCH({"askersund";"degerfors";"hallsberg";"hällefors";"karlskoga";"kumla";"laxå";"lekeberg";"lindesberg";"ljusnarsberg";"nora";"örebro"},B9903)))&gt;0,"Örebro",SUMPRODUCT(--ISNUMBER(SEARCH({"arboga";"fagersta";"hallstahammar";"kungsör";"köping";"norberg";"sala";"skinnskatteberg";"surahammar";"västerås"},B9903)))&gt;0,"Västmanland",SUMPRODUCT(--ISNUMBER(SEARCH({"avesta";"borlänge";"falun";"gagnef";"hedemora";"leksand";"ludvika";"malung-sälen";"mora";"orsa";"rättvik";"smedjebacken";"säter";"vansbro";"älvdalen"},B9903)))&gt;0,"Dalarna",SUMPRODUCT(--ISNUMBER(SEARCH({"bollnäs";"gävle";"hofors";"hudiksvall";"ljusdal";"nordanstig";"ockelbo";"ovanåker";"sandviken";"söderhamn"},B9903)))&gt;0,"Gävleborg",SUMPRODUCT(--ISNUMBER(SEARCH({"härnösand";"kramfors";"sollefteå";"sundsvall";"timrå";"ånge";"örnsköldsvik"},B9903)))&gt;0,"Västernorrland",SUMPRODUCT(--ISNUMBER(SEARCH({"berg";"bräcke";"härjedalen";"krokom";"ragunda";"strömsund";"åre";"östersund"},B9903)))&gt;0,"Jämtland",SUMPRODUCT(--ISNUMBER(SEARCH({"bjurholm";"dorotea";"lycksele";"malå";"nordmaling";"norsjö";"robertsfors";"skellefteå";"sorsele";"storuman";"umeå";"vilhelmina";"vindeln";"vännäs";"åsele"},B9903)))&gt;0,"Västerbotten",SUMPRODUCT(--ISNUMBER(SEARCH({"arjeplog";"arvidsjaur";"boden";"gällivare";"haparanda";"jokkmokk";"kalix";"kiruna";"luleå";"pajala";"piteå";"älvsbyn";"överkalix";"övertorneå"},B9903)))&gt;0,"Norrbotten")</f>
        <v>Västra Götaland</v>
      </c>
    </row>
    <row r="9904" spans="1:5" x14ac:dyDescent="0.2">
      <c r="A9904" s="10" t="s">
        <v>7</v>
      </c>
      <c r="B9904" s="10" t="s">
        <v>20</v>
      </c>
      <c r="C9904" s="10">
        <v>1</v>
      </c>
      <c r="D9904" s="10">
        <v>0</v>
      </c>
      <c r="E9904" s="11" t="str" cm="1">
        <f t="array" ref="E99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04)))&gt;0,"Stockholm",SUMPRODUCT(--ISNUMBER(SEARCH({"enköping";"heby";"håbo";"knivsta";"tierp";"uppsala";"älvkarleby";"östhammar"},B9904)))&gt;0,"Uppsala",SUMPRODUCT(--ISNUMBER(SEARCH({"eskilstuna";"flen";"gnesta";"katrineholm";"nyköping";"oxelösund";"strängnäs";"trosa";"vingåker"},B9904)))&gt;0,"Södermanland",SUMPRODUCT(--ISNUMBER(SEARCH({"boxholm";"finspång";"kinda";"linköping";"mjölby";"motala";"norrköping";"söderköping";"vadstena";"valdemarsvik";"ydre";"åtvidaberg";"ödeshög"},B9904)))&gt;0,"Östergötland",SUMPRODUCT(--ISNUMBER(SEARCH({"aneby";"eksjö";"gislaved";"gnosjö";"habo";"jönköping";"mullsjö";"nässjö";"sävsjö";"tranås";"vaggeryd";"vetlanda";"värnamo"},B9904)))&gt;0,"Jönköping",SUMPRODUCT(--ISNUMBER(SEARCH({"alvesta";"lessebo";"ljungby";"markaryd";"tingsryd";"uppvidinge";"växjö";"älmhult"},B9904)))&gt;0,"Kronoberg",SUMPRODUCT(--ISNUMBER(SEARCH({"borgholm";"emmaboda";"hultsfred";"högsby";"kalmar";"mönsterås";"mörbylånga";"nybro";"oskarshamn";"torsås";"vimmerby";"västervik"},B9904)))&gt;0,"Kalmar",SUMPRODUCT(--ISNUMBER(SEARCH({"gotland"},B9904)))&gt;0,"Gotland",SUMPRODUCT(--ISNUMBER(SEARCH({"karlshamn";"karlskrona";"olofström";"ronneby";"sölvesborg"},B99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04)))&gt;0,"Skåne",SUMPRODUCT(--ISNUMBER(SEARCH({"falkenberg";"halmstad";"hylte";"kungsbacka";"laholm";"varberg"},B99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04)))&gt;0,"Västra Götaland",SUMPRODUCT(--ISNUMBER(SEARCH({"arvika";"eda";"filipstad";"forshaga";"grums";"hagfors";"hammarö";"karlstad";"kil";"kristinehamn";"munkfors";"storfors";"sunne";"säffle";"torsby";"årjäng"},B9904)))&gt;0,"Värmland",SUMPRODUCT(--ISNUMBER(SEARCH({"askersund";"degerfors";"hallsberg";"hällefors";"karlskoga";"kumla";"laxå";"lekeberg";"lindesberg";"ljusnarsberg";"nora";"örebro"},B9904)))&gt;0,"Örebro",SUMPRODUCT(--ISNUMBER(SEARCH({"arboga";"fagersta";"hallstahammar";"kungsör";"köping";"norberg";"sala";"skinnskatteberg";"surahammar";"västerås"},B9904)))&gt;0,"Västmanland",SUMPRODUCT(--ISNUMBER(SEARCH({"avesta";"borlänge";"falun";"gagnef";"hedemora";"leksand";"ludvika";"malung-sälen";"mora";"orsa";"rättvik";"smedjebacken";"säter";"vansbro";"älvdalen"},B9904)))&gt;0,"Dalarna",SUMPRODUCT(--ISNUMBER(SEARCH({"bollnäs";"gävle";"hofors";"hudiksvall";"ljusdal";"nordanstig";"ockelbo";"ovanåker";"sandviken";"söderhamn"},B9904)))&gt;0,"Gävleborg",SUMPRODUCT(--ISNUMBER(SEARCH({"härnösand";"kramfors";"sollefteå";"sundsvall";"timrå";"ånge";"örnsköldsvik"},B9904)))&gt;0,"Västernorrland",SUMPRODUCT(--ISNUMBER(SEARCH({"berg";"bräcke";"härjedalen";"krokom";"ragunda";"strömsund";"åre";"östersund"},B9904)))&gt;0,"Jämtland",SUMPRODUCT(--ISNUMBER(SEARCH({"bjurholm";"dorotea";"lycksele";"malå";"nordmaling";"norsjö";"robertsfors";"skellefteå";"sorsele";"storuman";"umeå";"vilhelmina";"vindeln";"vännäs";"åsele"},B9904)))&gt;0,"Västerbotten",SUMPRODUCT(--ISNUMBER(SEARCH({"arjeplog";"arvidsjaur";"boden";"gällivare";"haparanda";"jokkmokk";"kalix";"kiruna";"luleå";"pajala";"piteå";"älvsbyn";"överkalix";"övertorneå"},B9904)))&gt;0,"Norrbotten")</f>
        <v>Västra Götaland</v>
      </c>
    </row>
    <row r="9905" spans="1:5" x14ac:dyDescent="0.2">
      <c r="A9905" s="10" t="s">
        <v>7</v>
      </c>
      <c r="B9905" s="10" t="s">
        <v>20</v>
      </c>
      <c r="C9905" s="10">
        <v>1</v>
      </c>
      <c r="D9905" s="10">
        <v>0</v>
      </c>
      <c r="E9905" s="11" t="str" cm="1">
        <f t="array" ref="E99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05)))&gt;0,"Stockholm",SUMPRODUCT(--ISNUMBER(SEARCH({"enköping";"heby";"håbo";"knivsta";"tierp";"uppsala";"älvkarleby";"östhammar"},B9905)))&gt;0,"Uppsala",SUMPRODUCT(--ISNUMBER(SEARCH({"eskilstuna";"flen";"gnesta";"katrineholm";"nyköping";"oxelösund";"strängnäs";"trosa";"vingåker"},B9905)))&gt;0,"Södermanland",SUMPRODUCT(--ISNUMBER(SEARCH({"boxholm";"finspång";"kinda";"linköping";"mjölby";"motala";"norrköping";"söderköping";"vadstena";"valdemarsvik";"ydre";"åtvidaberg";"ödeshög"},B9905)))&gt;0,"Östergötland",SUMPRODUCT(--ISNUMBER(SEARCH({"aneby";"eksjö";"gislaved";"gnosjö";"habo";"jönköping";"mullsjö";"nässjö";"sävsjö";"tranås";"vaggeryd";"vetlanda";"värnamo"},B9905)))&gt;0,"Jönköping",SUMPRODUCT(--ISNUMBER(SEARCH({"alvesta";"lessebo";"ljungby";"markaryd";"tingsryd";"uppvidinge";"växjö";"älmhult"},B9905)))&gt;0,"Kronoberg",SUMPRODUCT(--ISNUMBER(SEARCH({"borgholm";"emmaboda";"hultsfred";"högsby";"kalmar";"mönsterås";"mörbylånga";"nybro";"oskarshamn";"torsås";"vimmerby";"västervik"},B9905)))&gt;0,"Kalmar",SUMPRODUCT(--ISNUMBER(SEARCH({"gotland"},B9905)))&gt;0,"Gotland",SUMPRODUCT(--ISNUMBER(SEARCH({"karlshamn";"karlskrona";"olofström";"ronneby";"sölvesborg"},B99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05)))&gt;0,"Skåne",SUMPRODUCT(--ISNUMBER(SEARCH({"falkenberg";"halmstad";"hylte";"kungsbacka";"laholm";"varberg"},B99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05)))&gt;0,"Västra Götaland",SUMPRODUCT(--ISNUMBER(SEARCH({"arvika";"eda";"filipstad";"forshaga";"grums";"hagfors";"hammarö";"karlstad";"kil";"kristinehamn";"munkfors";"storfors";"sunne";"säffle";"torsby";"årjäng"},B9905)))&gt;0,"Värmland",SUMPRODUCT(--ISNUMBER(SEARCH({"askersund";"degerfors";"hallsberg";"hällefors";"karlskoga";"kumla";"laxå";"lekeberg";"lindesberg";"ljusnarsberg";"nora";"örebro"},B9905)))&gt;0,"Örebro",SUMPRODUCT(--ISNUMBER(SEARCH({"arboga";"fagersta";"hallstahammar";"kungsör";"köping";"norberg";"sala";"skinnskatteberg";"surahammar";"västerås"},B9905)))&gt;0,"Västmanland",SUMPRODUCT(--ISNUMBER(SEARCH({"avesta";"borlänge";"falun";"gagnef";"hedemora";"leksand";"ludvika";"malung-sälen";"mora";"orsa";"rättvik";"smedjebacken";"säter";"vansbro";"älvdalen"},B9905)))&gt;0,"Dalarna",SUMPRODUCT(--ISNUMBER(SEARCH({"bollnäs";"gävle";"hofors";"hudiksvall";"ljusdal";"nordanstig";"ockelbo";"ovanåker";"sandviken";"söderhamn"},B9905)))&gt;0,"Gävleborg",SUMPRODUCT(--ISNUMBER(SEARCH({"härnösand";"kramfors";"sollefteå";"sundsvall";"timrå";"ånge";"örnsköldsvik"},B9905)))&gt;0,"Västernorrland",SUMPRODUCT(--ISNUMBER(SEARCH({"berg";"bräcke";"härjedalen";"krokom";"ragunda";"strömsund";"åre";"östersund"},B9905)))&gt;0,"Jämtland",SUMPRODUCT(--ISNUMBER(SEARCH({"bjurholm";"dorotea";"lycksele";"malå";"nordmaling";"norsjö";"robertsfors";"skellefteå";"sorsele";"storuman";"umeå";"vilhelmina";"vindeln";"vännäs";"åsele"},B9905)))&gt;0,"Västerbotten",SUMPRODUCT(--ISNUMBER(SEARCH({"arjeplog";"arvidsjaur";"boden";"gällivare";"haparanda";"jokkmokk";"kalix";"kiruna";"luleå";"pajala";"piteå";"älvsbyn";"överkalix";"övertorneå"},B9905)))&gt;0,"Norrbotten")</f>
        <v>Västra Götaland</v>
      </c>
    </row>
    <row r="9906" spans="1:5" x14ac:dyDescent="0.2">
      <c r="A9906" s="10" t="s">
        <v>7</v>
      </c>
      <c r="B9906" s="10" t="s">
        <v>20</v>
      </c>
      <c r="C9906" s="10">
        <v>2</v>
      </c>
      <c r="D9906" s="10">
        <v>0</v>
      </c>
      <c r="E9906" s="11" t="str" cm="1">
        <f t="array" ref="E99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06)))&gt;0,"Stockholm",SUMPRODUCT(--ISNUMBER(SEARCH({"enköping";"heby";"håbo";"knivsta";"tierp";"uppsala";"älvkarleby";"östhammar"},B9906)))&gt;0,"Uppsala",SUMPRODUCT(--ISNUMBER(SEARCH({"eskilstuna";"flen";"gnesta";"katrineholm";"nyköping";"oxelösund";"strängnäs";"trosa";"vingåker"},B9906)))&gt;0,"Södermanland",SUMPRODUCT(--ISNUMBER(SEARCH({"boxholm";"finspång";"kinda";"linköping";"mjölby";"motala";"norrköping";"söderköping";"vadstena";"valdemarsvik";"ydre";"åtvidaberg";"ödeshög"},B9906)))&gt;0,"Östergötland",SUMPRODUCT(--ISNUMBER(SEARCH({"aneby";"eksjö";"gislaved";"gnosjö";"habo";"jönköping";"mullsjö";"nässjö";"sävsjö";"tranås";"vaggeryd";"vetlanda";"värnamo"},B9906)))&gt;0,"Jönköping",SUMPRODUCT(--ISNUMBER(SEARCH({"alvesta";"lessebo";"ljungby";"markaryd";"tingsryd";"uppvidinge";"växjö";"älmhult"},B9906)))&gt;0,"Kronoberg",SUMPRODUCT(--ISNUMBER(SEARCH({"borgholm";"emmaboda";"hultsfred";"högsby";"kalmar";"mönsterås";"mörbylånga";"nybro";"oskarshamn";"torsås";"vimmerby";"västervik"},B9906)))&gt;0,"Kalmar",SUMPRODUCT(--ISNUMBER(SEARCH({"gotland"},B9906)))&gt;0,"Gotland",SUMPRODUCT(--ISNUMBER(SEARCH({"karlshamn";"karlskrona";"olofström";"ronneby";"sölvesborg"},B99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06)))&gt;0,"Skåne",SUMPRODUCT(--ISNUMBER(SEARCH({"falkenberg";"halmstad";"hylte";"kungsbacka";"laholm";"varberg"},B99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06)))&gt;0,"Västra Götaland",SUMPRODUCT(--ISNUMBER(SEARCH({"arvika";"eda";"filipstad";"forshaga";"grums";"hagfors";"hammarö";"karlstad";"kil";"kristinehamn";"munkfors";"storfors";"sunne";"säffle";"torsby";"årjäng"},B9906)))&gt;0,"Värmland",SUMPRODUCT(--ISNUMBER(SEARCH({"askersund";"degerfors";"hallsberg";"hällefors";"karlskoga";"kumla";"laxå";"lekeberg";"lindesberg";"ljusnarsberg";"nora";"örebro"},B9906)))&gt;0,"Örebro",SUMPRODUCT(--ISNUMBER(SEARCH({"arboga";"fagersta";"hallstahammar";"kungsör";"köping";"norberg";"sala";"skinnskatteberg";"surahammar";"västerås"},B9906)))&gt;0,"Västmanland",SUMPRODUCT(--ISNUMBER(SEARCH({"avesta";"borlänge";"falun";"gagnef";"hedemora";"leksand";"ludvika";"malung-sälen";"mora";"orsa";"rättvik";"smedjebacken";"säter";"vansbro";"älvdalen"},B9906)))&gt;0,"Dalarna",SUMPRODUCT(--ISNUMBER(SEARCH({"bollnäs";"gävle";"hofors";"hudiksvall";"ljusdal";"nordanstig";"ockelbo";"ovanåker";"sandviken";"söderhamn"},B9906)))&gt;0,"Gävleborg",SUMPRODUCT(--ISNUMBER(SEARCH({"härnösand";"kramfors";"sollefteå";"sundsvall";"timrå";"ånge";"örnsköldsvik"},B9906)))&gt;0,"Västernorrland",SUMPRODUCT(--ISNUMBER(SEARCH({"berg";"bräcke";"härjedalen";"krokom";"ragunda";"strömsund";"åre";"östersund"},B9906)))&gt;0,"Jämtland",SUMPRODUCT(--ISNUMBER(SEARCH({"bjurholm";"dorotea";"lycksele";"malå";"nordmaling";"norsjö";"robertsfors";"skellefteå";"sorsele";"storuman";"umeå";"vilhelmina";"vindeln";"vännäs";"åsele"},B9906)))&gt;0,"Västerbotten",SUMPRODUCT(--ISNUMBER(SEARCH({"arjeplog";"arvidsjaur";"boden";"gällivare";"haparanda";"jokkmokk";"kalix";"kiruna";"luleå";"pajala";"piteå";"älvsbyn";"överkalix";"övertorneå"},B9906)))&gt;0,"Norrbotten")</f>
        <v>Västra Götaland</v>
      </c>
    </row>
    <row r="9907" spans="1:5" x14ac:dyDescent="0.2">
      <c r="A9907" s="10" t="s">
        <v>7</v>
      </c>
      <c r="B9907" s="10" t="s">
        <v>20</v>
      </c>
      <c r="C9907" s="10">
        <v>4</v>
      </c>
      <c r="D9907" s="10">
        <v>3</v>
      </c>
      <c r="E9907" s="11" t="str" cm="1">
        <f t="array" ref="E99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07)))&gt;0,"Stockholm",SUMPRODUCT(--ISNUMBER(SEARCH({"enköping";"heby";"håbo";"knivsta";"tierp";"uppsala";"älvkarleby";"östhammar"},B9907)))&gt;0,"Uppsala",SUMPRODUCT(--ISNUMBER(SEARCH({"eskilstuna";"flen";"gnesta";"katrineholm";"nyköping";"oxelösund";"strängnäs";"trosa";"vingåker"},B9907)))&gt;0,"Södermanland",SUMPRODUCT(--ISNUMBER(SEARCH({"boxholm";"finspång";"kinda";"linköping";"mjölby";"motala";"norrköping";"söderköping";"vadstena";"valdemarsvik";"ydre";"åtvidaberg";"ödeshög"},B9907)))&gt;0,"Östergötland",SUMPRODUCT(--ISNUMBER(SEARCH({"aneby";"eksjö";"gislaved";"gnosjö";"habo";"jönköping";"mullsjö";"nässjö";"sävsjö";"tranås";"vaggeryd";"vetlanda";"värnamo"},B9907)))&gt;0,"Jönköping",SUMPRODUCT(--ISNUMBER(SEARCH({"alvesta";"lessebo";"ljungby";"markaryd";"tingsryd";"uppvidinge";"växjö";"älmhult"},B9907)))&gt;0,"Kronoberg",SUMPRODUCT(--ISNUMBER(SEARCH({"borgholm";"emmaboda";"hultsfred";"högsby";"kalmar";"mönsterås";"mörbylånga";"nybro";"oskarshamn";"torsås";"vimmerby";"västervik"},B9907)))&gt;0,"Kalmar",SUMPRODUCT(--ISNUMBER(SEARCH({"gotland"},B9907)))&gt;0,"Gotland",SUMPRODUCT(--ISNUMBER(SEARCH({"karlshamn";"karlskrona";"olofström";"ronneby";"sölvesborg"},B99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07)))&gt;0,"Skåne",SUMPRODUCT(--ISNUMBER(SEARCH({"falkenberg";"halmstad";"hylte";"kungsbacka";"laholm";"varberg"},B99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07)))&gt;0,"Västra Götaland",SUMPRODUCT(--ISNUMBER(SEARCH({"arvika";"eda";"filipstad";"forshaga";"grums";"hagfors";"hammarö";"karlstad";"kil";"kristinehamn";"munkfors";"storfors";"sunne";"säffle";"torsby";"årjäng"},B9907)))&gt;0,"Värmland",SUMPRODUCT(--ISNUMBER(SEARCH({"askersund";"degerfors";"hallsberg";"hällefors";"karlskoga";"kumla";"laxå";"lekeberg";"lindesberg";"ljusnarsberg";"nora";"örebro"},B9907)))&gt;0,"Örebro",SUMPRODUCT(--ISNUMBER(SEARCH({"arboga";"fagersta";"hallstahammar";"kungsör";"köping";"norberg";"sala";"skinnskatteberg";"surahammar";"västerås"},B9907)))&gt;0,"Västmanland",SUMPRODUCT(--ISNUMBER(SEARCH({"avesta";"borlänge";"falun";"gagnef";"hedemora";"leksand";"ludvika";"malung-sälen";"mora";"orsa";"rättvik";"smedjebacken";"säter";"vansbro";"älvdalen"},B9907)))&gt;0,"Dalarna",SUMPRODUCT(--ISNUMBER(SEARCH({"bollnäs";"gävle";"hofors";"hudiksvall";"ljusdal";"nordanstig";"ockelbo";"ovanåker";"sandviken";"söderhamn"},B9907)))&gt;0,"Gävleborg",SUMPRODUCT(--ISNUMBER(SEARCH({"härnösand";"kramfors";"sollefteå";"sundsvall";"timrå";"ånge";"örnsköldsvik"},B9907)))&gt;0,"Västernorrland",SUMPRODUCT(--ISNUMBER(SEARCH({"berg";"bräcke";"härjedalen";"krokom";"ragunda";"strömsund";"åre";"östersund"},B9907)))&gt;0,"Jämtland",SUMPRODUCT(--ISNUMBER(SEARCH({"bjurholm";"dorotea";"lycksele";"malå";"nordmaling";"norsjö";"robertsfors";"skellefteå";"sorsele";"storuman";"umeå";"vilhelmina";"vindeln";"vännäs";"åsele"},B9907)))&gt;0,"Västerbotten",SUMPRODUCT(--ISNUMBER(SEARCH({"arjeplog";"arvidsjaur";"boden";"gällivare";"haparanda";"jokkmokk";"kalix";"kiruna";"luleå";"pajala";"piteå";"älvsbyn";"överkalix";"övertorneå"},B9907)))&gt;0,"Norrbotten")</f>
        <v>Västra Götaland</v>
      </c>
    </row>
    <row r="9908" spans="1:5" x14ac:dyDescent="0.2">
      <c r="A9908" s="10" t="s">
        <v>7</v>
      </c>
      <c r="B9908" s="10" t="s">
        <v>20</v>
      </c>
      <c r="C9908" s="10">
        <v>2</v>
      </c>
      <c r="D9908" s="10">
        <v>1</v>
      </c>
      <c r="E9908" s="11" t="str" cm="1">
        <f t="array" ref="E99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08)))&gt;0,"Stockholm",SUMPRODUCT(--ISNUMBER(SEARCH({"enköping";"heby";"håbo";"knivsta";"tierp";"uppsala";"älvkarleby";"östhammar"},B9908)))&gt;0,"Uppsala",SUMPRODUCT(--ISNUMBER(SEARCH({"eskilstuna";"flen";"gnesta";"katrineholm";"nyköping";"oxelösund";"strängnäs";"trosa";"vingåker"},B9908)))&gt;0,"Södermanland",SUMPRODUCT(--ISNUMBER(SEARCH({"boxholm";"finspång";"kinda";"linköping";"mjölby";"motala";"norrköping";"söderköping";"vadstena";"valdemarsvik";"ydre";"åtvidaberg";"ödeshög"},B9908)))&gt;0,"Östergötland",SUMPRODUCT(--ISNUMBER(SEARCH({"aneby";"eksjö";"gislaved";"gnosjö";"habo";"jönköping";"mullsjö";"nässjö";"sävsjö";"tranås";"vaggeryd";"vetlanda";"värnamo"},B9908)))&gt;0,"Jönköping",SUMPRODUCT(--ISNUMBER(SEARCH({"alvesta";"lessebo";"ljungby";"markaryd";"tingsryd";"uppvidinge";"växjö";"älmhult"},B9908)))&gt;0,"Kronoberg",SUMPRODUCT(--ISNUMBER(SEARCH({"borgholm";"emmaboda";"hultsfred";"högsby";"kalmar";"mönsterås";"mörbylånga";"nybro";"oskarshamn";"torsås";"vimmerby";"västervik"},B9908)))&gt;0,"Kalmar",SUMPRODUCT(--ISNUMBER(SEARCH({"gotland"},B9908)))&gt;0,"Gotland",SUMPRODUCT(--ISNUMBER(SEARCH({"karlshamn";"karlskrona";"olofström";"ronneby";"sölvesborg"},B99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08)))&gt;0,"Skåne",SUMPRODUCT(--ISNUMBER(SEARCH({"falkenberg";"halmstad";"hylte";"kungsbacka";"laholm";"varberg"},B99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08)))&gt;0,"Västra Götaland",SUMPRODUCT(--ISNUMBER(SEARCH({"arvika";"eda";"filipstad";"forshaga";"grums";"hagfors";"hammarö";"karlstad";"kil";"kristinehamn";"munkfors";"storfors";"sunne";"säffle";"torsby";"årjäng"},B9908)))&gt;0,"Värmland",SUMPRODUCT(--ISNUMBER(SEARCH({"askersund";"degerfors";"hallsberg";"hällefors";"karlskoga";"kumla";"laxå";"lekeberg";"lindesberg";"ljusnarsberg";"nora";"örebro"},B9908)))&gt;0,"Örebro",SUMPRODUCT(--ISNUMBER(SEARCH({"arboga";"fagersta";"hallstahammar";"kungsör";"köping";"norberg";"sala";"skinnskatteberg";"surahammar";"västerås"},B9908)))&gt;0,"Västmanland",SUMPRODUCT(--ISNUMBER(SEARCH({"avesta";"borlänge";"falun";"gagnef";"hedemora";"leksand";"ludvika";"malung-sälen";"mora";"orsa";"rättvik";"smedjebacken";"säter";"vansbro";"älvdalen"},B9908)))&gt;0,"Dalarna",SUMPRODUCT(--ISNUMBER(SEARCH({"bollnäs";"gävle";"hofors";"hudiksvall";"ljusdal";"nordanstig";"ockelbo";"ovanåker";"sandviken";"söderhamn"},B9908)))&gt;0,"Gävleborg",SUMPRODUCT(--ISNUMBER(SEARCH({"härnösand";"kramfors";"sollefteå";"sundsvall";"timrå";"ånge";"örnsköldsvik"},B9908)))&gt;0,"Västernorrland",SUMPRODUCT(--ISNUMBER(SEARCH({"berg";"bräcke";"härjedalen";"krokom";"ragunda";"strömsund";"åre";"östersund"},B9908)))&gt;0,"Jämtland",SUMPRODUCT(--ISNUMBER(SEARCH({"bjurholm";"dorotea";"lycksele";"malå";"nordmaling";"norsjö";"robertsfors";"skellefteå";"sorsele";"storuman";"umeå";"vilhelmina";"vindeln";"vännäs";"åsele"},B9908)))&gt;0,"Västerbotten",SUMPRODUCT(--ISNUMBER(SEARCH({"arjeplog";"arvidsjaur";"boden";"gällivare";"haparanda";"jokkmokk";"kalix";"kiruna";"luleå";"pajala";"piteå";"älvsbyn";"överkalix";"övertorneå"},B9908)))&gt;0,"Norrbotten")</f>
        <v>Västra Götaland</v>
      </c>
    </row>
    <row r="9909" spans="1:5" x14ac:dyDescent="0.2">
      <c r="A9909" s="10" t="s">
        <v>7</v>
      </c>
      <c r="B9909" s="10" t="s">
        <v>20</v>
      </c>
      <c r="C9909" s="10">
        <v>1</v>
      </c>
      <c r="D9909" s="10">
        <v>2</v>
      </c>
      <c r="E9909" s="11" t="str" cm="1">
        <f t="array" ref="E99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09)))&gt;0,"Stockholm",SUMPRODUCT(--ISNUMBER(SEARCH({"enköping";"heby";"håbo";"knivsta";"tierp";"uppsala";"älvkarleby";"östhammar"},B9909)))&gt;0,"Uppsala",SUMPRODUCT(--ISNUMBER(SEARCH({"eskilstuna";"flen";"gnesta";"katrineholm";"nyköping";"oxelösund";"strängnäs";"trosa";"vingåker"},B9909)))&gt;0,"Södermanland",SUMPRODUCT(--ISNUMBER(SEARCH({"boxholm";"finspång";"kinda";"linköping";"mjölby";"motala";"norrköping";"söderköping";"vadstena";"valdemarsvik";"ydre";"åtvidaberg";"ödeshög"},B9909)))&gt;0,"Östergötland",SUMPRODUCT(--ISNUMBER(SEARCH({"aneby";"eksjö";"gislaved";"gnosjö";"habo";"jönköping";"mullsjö";"nässjö";"sävsjö";"tranås";"vaggeryd";"vetlanda";"värnamo"},B9909)))&gt;0,"Jönköping",SUMPRODUCT(--ISNUMBER(SEARCH({"alvesta";"lessebo";"ljungby";"markaryd";"tingsryd";"uppvidinge";"växjö";"älmhult"},B9909)))&gt;0,"Kronoberg",SUMPRODUCT(--ISNUMBER(SEARCH({"borgholm";"emmaboda";"hultsfred";"högsby";"kalmar";"mönsterås";"mörbylånga";"nybro";"oskarshamn";"torsås";"vimmerby";"västervik"},B9909)))&gt;0,"Kalmar",SUMPRODUCT(--ISNUMBER(SEARCH({"gotland"},B9909)))&gt;0,"Gotland",SUMPRODUCT(--ISNUMBER(SEARCH({"karlshamn";"karlskrona";"olofström";"ronneby";"sölvesborg"},B99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09)))&gt;0,"Skåne",SUMPRODUCT(--ISNUMBER(SEARCH({"falkenberg";"halmstad";"hylte";"kungsbacka";"laholm";"varberg"},B99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09)))&gt;0,"Västra Götaland",SUMPRODUCT(--ISNUMBER(SEARCH({"arvika";"eda";"filipstad";"forshaga";"grums";"hagfors";"hammarö";"karlstad";"kil";"kristinehamn";"munkfors";"storfors";"sunne";"säffle";"torsby";"årjäng"},B9909)))&gt;0,"Värmland",SUMPRODUCT(--ISNUMBER(SEARCH({"askersund";"degerfors";"hallsberg";"hällefors";"karlskoga";"kumla";"laxå";"lekeberg";"lindesberg";"ljusnarsberg";"nora";"örebro"},B9909)))&gt;0,"Örebro",SUMPRODUCT(--ISNUMBER(SEARCH({"arboga";"fagersta";"hallstahammar";"kungsör";"köping";"norberg";"sala";"skinnskatteberg";"surahammar";"västerås"},B9909)))&gt;0,"Västmanland",SUMPRODUCT(--ISNUMBER(SEARCH({"avesta";"borlänge";"falun";"gagnef";"hedemora";"leksand";"ludvika";"malung-sälen";"mora";"orsa";"rättvik";"smedjebacken";"säter";"vansbro";"älvdalen"},B9909)))&gt;0,"Dalarna",SUMPRODUCT(--ISNUMBER(SEARCH({"bollnäs";"gävle";"hofors";"hudiksvall";"ljusdal";"nordanstig";"ockelbo";"ovanåker";"sandviken";"söderhamn"},B9909)))&gt;0,"Gävleborg",SUMPRODUCT(--ISNUMBER(SEARCH({"härnösand";"kramfors";"sollefteå";"sundsvall";"timrå";"ånge";"örnsköldsvik"},B9909)))&gt;0,"Västernorrland",SUMPRODUCT(--ISNUMBER(SEARCH({"berg";"bräcke";"härjedalen";"krokom";"ragunda";"strömsund";"åre";"östersund"},B9909)))&gt;0,"Jämtland",SUMPRODUCT(--ISNUMBER(SEARCH({"bjurholm";"dorotea";"lycksele";"malå";"nordmaling";"norsjö";"robertsfors";"skellefteå";"sorsele";"storuman";"umeå";"vilhelmina";"vindeln";"vännäs";"åsele"},B9909)))&gt;0,"Västerbotten",SUMPRODUCT(--ISNUMBER(SEARCH({"arjeplog";"arvidsjaur";"boden";"gällivare";"haparanda";"jokkmokk";"kalix";"kiruna";"luleå";"pajala";"piteå";"älvsbyn";"överkalix";"övertorneå"},B9909)))&gt;0,"Norrbotten")</f>
        <v>Västra Götaland</v>
      </c>
    </row>
    <row r="9910" spans="1:5" x14ac:dyDescent="0.2">
      <c r="A9910" s="10" t="s">
        <v>7</v>
      </c>
      <c r="B9910" s="10" t="s">
        <v>20</v>
      </c>
      <c r="C9910" s="10">
        <v>1</v>
      </c>
      <c r="D9910" s="10">
        <v>2</v>
      </c>
      <c r="E9910" s="11" t="str" cm="1">
        <f t="array" ref="E99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10)))&gt;0,"Stockholm",SUMPRODUCT(--ISNUMBER(SEARCH({"enköping";"heby";"håbo";"knivsta";"tierp";"uppsala";"älvkarleby";"östhammar"},B9910)))&gt;0,"Uppsala",SUMPRODUCT(--ISNUMBER(SEARCH({"eskilstuna";"flen";"gnesta";"katrineholm";"nyköping";"oxelösund";"strängnäs";"trosa";"vingåker"},B9910)))&gt;0,"Södermanland",SUMPRODUCT(--ISNUMBER(SEARCH({"boxholm";"finspång";"kinda";"linköping";"mjölby";"motala";"norrköping";"söderköping";"vadstena";"valdemarsvik";"ydre";"åtvidaberg";"ödeshög"},B9910)))&gt;0,"Östergötland",SUMPRODUCT(--ISNUMBER(SEARCH({"aneby";"eksjö";"gislaved";"gnosjö";"habo";"jönköping";"mullsjö";"nässjö";"sävsjö";"tranås";"vaggeryd";"vetlanda";"värnamo"},B9910)))&gt;0,"Jönköping",SUMPRODUCT(--ISNUMBER(SEARCH({"alvesta";"lessebo";"ljungby";"markaryd";"tingsryd";"uppvidinge";"växjö";"älmhult"},B9910)))&gt;0,"Kronoberg",SUMPRODUCT(--ISNUMBER(SEARCH({"borgholm";"emmaboda";"hultsfred";"högsby";"kalmar";"mönsterås";"mörbylånga";"nybro";"oskarshamn";"torsås";"vimmerby";"västervik"},B9910)))&gt;0,"Kalmar",SUMPRODUCT(--ISNUMBER(SEARCH({"gotland"},B9910)))&gt;0,"Gotland",SUMPRODUCT(--ISNUMBER(SEARCH({"karlshamn";"karlskrona";"olofström";"ronneby";"sölvesborg"},B99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10)))&gt;0,"Skåne",SUMPRODUCT(--ISNUMBER(SEARCH({"falkenberg";"halmstad";"hylte";"kungsbacka";"laholm";"varberg"},B99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10)))&gt;0,"Västra Götaland",SUMPRODUCT(--ISNUMBER(SEARCH({"arvika";"eda";"filipstad";"forshaga";"grums";"hagfors";"hammarö";"karlstad";"kil";"kristinehamn";"munkfors";"storfors";"sunne";"säffle";"torsby";"årjäng"},B9910)))&gt;0,"Värmland",SUMPRODUCT(--ISNUMBER(SEARCH({"askersund";"degerfors";"hallsberg";"hällefors";"karlskoga";"kumla";"laxå";"lekeberg";"lindesberg";"ljusnarsberg";"nora";"örebro"},B9910)))&gt;0,"Örebro",SUMPRODUCT(--ISNUMBER(SEARCH({"arboga";"fagersta";"hallstahammar";"kungsör";"köping";"norberg";"sala";"skinnskatteberg";"surahammar";"västerås"},B9910)))&gt;0,"Västmanland",SUMPRODUCT(--ISNUMBER(SEARCH({"avesta";"borlänge";"falun";"gagnef";"hedemora";"leksand";"ludvika";"malung-sälen";"mora";"orsa";"rättvik";"smedjebacken";"säter";"vansbro";"älvdalen"},B9910)))&gt;0,"Dalarna",SUMPRODUCT(--ISNUMBER(SEARCH({"bollnäs";"gävle";"hofors";"hudiksvall";"ljusdal";"nordanstig";"ockelbo";"ovanåker";"sandviken";"söderhamn"},B9910)))&gt;0,"Gävleborg",SUMPRODUCT(--ISNUMBER(SEARCH({"härnösand";"kramfors";"sollefteå";"sundsvall";"timrå";"ånge";"örnsköldsvik"},B9910)))&gt;0,"Västernorrland",SUMPRODUCT(--ISNUMBER(SEARCH({"berg";"bräcke";"härjedalen";"krokom";"ragunda";"strömsund";"åre";"östersund"},B9910)))&gt;0,"Jämtland",SUMPRODUCT(--ISNUMBER(SEARCH({"bjurholm";"dorotea";"lycksele";"malå";"nordmaling";"norsjö";"robertsfors";"skellefteå";"sorsele";"storuman";"umeå";"vilhelmina";"vindeln";"vännäs";"åsele"},B9910)))&gt;0,"Västerbotten",SUMPRODUCT(--ISNUMBER(SEARCH({"arjeplog";"arvidsjaur";"boden";"gällivare";"haparanda";"jokkmokk";"kalix";"kiruna";"luleå";"pajala";"piteå";"älvsbyn";"överkalix";"övertorneå"},B9910)))&gt;0,"Norrbotten")</f>
        <v>Västra Götaland</v>
      </c>
    </row>
    <row r="9911" spans="1:5" x14ac:dyDescent="0.2">
      <c r="A9911" s="10" t="s">
        <v>7</v>
      </c>
      <c r="B9911" s="10" t="s">
        <v>20</v>
      </c>
      <c r="C9911" s="10">
        <v>2</v>
      </c>
      <c r="D9911" s="10">
        <v>2</v>
      </c>
      <c r="E9911" s="11" t="str" cm="1">
        <f t="array" ref="E99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11)))&gt;0,"Stockholm",SUMPRODUCT(--ISNUMBER(SEARCH({"enköping";"heby";"håbo";"knivsta";"tierp";"uppsala";"älvkarleby";"östhammar"},B9911)))&gt;0,"Uppsala",SUMPRODUCT(--ISNUMBER(SEARCH({"eskilstuna";"flen";"gnesta";"katrineholm";"nyköping";"oxelösund";"strängnäs";"trosa";"vingåker"},B9911)))&gt;0,"Södermanland",SUMPRODUCT(--ISNUMBER(SEARCH({"boxholm";"finspång";"kinda";"linköping";"mjölby";"motala";"norrköping";"söderköping";"vadstena";"valdemarsvik";"ydre";"åtvidaberg";"ödeshög"},B9911)))&gt;0,"Östergötland",SUMPRODUCT(--ISNUMBER(SEARCH({"aneby";"eksjö";"gislaved";"gnosjö";"habo";"jönköping";"mullsjö";"nässjö";"sävsjö";"tranås";"vaggeryd";"vetlanda";"värnamo"},B9911)))&gt;0,"Jönköping",SUMPRODUCT(--ISNUMBER(SEARCH({"alvesta";"lessebo";"ljungby";"markaryd";"tingsryd";"uppvidinge";"växjö";"älmhult"},B9911)))&gt;0,"Kronoberg",SUMPRODUCT(--ISNUMBER(SEARCH({"borgholm";"emmaboda";"hultsfred";"högsby";"kalmar";"mönsterås";"mörbylånga";"nybro";"oskarshamn";"torsås";"vimmerby";"västervik"},B9911)))&gt;0,"Kalmar",SUMPRODUCT(--ISNUMBER(SEARCH({"gotland"},B9911)))&gt;0,"Gotland",SUMPRODUCT(--ISNUMBER(SEARCH({"karlshamn";"karlskrona";"olofström";"ronneby";"sölvesborg"},B99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11)))&gt;0,"Skåne",SUMPRODUCT(--ISNUMBER(SEARCH({"falkenberg";"halmstad";"hylte";"kungsbacka";"laholm";"varberg"},B99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11)))&gt;0,"Västra Götaland",SUMPRODUCT(--ISNUMBER(SEARCH({"arvika";"eda";"filipstad";"forshaga";"grums";"hagfors";"hammarö";"karlstad";"kil";"kristinehamn";"munkfors";"storfors";"sunne";"säffle";"torsby";"årjäng"},B9911)))&gt;0,"Värmland",SUMPRODUCT(--ISNUMBER(SEARCH({"askersund";"degerfors";"hallsberg";"hällefors";"karlskoga";"kumla";"laxå";"lekeberg";"lindesberg";"ljusnarsberg";"nora";"örebro"},B9911)))&gt;0,"Örebro",SUMPRODUCT(--ISNUMBER(SEARCH({"arboga";"fagersta";"hallstahammar";"kungsör";"köping";"norberg";"sala";"skinnskatteberg";"surahammar";"västerås"},B9911)))&gt;0,"Västmanland",SUMPRODUCT(--ISNUMBER(SEARCH({"avesta";"borlänge";"falun";"gagnef";"hedemora";"leksand";"ludvika";"malung-sälen";"mora";"orsa";"rättvik";"smedjebacken";"säter";"vansbro";"älvdalen"},B9911)))&gt;0,"Dalarna",SUMPRODUCT(--ISNUMBER(SEARCH({"bollnäs";"gävle";"hofors";"hudiksvall";"ljusdal";"nordanstig";"ockelbo";"ovanåker";"sandviken";"söderhamn"},B9911)))&gt;0,"Gävleborg",SUMPRODUCT(--ISNUMBER(SEARCH({"härnösand";"kramfors";"sollefteå";"sundsvall";"timrå";"ånge";"örnsköldsvik"},B9911)))&gt;0,"Västernorrland",SUMPRODUCT(--ISNUMBER(SEARCH({"berg";"bräcke";"härjedalen";"krokom";"ragunda";"strömsund";"åre";"östersund"},B9911)))&gt;0,"Jämtland",SUMPRODUCT(--ISNUMBER(SEARCH({"bjurholm";"dorotea";"lycksele";"malå";"nordmaling";"norsjö";"robertsfors";"skellefteå";"sorsele";"storuman";"umeå";"vilhelmina";"vindeln";"vännäs";"åsele"},B9911)))&gt;0,"Västerbotten",SUMPRODUCT(--ISNUMBER(SEARCH({"arjeplog";"arvidsjaur";"boden";"gällivare";"haparanda";"jokkmokk";"kalix";"kiruna";"luleå";"pajala";"piteå";"älvsbyn";"överkalix";"övertorneå"},B9911)))&gt;0,"Norrbotten")</f>
        <v>Västra Götaland</v>
      </c>
    </row>
    <row r="9912" spans="1:5" x14ac:dyDescent="0.2">
      <c r="A9912" s="10" t="s">
        <v>7</v>
      </c>
      <c r="B9912" s="10" t="s">
        <v>20</v>
      </c>
      <c r="C9912" s="10">
        <v>2</v>
      </c>
      <c r="D9912" s="10">
        <v>1</v>
      </c>
      <c r="E9912" s="11" t="str" cm="1">
        <f t="array" ref="E99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12)))&gt;0,"Stockholm",SUMPRODUCT(--ISNUMBER(SEARCH({"enköping";"heby";"håbo";"knivsta";"tierp";"uppsala";"älvkarleby";"östhammar"},B9912)))&gt;0,"Uppsala",SUMPRODUCT(--ISNUMBER(SEARCH({"eskilstuna";"flen";"gnesta";"katrineholm";"nyköping";"oxelösund";"strängnäs";"trosa";"vingåker"},B9912)))&gt;0,"Södermanland",SUMPRODUCT(--ISNUMBER(SEARCH({"boxholm";"finspång";"kinda";"linköping";"mjölby";"motala";"norrköping";"söderköping";"vadstena";"valdemarsvik";"ydre";"åtvidaberg";"ödeshög"},B9912)))&gt;0,"Östergötland",SUMPRODUCT(--ISNUMBER(SEARCH({"aneby";"eksjö";"gislaved";"gnosjö";"habo";"jönköping";"mullsjö";"nässjö";"sävsjö";"tranås";"vaggeryd";"vetlanda";"värnamo"},B9912)))&gt;0,"Jönköping",SUMPRODUCT(--ISNUMBER(SEARCH({"alvesta";"lessebo";"ljungby";"markaryd";"tingsryd";"uppvidinge";"växjö";"älmhult"},B9912)))&gt;0,"Kronoberg",SUMPRODUCT(--ISNUMBER(SEARCH({"borgholm";"emmaboda";"hultsfred";"högsby";"kalmar";"mönsterås";"mörbylånga";"nybro";"oskarshamn";"torsås";"vimmerby";"västervik"},B9912)))&gt;0,"Kalmar",SUMPRODUCT(--ISNUMBER(SEARCH({"gotland"},B9912)))&gt;0,"Gotland",SUMPRODUCT(--ISNUMBER(SEARCH({"karlshamn";"karlskrona";"olofström";"ronneby";"sölvesborg"},B99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12)))&gt;0,"Skåne",SUMPRODUCT(--ISNUMBER(SEARCH({"falkenberg";"halmstad";"hylte";"kungsbacka";"laholm";"varberg"},B99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12)))&gt;0,"Västra Götaland",SUMPRODUCT(--ISNUMBER(SEARCH({"arvika";"eda";"filipstad";"forshaga";"grums";"hagfors";"hammarö";"karlstad";"kil";"kristinehamn";"munkfors";"storfors";"sunne";"säffle";"torsby";"årjäng"},B9912)))&gt;0,"Värmland",SUMPRODUCT(--ISNUMBER(SEARCH({"askersund";"degerfors";"hallsberg";"hällefors";"karlskoga";"kumla";"laxå";"lekeberg";"lindesberg";"ljusnarsberg";"nora";"örebro"},B9912)))&gt;0,"Örebro",SUMPRODUCT(--ISNUMBER(SEARCH({"arboga";"fagersta";"hallstahammar";"kungsör";"köping";"norberg";"sala";"skinnskatteberg";"surahammar";"västerås"},B9912)))&gt;0,"Västmanland",SUMPRODUCT(--ISNUMBER(SEARCH({"avesta";"borlänge";"falun";"gagnef";"hedemora";"leksand";"ludvika";"malung-sälen";"mora";"orsa";"rättvik";"smedjebacken";"säter";"vansbro";"älvdalen"},B9912)))&gt;0,"Dalarna",SUMPRODUCT(--ISNUMBER(SEARCH({"bollnäs";"gävle";"hofors";"hudiksvall";"ljusdal";"nordanstig";"ockelbo";"ovanåker";"sandviken";"söderhamn"},B9912)))&gt;0,"Gävleborg",SUMPRODUCT(--ISNUMBER(SEARCH({"härnösand";"kramfors";"sollefteå";"sundsvall";"timrå";"ånge";"örnsköldsvik"},B9912)))&gt;0,"Västernorrland",SUMPRODUCT(--ISNUMBER(SEARCH({"berg";"bräcke";"härjedalen";"krokom";"ragunda";"strömsund";"åre";"östersund"},B9912)))&gt;0,"Jämtland",SUMPRODUCT(--ISNUMBER(SEARCH({"bjurholm";"dorotea";"lycksele";"malå";"nordmaling";"norsjö";"robertsfors";"skellefteå";"sorsele";"storuman";"umeå";"vilhelmina";"vindeln";"vännäs";"åsele"},B9912)))&gt;0,"Västerbotten",SUMPRODUCT(--ISNUMBER(SEARCH({"arjeplog";"arvidsjaur";"boden";"gällivare";"haparanda";"jokkmokk";"kalix";"kiruna";"luleå";"pajala";"piteå";"älvsbyn";"överkalix";"övertorneå"},B9912)))&gt;0,"Norrbotten")</f>
        <v>Västra Götaland</v>
      </c>
    </row>
    <row r="9913" spans="1:5" x14ac:dyDescent="0.2">
      <c r="A9913" s="10" t="s">
        <v>7</v>
      </c>
      <c r="B9913" s="10" t="s">
        <v>20</v>
      </c>
      <c r="C9913" s="10">
        <v>2</v>
      </c>
      <c r="D9913" s="10">
        <v>2</v>
      </c>
      <c r="E9913" s="11" t="str" cm="1">
        <f t="array" ref="E99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13)))&gt;0,"Stockholm",SUMPRODUCT(--ISNUMBER(SEARCH({"enköping";"heby";"håbo";"knivsta";"tierp";"uppsala";"älvkarleby";"östhammar"},B9913)))&gt;0,"Uppsala",SUMPRODUCT(--ISNUMBER(SEARCH({"eskilstuna";"flen";"gnesta";"katrineholm";"nyköping";"oxelösund";"strängnäs";"trosa";"vingåker"},B9913)))&gt;0,"Södermanland",SUMPRODUCT(--ISNUMBER(SEARCH({"boxholm";"finspång";"kinda";"linköping";"mjölby";"motala";"norrköping";"söderköping";"vadstena";"valdemarsvik";"ydre";"åtvidaberg";"ödeshög"},B9913)))&gt;0,"Östergötland",SUMPRODUCT(--ISNUMBER(SEARCH({"aneby";"eksjö";"gislaved";"gnosjö";"habo";"jönköping";"mullsjö";"nässjö";"sävsjö";"tranås";"vaggeryd";"vetlanda";"värnamo"},B9913)))&gt;0,"Jönköping",SUMPRODUCT(--ISNUMBER(SEARCH({"alvesta";"lessebo";"ljungby";"markaryd";"tingsryd";"uppvidinge";"växjö";"älmhult"},B9913)))&gt;0,"Kronoberg",SUMPRODUCT(--ISNUMBER(SEARCH({"borgholm";"emmaboda";"hultsfred";"högsby";"kalmar";"mönsterås";"mörbylånga";"nybro";"oskarshamn";"torsås";"vimmerby";"västervik"},B9913)))&gt;0,"Kalmar",SUMPRODUCT(--ISNUMBER(SEARCH({"gotland"},B9913)))&gt;0,"Gotland",SUMPRODUCT(--ISNUMBER(SEARCH({"karlshamn";"karlskrona";"olofström";"ronneby";"sölvesborg"},B99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13)))&gt;0,"Skåne",SUMPRODUCT(--ISNUMBER(SEARCH({"falkenberg";"halmstad";"hylte";"kungsbacka";"laholm";"varberg"},B99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13)))&gt;0,"Västra Götaland",SUMPRODUCT(--ISNUMBER(SEARCH({"arvika";"eda";"filipstad";"forshaga";"grums";"hagfors";"hammarö";"karlstad";"kil";"kristinehamn";"munkfors";"storfors";"sunne";"säffle";"torsby";"årjäng"},B9913)))&gt;0,"Värmland",SUMPRODUCT(--ISNUMBER(SEARCH({"askersund";"degerfors";"hallsberg";"hällefors";"karlskoga";"kumla";"laxå";"lekeberg";"lindesberg";"ljusnarsberg";"nora";"örebro"},B9913)))&gt;0,"Örebro",SUMPRODUCT(--ISNUMBER(SEARCH({"arboga";"fagersta";"hallstahammar";"kungsör";"köping";"norberg";"sala";"skinnskatteberg";"surahammar";"västerås"},B9913)))&gt;0,"Västmanland",SUMPRODUCT(--ISNUMBER(SEARCH({"avesta";"borlänge";"falun";"gagnef";"hedemora";"leksand";"ludvika";"malung-sälen";"mora";"orsa";"rättvik";"smedjebacken";"säter";"vansbro";"älvdalen"},B9913)))&gt;0,"Dalarna",SUMPRODUCT(--ISNUMBER(SEARCH({"bollnäs";"gävle";"hofors";"hudiksvall";"ljusdal";"nordanstig";"ockelbo";"ovanåker";"sandviken";"söderhamn"},B9913)))&gt;0,"Gävleborg",SUMPRODUCT(--ISNUMBER(SEARCH({"härnösand";"kramfors";"sollefteå";"sundsvall";"timrå";"ånge";"örnsköldsvik"},B9913)))&gt;0,"Västernorrland",SUMPRODUCT(--ISNUMBER(SEARCH({"berg";"bräcke";"härjedalen";"krokom";"ragunda";"strömsund";"åre";"östersund"},B9913)))&gt;0,"Jämtland",SUMPRODUCT(--ISNUMBER(SEARCH({"bjurholm";"dorotea";"lycksele";"malå";"nordmaling";"norsjö";"robertsfors";"skellefteå";"sorsele";"storuman";"umeå";"vilhelmina";"vindeln";"vännäs";"åsele"},B9913)))&gt;0,"Västerbotten",SUMPRODUCT(--ISNUMBER(SEARCH({"arjeplog";"arvidsjaur";"boden";"gällivare";"haparanda";"jokkmokk";"kalix";"kiruna";"luleå";"pajala";"piteå";"älvsbyn";"överkalix";"övertorneå"},B9913)))&gt;0,"Norrbotten")</f>
        <v>Västra Götaland</v>
      </c>
    </row>
    <row r="9914" spans="1:5" x14ac:dyDescent="0.2">
      <c r="A9914" s="10" t="s">
        <v>7</v>
      </c>
      <c r="B9914" s="10" t="s">
        <v>20</v>
      </c>
      <c r="C9914" s="10">
        <v>2</v>
      </c>
      <c r="D9914" s="10">
        <v>0</v>
      </c>
      <c r="E9914" s="11" t="str" cm="1">
        <f t="array" ref="E99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14)))&gt;0,"Stockholm",SUMPRODUCT(--ISNUMBER(SEARCH({"enköping";"heby";"håbo";"knivsta";"tierp";"uppsala";"älvkarleby";"östhammar"},B9914)))&gt;0,"Uppsala",SUMPRODUCT(--ISNUMBER(SEARCH({"eskilstuna";"flen";"gnesta";"katrineholm";"nyköping";"oxelösund";"strängnäs";"trosa";"vingåker"},B9914)))&gt;0,"Södermanland",SUMPRODUCT(--ISNUMBER(SEARCH({"boxholm";"finspång";"kinda";"linköping";"mjölby";"motala";"norrköping";"söderköping";"vadstena";"valdemarsvik";"ydre";"åtvidaberg";"ödeshög"},B9914)))&gt;0,"Östergötland",SUMPRODUCT(--ISNUMBER(SEARCH({"aneby";"eksjö";"gislaved";"gnosjö";"habo";"jönköping";"mullsjö";"nässjö";"sävsjö";"tranås";"vaggeryd";"vetlanda";"värnamo"},B9914)))&gt;0,"Jönköping",SUMPRODUCT(--ISNUMBER(SEARCH({"alvesta";"lessebo";"ljungby";"markaryd";"tingsryd";"uppvidinge";"växjö";"älmhult"},B9914)))&gt;0,"Kronoberg",SUMPRODUCT(--ISNUMBER(SEARCH({"borgholm";"emmaboda";"hultsfred";"högsby";"kalmar";"mönsterås";"mörbylånga";"nybro";"oskarshamn";"torsås";"vimmerby";"västervik"},B9914)))&gt;0,"Kalmar",SUMPRODUCT(--ISNUMBER(SEARCH({"gotland"},B9914)))&gt;0,"Gotland",SUMPRODUCT(--ISNUMBER(SEARCH({"karlshamn";"karlskrona";"olofström";"ronneby";"sölvesborg"},B99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14)))&gt;0,"Skåne",SUMPRODUCT(--ISNUMBER(SEARCH({"falkenberg";"halmstad";"hylte";"kungsbacka";"laholm";"varberg"},B99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14)))&gt;0,"Västra Götaland",SUMPRODUCT(--ISNUMBER(SEARCH({"arvika";"eda";"filipstad";"forshaga";"grums";"hagfors";"hammarö";"karlstad";"kil";"kristinehamn";"munkfors";"storfors";"sunne";"säffle";"torsby";"årjäng"},B9914)))&gt;0,"Värmland",SUMPRODUCT(--ISNUMBER(SEARCH({"askersund";"degerfors";"hallsberg";"hällefors";"karlskoga";"kumla";"laxå";"lekeberg";"lindesberg";"ljusnarsberg";"nora";"örebro"},B9914)))&gt;0,"Örebro",SUMPRODUCT(--ISNUMBER(SEARCH({"arboga";"fagersta";"hallstahammar";"kungsör";"köping";"norberg";"sala";"skinnskatteberg";"surahammar";"västerås"},B9914)))&gt;0,"Västmanland",SUMPRODUCT(--ISNUMBER(SEARCH({"avesta";"borlänge";"falun";"gagnef";"hedemora";"leksand";"ludvika";"malung-sälen";"mora";"orsa";"rättvik";"smedjebacken";"säter";"vansbro";"älvdalen"},B9914)))&gt;0,"Dalarna",SUMPRODUCT(--ISNUMBER(SEARCH({"bollnäs";"gävle";"hofors";"hudiksvall";"ljusdal";"nordanstig";"ockelbo";"ovanåker";"sandviken";"söderhamn"},B9914)))&gt;0,"Gävleborg",SUMPRODUCT(--ISNUMBER(SEARCH({"härnösand";"kramfors";"sollefteå";"sundsvall";"timrå";"ånge";"örnsköldsvik"},B9914)))&gt;0,"Västernorrland",SUMPRODUCT(--ISNUMBER(SEARCH({"berg";"bräcke";"härjedalen";"krokom";"ragunda";"strömsund";"åre";"östersund"},B9914)))&gt;0,"Jämtland",SUMPRODUCT(--ISNUMBER(SEARCH({"bjurholm";"dorotea";"lycksele";"malå";"nordmaling";"norsjö";"robertsfors";"skellefteå";"sorsele";"storuman";"umeå";"vilhelmina";"vindeln";"vännäs";"åsele"},B9914)))&gt;0,"Västerbotten",SUMPRODUCT(--ISNUMBER(SEARCH({"arjeplog";"arvidsjaur";"boden";"gällivare";"haparanda";"jokkmokk";"kalix";"kiruna";"luleå";"pajala";"piteå";"älvsbyn";"överkalix";"övertorneå"},B9914)))&gt;0,"Norrbotten")</f>
        <v>Västra Götaland</v>
      </c>
    </row>
    <row r="9915" spans="1:5" x14ac:dyDescent="0.2">
      <c r="A9915" s="10" t="s">
        <v>7</v>
      </c>
      <c r="B9915" s="10" t="s">
        <v>20</v>
      </c>
      <c r="C9915" s="10">
        <v>4</v>
      </c>
      <c r="D9915" s="10">
        <v>4</v>
      </c>
      <c r="E9915" s="11" t="str" cm="1">
        <f t="array" ref="E99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15)))&gt;0,"Stockholm",SUMPRODUCT(--ISNUMBER(SEARCH({"enköping";"heby";"håbo";"knivsta";"tierp";"uppsala";"älvkarleby";"östhammar"},B9915)))&gt;0,"Uppsala",SUMPRODUCT(--ISNUMBER(SEARCH({"eskilstuna";"flen";"gnesta";"katrineholm";"nyköping";"oxelösund";"strängnäs";"trosa";"vingåker"},B9915)))&gt;0,"Södermanland",SUMPRODUCT(--ISNUMBER(SEARCH({"boxholm";"finspång";"kinda";"linköping";"mjölby";"motala";"norrköping";"söderköping";"vadstena";"valdemarsvik";"ydre";"åtvidaberg";"ödeshög"},B9915)))&gt;0,"Östergötland",SUMPRODUCT(--ISNUMBER(SEARCH({"aneby";"eksjö";"gislaved";"gnosjö";"habo";"jönköping";"mullsjö";"nässjö";"sävsjö";"tranås";"vaggeryd";"vetlanda";"värnamo"},B9915)))&gt;0,"Jönköping",SUMPRODUCT(--ISNUMBER(SEARCH({"alvesta";"lessebo";"ljungby";"markaryd";"tingsryd";"uppvidinge";"växjö";"älmhult"},B9915)))&gt;0,"Kronoberg",SUMPRODUCT(--ISNUMBER(SEARCH({"borgholm";"emmaboda";"hultsfred";"högsby";"kalmar";"mönsterås";"mörbylånga";"nybro";"oskarshamn";"torsås";"vimmerby";"västervik"},B9915)))&gt;0,"Kalmar",SUMPRODUCT(--ISNUMBER(SEARCH({"gotland"},B9915)))&gt;0,"Gotland",SUMPRODUCT(--ISNUMBER(SEARCH({"karlshamn";"karlskrona";"olofström";"ronneby";"sölvesborg"},B99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15)))&gt;0,"Skåne",SUMPRODUCT(--ISNUMBER(SEARCH({"falkenberg";"halmstad";"hylte";"kungsbacka";"laholm";"varberg"},B99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15)))&gt;0,"Västra Götaland",SUMPRODUCT(--ISNUMBER(SEARCH({"arvika";"eda";"filipstad";"forshaga";"grums";"hagfors";"hammarö";"karlstad";"kil";"kristinehamn";"munkfors";"storfors";"sunne";"säffle";"torsby";"årjäng"},B9915)))&gt;0,"Värmland",SUMPRODUCT(--ISNUMBER(SEARCH({"askersund";"degerfors";"hallsberg";"hällefors";"karlskoga";"kumla";"laxå";"lekeberg";"lindesberg";"ljusnarsberg";"nora";"örebro"},B9915)))&gt;0,"Örebro",SUMPRODUCT(--ISNUMBER(SEARCH({"arboga";"fagersta";"hallstahammar";"kungsör";"köping";"norberg";"sala";"skinnskatteberg";"surahammar";"västerås"},B9915)))&gt;0,"Västmanland",SUMPRODUCT(--ISNUMBER(SEARCH({"avesta";"borlänge";"falun";"gagnef";"hedemora";"leksand";"ludvika";"malung-sälen";"mora";"orsa";"rättvik";"smedjebacken";"säter";"vansbro";"älvdalen"},B9915)))&gt;0,"Dalarna",SUMPRODUCT(--ISNUMBER(SEARCH({"bollnäs";"gävle";"hofors";"hudiksvall";"ljusdal";"nordanstig";"ockelbo";"ovanåker";"sandviken";"söderhamn"},B9915)))&gt;0,"Gävleborg",SUMPRODUCT(--ISNUMBER(SEARCH({"härnösand";"kramfors";"sollefteå";"sundsvall";"timrå";"ånge";"örnsköldsvik"},B9915)))&gt;0,"Västernorrland",SUMPRODUCT(--ISNUMBER(SEARCH({"berg";"bräcke";"härjedalen";"krokom";"ragunda";"strömsund";"åre";"östersund"},B9915)))&gt;0,"Jämtland",SUMPRODUCT(--ISNUMBER(SEARCH({"bjurholm";"dorotea";"lycksele";"malå";"nordmaling";"norsjö";"robertsfors";"skellefteå";"sorsele";"storuman";"umeå";"vilhelmina";"vindeln";"vännäs";"åsele"},B9915)))&gt;0,"Västerbotten",SUMPRODUCT(--ISNUMBER(SEARCH({"arjeplog";"arvidsjaur";"boden";"gällivare";"haparanda";"jokkmokk";"kalix";"kiruna";"luleå";"pajala";"piteå";"älvsbyn";"överkalix";"övertorneå"},B9915)))&gt;0,"Norrbotten")</f>
        <v>Västra Götaland</v>
      </c>
    </row>
    <row r="9916" spans="1:5" x14ac:dyDescent="0.2">
      <c r="A9916" s="10" t="s">
        <v>7</v>
      </c>
      <c r="B9916" s="10" t="s">
        <v>20</v>
      </c>
      <c r="C9916" s="10">
        <v>2</v>
      </c>
      <c r="D9916" s="10">
        <v>3</v>
      </c>
      <c r="E9916" s="11" t="str" cm="1">
        <f t="array" ref="E99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16)))&gt;0,"Stockholm",SUMPRODUCT(--ISNUMBER(SEARCH({"enköping";"heby";"håbo";"knivsta";"tierp";"uppsala";"älvkarleby";"östhammar"},B9916)))&gt;0,"Uppsala",SUMPRODUCT(--ISNUMBER(SEARCH({"eskilstuna";"flen";"gnesta";"katrineholm";"nyköping";"oxelösund";"strängnäs";"trosa";"vingåker"},B9916)))&gt;0,"Södermanland",SUMPRODUCT(--ISNUMBER(SEARCH({"boxholm";"finspång";"kinda";"linköping";"mjölby";"motala";"norrköping";"söderköping";"vadstena";"valdemarsvik";"ydre";"åtvidaberg";"ödeshög"},B9916)))&gt;0,"Östergötland",SUMPRODUCT(--ISNUMBER(SEARCH({"aneby";"eksjö";"gislaved";"gnosjö";"habo";"jönköping";"mullsjö";"nässjö";"sävsjö";"tranås";"vaggeryd";"vetlanda";"värnamo"},B9916)))&gt;0,"Jönköping",SUMPRODUCT(--ISNUMBER(SEARCH({"alvesta";"lessebo";"ljungby";"markaryd";"tingsryd";"uppvidinge";"växjö";"älmhult"},B9916)))&gt;0,"Kronoberg",SUMPRODUCT(--ISNUMBER(SEARCH({"borgholm";"emmaboda";"hultsfred";"högsby";"kalmar";"mönsterås";"mörbylånga";"nybro";"oskarshamn";"torsås";"vimmerby";"västervik"},B9916)))&gt;0,"Kalmar",SUMPRODUCT(--ISNUMBER(SEARCH({"gotland"},B9916)))&gt;0,"Gotland",SUMPRODUCT(--ISNUMBER(SEARCH({"karlshamn";"karlskrona";"olofström";"ronneby";"sölvesborg"},B99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16)))&gt;0,"Skåne",SUMPRODUCT(--ISNUMBER(SEARCH({"falkenberg";"halmstad";"hylte";"kungsbacka";"laholm";"varberg"},B99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16)))&gt;0,"Västra Götaland",SUMPRODUCT(--ISNUMBER(SEARCH({"arvika";"eda";"filipstad";"forshaga";"grums";"hagfors";"hammarö";"karlstad";"kil";"kristinehamn";"munkfors";"storfors";"sunne";"säffle";"torsby";"årjäng"},B9916)))&gt;0,"Värmland",SUMPRODUCT(--ISNUMBER(SEARCH({"askersund";"degerfors";"hallsberg";"hällefors";"karlskoga";"kumla";"laxå";"lekeberg";"lindesberg";"ljusnarsberg";"nora";"örebro"},B9916)))&gt;0,"Örebro",SUMPRODUCT(--ISNUMBER(SEARCH({"arboga";"fagersta";"hallstahammar";"kungsör";"köping";"norberg";"sala";"skinnskatteberg";"surahammar";"västerås"},B9916)))&gt;0,"Västmanland",SUMPRODUCT(--ISNUMBER(SEARCH({"avesta";"borlänge";"falun";"gagnef";"hedemora";"leksand";"ludvika";"malung-sälen";"mora";"orsa";"rättvik";"smedjebacken";"säter";"vansbro";"älvdalen"},B9916)))&gt;0,"Dalarna",SUMPRODUCT(--ISNUMBER(SEARCH({"bollnäs";"gävle";"hofors";"hudiksvall";"ljusdal";"nordanstig";"ockelbo";"ovanåker";"sandviken";"söderhamn"},B9916)))&gt;0,"Gävleborg",SUMPRODUCT(--ISNUMBER(SEARCH({"härnösand";"kramfors";"sollefteå";"sundsvall";"timrå";"ånge";"örnsköldsvik"},B9916)))&gt;0,"Västernorrland",SUMPRODUCT(--ISNUMBER(SEARCH({"berg";"bräcke";"härjedalen";"krokom";"ragunda";"strömsund";"åre";"östersund"},B9916)))&gt;0,"Jämtland",SUMPRODUCT(--ISNUMBER(SEARCH({"bjurholm";"dorotea";"lycksele";"malå";"nordmaling";"norsjö";"robertsfors";"skellefteå";"sorsele";"storuman";"umeå";"vilhelmina";"vindeln";"vännäs";"åsele"},B9916)))&gt;0,"Västerbotten",SUMPRODUCT(--ISNUMBER(SEARCH({"arjeplog";"arvidsjaur";"boden";"gällivare";"haparanda";"jokkmokk";"kalix";"kiruna";"luleå";"pajala";"piteå";"älvsbyn";"överkalix";"övertorneå"},B9916)))&gt;0,"Norrbotten")</f>
        <v>Västra Götaland</v>
      </c>
    </row>
    <row r="9917" spans="1:5" x14ac:dyDescent="0.2">
      <c r="A9917" s="10" t="s">
        <v>7</v>
      </c>
      <c r="B9917" s="10" t="s">
        <v>20</v>
      </c>
      <c r="C9917" s="10">
        <v>3</v>
      </c>
      <c r="D9917" s="10">
        <v>4</v>
      </c>
      <c r="E9917" s="11" t="str" cm="1">
        <f t="array" ref="E99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17)))&gt;0,"Stockholm",SUMPRODUCT(--ISNUMBER(SEARCH({"enköping";"heby";"håbo";"knivsta";"tierp";"uppsala";"älvkarleby";"östhammar"},B9917)))&gt;0,"Uppsala",SUMPRODUCT(--ISNUMBER(SEARCH({"eskilstuna";"flen";"gnesta";"katrineholm";"nyköping";"oxelösund";"strängnäs";"trosa";"vingåker"},B9917)))&gt;0,"Södermanland",SUMPRODUCT(--ISNUMBER(SEARCH({"boxholm";"finspång";"kinda";"linköping";"mjölby";"motala";"norrköping";"söderköping";"vadstena";"valdemarsvik";"ydre";"åtvidaberg";"ödeshög"},B9917)))&gt;0,"Östergötland",SUMPRODUCT(--ISNUMBER(SEARCH({"aneby";"eksjö";"gislaved";"gnosjö";"habo";"jönköping";"mullsjö";"nässjö";"sävsjö";"tranås";"vaggeryd";"vetlanda";"värnamo"},B9917)))&gt;0,"Jönköping",SUMPRODUCT(--ISNUMBER(SEARCH({"alvesta";"lessebo";"ljungby";"markaryd";"tingsryd";"uppvidinge";"växjö";"älmhult"},B9917)))&gt;0,"Kronoberg",SUMPRODUCT(--ISNUMBER(SEARCH({"borgholm";"emmaboda";"hultsfred";"högsby";"kalmar";"mönsterås";"mörbylånga";"nybro";"oskarshamn";"torsås";"vimmerby";"västervik"},B9917)))&gt;0,"Kalmar",SUMPRODUCT(--ISNUMBER(SEARCH({"gotland"},B9917)))&gt;0,"Gotland",SUMPRODUCT(--ISNUMBER(SEARCH({"karlshamn";"karlskrona";"olofström";"ronneby";"sölvesborg"},B99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17)))&gt;0,"Skåne",SUMPRODUCT(--ISNUMBER(SEARCH({"falkenberg";"halmstad";"hylte";"kungsbacka";"laholm";"varberg"},B99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17)))&gt;0,"Västra Götaland",SUMPRODUCT(--ISNUMBER(SEARCH({"arvika";"eda";"filipstad";"forshaga";"grums";"hagfors";"hammarö";"karlstad";"kil";"kristinehamn";"munkfors";"storfors";"sunne";"säffle";"torsby";"årjäng"},B9917)))&gt;0,"Värmland",SUMPRODUCT(--ISNUMBER(SEARCH({"askersund";"degerfors";"hallsberg";"hällefors";"karlskoga";"kumla";"laxå";"lekeberg";"lindesberg";"ljusnarsberg";"nora";"örebro"},B9917)))&gt;0,"Örebro",SUMPRODUCT(--ISNUMBER(SEARCH({"arboga";"fagersta";"hallstahammar";"kungsör";"köping";"norberg";"sala";"skinnskatteberg";"surahammar";"västerås"},B9917)))&gt;0,"Västmanland",SUMPRODUCT(--ISNUMBER(SEARCH({"avesta";"borlänge";"falun";"gagnef";"hedemora";"leksand";"ludvika";"malung-sälen";"mora";"orsa";"rättvik";"smedjebacken";"säter";"vansbro";"älvdalen"},B9917)))&gt;0,"Dalarna",SUMPRODUCT(--ISNUMBER(SEARCH({"bollnäs";"gävle";"hofors";"hudiksvall";"ljusdal";"nordanstig";"ockelbo";"ovanåker";"sandviken";"söderhamn"},B9917)))&gt;0,"Gävleborg",SUMPRODUCT(--ISNUMBER(SEARCH({"härnösand";"kramfors";"sollefteå";"sundsvall";"timrå";"ånge";"örnsköldsvik"},B9917)))&gt;0,"Västernorrland",SUMPRODUCT(--ISNUMBER(SEARCH({"berg";"bräcke";"härjedalen";"krokom";"ragunda";"strömsund";"åre";"östersund"},B9917)))&gt;0,"Jämtland",SUMPRODUCT(--ISNUMBER(SEARCH({"bjurholm";"dorotea";"lycksele";"malå";"nordmaling";"norsjö";"robertsfors";"skellefteå";"sorsele";"storuman";"umeå";"vilhelmina";"vindeln";"vännäs";"åsele"},B9917)))&gt;0,"Västerbotten",SUMPRODUCT(--ISNUMBER(SEARCH({"arjeplog";"arvidsjaur";"boden";"gällivare";"haparanda";"jokkmokk";"kalix";"kiruna";"luleå";"pajala";"piteå";"älvsbyn";"överkalix";"övertorneå"},B9917)))&gt;0,"Norrbotten")</f>
        <v>Västra Götaland</v>
      </c>
    </row>
    <row r="9918" spans="1:5" x14ac:dyDescent="0.2">
      <c r="A9918" s="10" t="s">
        <v>7</v>
      </c>
      <c r="B9918" s="10" t="s">
        <v>20</v>
      </c>
      <c r="C9918" s="10">
        <v>2</v>
      </c>
      <c r="D9918" s="10">
        <v>1</v>
      </c>
      <c r="E9918" s="11" t="str" cm="1">
        <f t="array" ref="E99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18)))&gt;0,"Stockholm",SUMPRODUCT(--ISNUMBER(SEARCH({"enköping";"heby";"håbo";"knivsta";"tierp";"uppsala";"älvkarleby";"östhammar"},B9918)))&gt;0,"Uppsala",SUMPRODUCT(--ISNUMBER(SEARCH({"eskilstuna";"flen";"gnesta";"katrineholm";"nyköping";"oxelösund";"strängnäs";"trosa";"vingåker"},B9918)))&gt;0,"Södermanland",SUMPRODUCT(--ISNUMBER(SEARCH({"boxholm";"finspång";"kinda";"linköping";"mjölby";"motala";"norrköping";"söderköping";"vadstena";"valdemarsvik";"ydre";"åtvidaberg";"ödeshög"},B9918)))&gt;0,"Östergötland",SUMPRODUCT(--ISNUMBER(SEARCH({"aneby";"eksjö";"gislaved";"gnosjö";"habo";"jönköping";"mullsjö";"nässjö";"sävsjö";"tranås";"vaggeryd";"vetlanda";"värnamo"},B9918)))&gt;0,"Jönköping",SUMPRODUCT(--ISNUMBER(SEARCH({"alvesta";"lessebo";"ljungby";"markaryd";"tingsryd";"uppvidinge";"växjö";"älmhult"},B9918)))&gt;0,"Kronoberg",SUMPRODUCT(--ISNUMBER(SEARCH({"borgholm";"emmaboda";"hultsfred";"högsby";"kalmar";"mönsterås";"mörbylånga";"nybro";"oskarshamn";"torsås";"vimmerby";"västervik"},B9918)))&gt;0,"Kalmar",SUMPRODUCT(--ISNUMBER(SEARCH({"gotland"},B9918)))&gt;0,"Gotland",SUMPRODUCT(--ISNUMBER(SEARCH({"karlshamn";"karlskrona";"olofström";"ronneby";"sölvesborg"},B99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18)))&gt;0,"Skåne",SUMPRODUCT(--ISNUMBER(SEARCH({"falkenberg";"halmstad";"hylte";"kungsbacka";"laholm";"varberg"},B99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18)))&gt;0,"Västra Götaland",SUMPRODUCT(--ISNUMBER(SEARCH({"arvika";"eda";"filipstad";"forshaga";"grums";"hagfors";"hammarö";"karlstad";"kil";"kristinehamn";"munkfors";"storfors";"sunne";"säffle";"torsby";"årjäng"},B9918)))&gt;0,"Värmland",SUMPRODUCT(--ISNUMBER(SEARCH({"askersund";"degerfors";"hallsberg";"hällefors";"karlskoga";"kumla";"laxå";"lekeberg";"lindesberg";"ljusnarsberg";"nora";"örebro"},B9918)))&gt;0,"Örebro",SUMPRODUCT(--ISNUMBER(SEARCH({"arboga";"fagersta";"hallstahammar";"kungsör";"köping";"norberg";"sala";"skinnskatteberg";"surahammar";"västerås"},B9918)))&gt;0,"Västmanland",SUMPRODUCT(--ISNUMBER(SEARCH({"avesta";"borlänge";"falun";"gagnef";"hedemora";"leksand";"ludvika";"malung-sälen";"mora";"orsa";"rättvik";"smedjebacken";"säter";"vansbro";"älvdalen"},B9918)))&gt;0,"Dalarna",SUMPRODUCT(--ISNUMBER(SEARCH({"bollnäs";"gävle";"hofors";"hudiksvall";"ljusdal";"nordanstig";"ockelbo";"ovanåker";"sandviken";"söderhamn"},B9918)))&gt;0,"Gävleborg",SUMPRODUCT(--ISNUMBER(SEARCH({"härnösand";"kramfors";"sollefteå";"sundsvall";"timrå";"ånge";"örnsköldsvik"},B9918)))&gt;0,"Västernorrland",SUMPRODUCT(--ISNUMBER(SEARCH({"berg";"bräcke";"härjedalen";"krokom";"ragunda";"strömsund";"åre";"östersund"},B9918)))&gt;0,"Jämtland",SUMPRODUCT(--ISNUMBER(SEARCH({"bjurholm";"dorotea";"lycksele";"malå";"nordmaling";"norsjö";"robertsfors";"skellefteå";"sorsele";"storuman";"umeå";"vilhelmina";"vindeln";"vännäs";"åsele"},B9918)))&gt;0,"Västerbotten",SUMPRODUCT(--ISNUMBER(SEARCH({"arjeplog";"arvidsjaur";"boden";"gällivare";"haparanda";"jokkmokk";"kalix";"kiruna";"luleå";"pajala";"piteå";"älvsbyn";"överkalix";"övertorneå"},B9918)))&gt;0,"Norrbotten")</f>
        <v>Västra Götaland</v>
      </c>
    </row>
    <row r="9919" spans="1:5" x14ac:dyDescent="0.2">
      <c r="A9919" s="10" t="s">
        <v>7</v>
      </c>
      <c r="B9919" s="10" t="s">
        <v>20</v>
      </c>
      <c r="C9919" s="10">
        <v>2</v>
      </c>
      <c r="D9919" s="10">
        <v>1</v>
      </c>
      <c r="E9919" s="11" t="str" cm="1">
        <f t="array" ref="E99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19)))&gt;0,"Stockholm",SUMPRODUCT(--ISNUMBER(SEARCH({"enköping";"heby";"håbo";"knivsta";"tierp";"uppsala";"älvkarleby";"östhammar"},B9919)))&gt;0,"Uppsala",SUMPRODUCT(--ISNUMBER(SEARCH({"eskilstuna";"flen";"gnesta";"katrineholm";"nyköping";"oxelösund";"strängnäs";"trosa";"vingåker"},B9919)))&gt;0,"Södermanland",SUMPRODUCT(--ISNUMBER(SEARCH({"boxholm";"finspång";"kinda";"linköping";"mjölby";"motala";"norrköping";"söderköping";"vadstena";"valdemarsvik";"ydre";"åtvidaberg";"ödeshög"},B9919)))&gt;0,"Östergötland",SUMPRODUCT(--ISNUMBER(SEARCH({"aneby";"eksjö";"gislaved";"gnosjö";"habo";"jönköping";"mullsjö";"nässjö";"sävsjö";"tranås";"vaggeryd";"vetlanda";"värnamo"},B9919)))&gt;0,"Jönköping",SUMPRODUCT(--ISNUMBER(SEARCH({"alvesta";"lessebo";"ljungby";"markaryd";"tingsryd";"uppvidinge";"växjö";"älmhult"},B9919)))&gt;0,"Kronoberg",SUMPRODUCT(--ISNUMBER(SEARCH({"borgholm";"emmaboda";"hultsfred";"högsby";"kalmar";"mönsterås";"mörbylånga";"nybro";"oskarshamn";"torsås";"vimmerby";"västervik"},B9919)))&gt;0,"Kalmar",SUMPRODUCT(--ISNUMBER(SEARCH({"gotland"},B9919)))&gt;0,"Gotland",SUMPRODUCT(--ISNUMBER(SEARCH({"karlshamn";"karlskrona";"olofström";"ronneby";"sölvesborg"},B99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19)))&gt;0,"Skåne",SUMPRODUCT(--ISNUMBER(SEARCH({"falkenberg";"halmstad";"hylte";"kungsbacka";"laholm";"varberg"},B99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19)))&gt;0,"Västra Götaland",SUMPRODUCT(--ISNUMBER(SEARCH({"arvika";"eda";"filipstad";"forshaga";"grums";"hagfors";"hammarö";"karlstad";"kil";"kristinehamn";"munkfors";"storfors";"sunne";"säffle";"torsby";"årjäng"},B9919)))&gt;0,"Värmland",SUMPRODUCT(--ISNUMBER(SEARCH({"askersund";"degerfors";"hallsberg";"hällefors";"karlskoga";"kumla";"laxå";"lekeberg";"lindesberg";"ljusnarsberg";"nora";"örebro"},B9919)))&gt;0,"Örebro",SUMPRODUCT(--ISNUMBER(SEARCH({"arboga";"fagersta";"hallstahammar";"kungsör";"köping";"norberg";"sala";"skinnskatteberg";"surahammar";"västerås"},B9919)))&gt;0,"Västmanland",SUMPRODUCT(--ISNUMBER(SEARCH({"avesta";"borlänge";"falun";"gagnef";"hedemora";"leksand";"ludvika";"malung-sälen";"mora";"orsa";"rättvik";"smedjebacken";"säter";"vansbro";"älvdalen"},B9919)))&gt;0,"Dalarna",SUMPRODUCT(--ISNUMBER(SEARCH({"bollnäs";"gävle";"hofors";"hudiksvall";"ljusdal";"nordanstig";"ockelbo";"ovanåker";"sandviken";"söderhamn"},B9919)))&gt;0,"Gävleborg",SUMPRODUCT(--ISNUMBER(SEARCH({"härnösand";"kramfors";"sollefteå";"sundsvall";"timrå";"ånge";"örnsköldsvik"},B9919)))&gt;0,"Västernorrland",SUMPRODUCT(--ISNUMBER(SEARCH({"berg";"bräcke";"härjedalen";"krokom";"ragunda";"strömsund";"åre";"östersund"},B9919)))&gt;0,"Jämtland",SUMPRODUCT(--ISNUMBER(SEARCH({"bjurholm";"dorotea";"lycksele";"malå";"nordmaling";"norsjö";"robertsfors";"skellefteå";"sorsele";"storuman";"umeå";"vilhelmina";"vindeln";"vännäs";"åsele"},B9919)))&gt;0,"Västerbotten",SUMPRODUCT(--ISNUMBER(SEARCH({"arjeplog";"arvidsjaur";"boden";"gällivare";"haparanda";"jokkmokk";"kalix";"kiruna";"luleå";"pajala";"piteå";"älvsbyn";"överkalix";"övertorneå"},B9919)))&gt;0,"Norrbotten")</f>
        <v>Västra Götaland</v>
      </c>
    </row>
    <row r="9920" spans="1:5" x14ac:dyDescent="0.2">
      <c r="A9920" s="10" t="s">
        <v>7</v>
      </c>
      <c r="B9920" s="10" t="s">
        <v>20</v>
      </c>
      <c r="C9920" s="10">
        <v>2</v>
      </c>
      <c r="D9920" s="10">
        <v>2</v>
      </c>
      <c r="E9920" s="11" t="str" cm="1">
        <f t="array" ref="E99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20)))&gt;0,"Stockholm",SUMPRODUCT(--ISNUMBER(SEARCH({"enköping";"heby";"håbo";"knivsta";"tierp";"uppsala";"älvkarleby";"östhammar"},B9920)))&gt;0,"Uppsala",SUMPRODUCT(--ISNUMBER(SEARCH({"eskilstuna";"flen";"gnesta";"katrineholm";"nyköping";"oxelösund";"strängnäs";"trosa";"vingåker"},B9920)))&gt;0,"Södermanland",SUMPRODUCT(--ISNUMBER(SEARCH({"boxholm";"finspång";"kinda";"linköping";"mjölby";"motala";"norrköping";"söderköping";"vadstena";"valdemarsvik";"ydre";"åtvidaberg";"ödeshög"},B9920)))&gt;0,"Östergötland",SUMPRODUCT(--ISNUMBER(SEARCH({"aneby";"eksjö";"gislaved";"gnosjö";"habo";"jönköping";"mullsjö";"nässjö";"sävsjö";"tranås";"vaggeryd";"vetlanda";"värnamo"},B9920)))&gt;0,"Jönköping",SUMPRODUCT(--ISNUMBER(SEARCH({"alvesta";"lessebo";"ljungby";"markaryd";"tingsryd";"uppvidinge";"växjö";"älmhult"},B9920)))&gt;0,"Kronoberg",SUMPRODUCT(--ISNUMBER(SEARCH({"borgholm";"emmaboda";"hultsfred";"högsby";"kalmar";"mönsterås";"mörbylånga";"nybro";"oskarshamn";"torsås";"vimmerby";"västervik"},B9920)))&gt;0,"Kalmar",SUMPRODUCT(--ISNUMBER(SEARCH({"gotland"},B9920)))&gt;0,"Gotland",SUMPRODUCT(--ISNUMBER(SEARCH({"karlshamn";"karlskrona";"olofström";"ronneby";"sölvesborg"},B99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20)))&gt;0,"Skåne",SUMPRODUCT(--ISNUMBER(SEARCH({"falkenberg";"halmstad";"hylte";"kungsbacka";"laholm";"varberg"},B99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20)))&gt;0,"Västra Götaland",SUMPRODUCT(--ISNUMBER(SEARCH({"arvika";"eda";"filipstad";"forshaga";"grums";"hagfors";"hammarö";"karlstad";"kil";"kristinehamn";"munkfors";"storfors";"sunne";"säffle";"torsby";"årjäng"},B9920)))&gt;0,"Värmland",SUMPRODUCT(--ISNUMBER(SEARCH({"askersund";"degerfors";"hallsberg";"hällefors";"karlskoga";"kumla";"laxå";"lekeberg";"lindesberg";"ljusnarsberg";"nora";"örebro"},B9920)))&gt;0,"Örebro",SUMPRODUCT(--ISNUMBER(SEARCH({"arboga";"fagersta";"hallstahammar";"kungsör";"köping";"norberg";"sala";"skinnskatteberg";"surahammar";"västerås"},B9920)))&gt;0,"Västmanland",SUMPRODUCT(--ISNUMBER(SEARCH({"avesta";"borlänge";"falun";"gagnef";"hedemora";"leksand";"ludvika";"malung-sälen";"mora";"orsa";"rättvik";"smedjebacken";"säter";"vansbro";"älvdalen"},B9920)))&gt;0,"Dalarna",SUMPRODUCT(--ISNUMBER(SEARCH({"bollnäs";"gävle";"hofors";"hudiksvall";"ljusdal";"nordanstig";"ockelbo";"ovanåker";"sandviken";"söderhamn"},B9920)))&gt;0,"Gävleborg",SUMPRODUCT(--ISNUMBER(SEARCH({"härnösand";"kramfors";"sollefteå";"sundsvall";"timrå";"ånge";"örnsköldsvik"},B9920)))&gt;0,"Västernorrland",SUMPRODUCT(--ISNUMBER(SEARCH({"berg";"bräcke";"härjedalen";"krokom";"ragunda";"strömsund";"åre";"östersund"},B9920)))&gt;0,"Jämtland",SUMPRODUCT(--ISNUMBER(SEARCH({"bjurholm";"dorotea";"lycksele";"malå";"nordmaling";"norsjö";"robertsfors";"skellefteå";"sorsele";"storuman";"umeå";"vilhelmina";"vindeln";"vännäs";"åsele"},B9920)))&gt;0,"Västerbotten",SUMPRODUCT(--ISNUMBER(SEARCH({"arjeplog";"arvidsjaur";"boden";"gällivare";"haparanda";"jokkmokk";"kalix";"kiruna";"luleå";"pajala";"piteå";"älvsbyn";"överkalix";"övertorneå"},B9920)))&gt;0,"Norrbotten")</f>
        <v>Västra Götaland</v>
      </c>
    </row>
    <row r="9921" spans="1:5" x14ac:dyDescent="0.2">
      <c r="A9921" s="10" t="s">
        <v>7</v>
      </c>
      <c r="B9921" s="10" t="s">
        <v>20</v>
      </c>
      <c r="C9921" s="10">
        <v>2</v>
      </c>
      <c r="D9921" s="10">
        <v>1</v>
      </c>
      <c r="E9921" s="11" t="str" cm="1">
        <f t="array" ref="E99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21)))&gt;0,"Stockholm",SUMPRODUCT(--ISNUMBER(SEARCH({"enköping";"heby";"håbo";"knivsta";"tierp";"uppsala";"älvkarleby";"östhammar"},B9921)))&gt;0,"Uppsala",SUMPRODUCT(--ISNUMBER(SEARCH({"eskilstuna";"flen";"gnesta";"katrineholm";"nyköping";"oxelösund";"strängnäs";"trosa";"vingåker"},B9921)))&gt;0,"Södermanland",SUMPRODUCT(--ISNUMBER(SEARCH({"boxholm";"finspång";"kinda";"linköping";"mjölby";"motala";"norrköping";"söderköping";"vadstena";"valdemarsvik";"ydre";"åtvidaberg";"ödeshög"},B9921)))&gt;0,"Östergötland",SUMPRODUCT(--ISNUMBER(SEARCH({"aneby";"eksjö";"gislaved";"gnosjö";"habo";"jönköping";"mullsjö";"nässjö";"sävsjö";"tranås";"vaggeryd";"vetlanda";"värnamo"},B9921)))&gt;0,"Jönköping",SUMPRODUCT(--ISNUMBER(SEARCH({"alvesta";"lessebo";"ljungby";"markaryd";"tingsryd";"uppvidinge";"växjö";"älmhult"},B9921)))&gt;0,"Kronoberg",SUMPRODUCT(--ISNUMBER(SEARCH({"borgholm";"emmaboda";"hultsfred";"högsby";"kalmar";"mönsterås";"mörbylånga";"nybro";"oskarshamn";"torsås";"vimmerby";"västervik"},B9921)))&gt;0,"Kalmar",SUMPRODUCT(--ISNUMBER(SEARCH({"gotland"},B9921)))&gt;0,"Gotland",SUMPRODUCT(--ISNUMBER(SEARCH({"karlshamn";"karlskrona";"olofström";"ronneby";"sölvesborg"},B99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21)))&gt;0,"Skåne",SUMPRODUCT(--ISNUMBER(SEARCH({"falkenberg";"halmstad";"hylte";"kungsbacka";"laholm";"varberg"},B99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21)))&gt;0,"Västra Götaland",SUMPRODUCT(--ISNUMBER(SEARCH({"arvika";"eda";"filipstad";"forshaga";"grums";"hagfors";"hammarö";"karlstad";"kil";"kristinehamn";"munkfors";"storfors";"sunne";"säffle";"torsby";"årjäng"},B9921)))&gt;0,"Värmland",SUMPRODUCT(--ISNUMBER(SEARCH({"askersund";"degerfors";"hallsberg";"hällefors";"karlskoga";"kumla";"laxå";"lekeberg";"lindesberg";"ljusnarsberg";"nora";"örebro"},B9921)))&gt;0,"Örebro",SUMPRODUCT(--ISNUMBER(SEARCH({"arboga";"fagersta";"hallstahammar";"kungsör";"köping";"norberg";"sala";"skinnskatteberg";"surahammar";"västerås"},B9921)))&gt;0,"Västmanland",SUMPRODUCT(--ISNUMBER(SEARCH({"avesta";"borlänge";"falun";"gagnef";"hedemora";"leksand";"ludvika";"malung-sälen";"mora";"orsa";"rättvik";"smedjebacken";"säter";"vansbro";"älvdalen"},B9921)))&gt;0,"Dalarna",SUMPRODUCT(--ISNUMBER(SEARCH({"bollnäs";"gävle";"hofors";"hudiksvall";"ljusdal";"nordanstig";"ockelbo";"ovanåker";"sandviken";"söderhamn"},B9921)))&gt;0,"Gävleborg",SUMPRODUCT(--ISNUMBER(SEARCH({"härnösand";"kramfors";"sollefteå";"sundsvall";"timrå";"ånge";"örnsköldsvik"},B9921)))&gt;0,"Västernorrland",SUMPRODUCT(--ISNUMBER(SEARCH({"berg";"bräcke";"härjedalen";"krokom";"ragunda";"strömsund";"åre";"östersund"},B9921)))&gt;0,"Jämtland",SUMPRODUCT(--ISNUMBER(SEARCH({"bjurholm";"dorotea";"lycksele";"malå";"nordmaling";"norsjö";"robertsfors";"skellefteå";"sorsele";"storuman";"umeå";"vilhelmina";"vindeln";"vännäs";"åsele"},B9921)))&gt;0,"Västerbotten",SUMPRODUCT(--ISNUMBER(SEARCH({"arjeplog";"arvidsjaur";"boden";"gällivare";"haparanda";"jokkmokk";"kalix";"kiruna";"luleå";"pajala";"piteå";"älvsbyn";"överkalix";"övertorneå"},B9921)))&gt;0,"Norrbotten")</f>
        <v>Västra Götaland</v>
      </c>
    </row>
    <row r="9922" spans="1:5" x14ac:dyDescent="0.2">
      <c r="A9922" s="10" t="s">
        <v>7</v>
      </c>
      <c r="B9922" s="10" t="s">
        <v>20</v>
      </c>
      <c r="C9922" s="10">
        <v>1</v>
      </c>
      <c r="D9922" s="10">
        <v>0</v>
      </c>
      <c r="E9922" s="11" t="str" cm="1">
        <f t="array" ref="E99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22)))&gt;0,"Stockholm",SUMPRODUCT(--ISNUMBER(SEARCH({"enköping";"heby";"håbo";"knivsta";"tierp";"uppsala";"älvkarleby";"östhammar"},B9922)))&gt;0,"Uppsala",SUMPRODUCT(--ISNUMBER(SEARCH({"eskilstuna";"flen";"gnesta";"katrineholm";"nyköping";"oxelösund";"strängnäs";"trosa";"vingåker"},B9922)))&gt;0,"Södermanland",SUMPRODUCT(--ISNUMBER(SEARCH({"boxholm";"finspång";"kinda";"linköping";"mjölby";"motala";"norrköping";"söderköping";"vadstena";"valdemarsvik";"ydre";"åtvidaberg";"ödeshög"},B9922)))&gt;0,"Östergötland",SUMPRODUCT(--ISNUMBER(SEARCH({"aneby";"eksjö";"gislaved";"gnosjö";"habo";"jönköping";"mullsjö";"nässjö";"sävsjö";"tranås";"vaggeryd";"vetlanda";"värnamo"},B9922)))&gt;0,"Jönköping",SUMPRODUCT(--ISNUMBER(SEARCH({"alvesta";"lessebo";"ljungby";"markaryd";"tingsryd";"uppvidinge";"växjö";"älmhult"},B9922)))&gt;0,"Kronoberg",SUMPRODUCT(--ISNUMBER(SEARCH({"borgholm";"emmaboda";"hultsfred";"högsby";"kalmar";"mönsterås";"mörbylånga";"nybro";"oskarshamn";"torsås";"vimmerby";"västervik"},B9922)))&gt;0,"Kalmar",SUMPRODUCT(--ISNUMBER(SEARCH({"gotland"},B9922)))&gt;0,"Gotland",SUMPRODUCT(--ISNUMBER(SEARCH({"karlshamn";"karlskrona";"olofström";"ronneby";"sölvesborg"},B99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22)))&gt;0,"Skåne",SUMPRODUCT(--ISNUMBER(SEARCH({"falkenberg";"halmstad";"hylte";"kungsbacka";"laholm";"varberg"},B99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22)))&gt;0,"Västra Götaland",SUMPRODUCT(--ISNUMBER(SEARCH({"arvika";"eda";"filipstad";"forshaga";"grums";"hagfors";"hammarö";"karlstad";"kil";"kristinehamn";"munkfors";"storfors";"sunne";"säffle";"torsby";"årjäng"},B9922)))&gt;0,"Värmland",SUMPRODUCT(--ISNUMBER(SEARCH({"askersund";"degerfors";"hallsberg";"hällefors";"karlskoga";"kumla";"laxå";"lekeberg";"lindesberg";"ljusnarsberg";"nora";"örebro"},B9922)))&gt;0,"Örebro",SUMPRODUCT(--ISNUMBER(SEARCH({"arboga";"fagersta";"hallstahammar";"kungsör";"köping";"norberg";"sala";"skinnskatteberg";"surahammar";"västerås"},B9922)))&gt;0,"Västmanland",SUMPRODUCT(--ISNUMBER(SEARCH({"avesta";"borlänge";"falun";"gagnef";"hedemora";"leksand";"ludvika";"malung-sälen";"mora";"orsa";"rättvik";"smedjebacken";"säter";"vansbro";"älvdalen"},B9922)))&gt;0,"Dalarna",SUMPRODUCT(--ISNUMBER(SEARCH({"bollnäs";"gävle";"hofors";"hudiksvall";"ljusdal";"nordanstig";"ockelbo";"ovanåker";"sandviken";"söderhamn"},B9922)))&gt;0,"Gävleborg",SUMPRODUCT(--ISNUMBER(SEARCH({"härnösand";"kramfors";"sollefteå";"sundsvall";"timrå";"ånge";"örnsköldsvik"},B9922)))&gt;0,"Västernorrland",SUMPRODUCT(--ISNUMBER(SEARCH({"berg";"bräcke";"härjedalen";"krokom";"ragunda";"strömsund";"åre";"östersund"},B9922)))&gt;0,"Jämtland",SUMPRODUCT(--ISNUMBER(SEARCH({"bjurholm";"dorotea";"lycksele";"malå";"nordmaling";"norsjö";"robertsfors";"skellefteå";"sorsele";"storuman";"umeå";"vilhelmina";"vindeln";"vännäs";"åsele"},B9922)))&gt;0,"Västerbotten",SUMPRODUCT(--ISNUMBER(SEARCH({"arjeplog";"arvidsjaur";"boden";"gällivare";"haparanda";"jokkmokk";"kalix";"kiruna";"luleå";"pajala";"piteå";"älvsbyn";"överkalix";"övertorneå"},B9922)))&gt;0,"Norrbotten")</f>
        <v>Västra Götaland</v>
      </c>
    </row>
    <row r="9923" spans="1:5" x14ac:dyDescent="0.2">
      <c r="A9923" s="10" t="s">
        <v>7</v>
      </c>
      <c r="B9923" s="10" t="s">
        <v>20</v>
      </c>
      <c r="C9923" s="10">
        <v>2</v>
      </c>
      <c r="D9923" s="10">
        <v>5</v>
      </c>
      <c r="E9923" s="11" t="str" cm="1">
        <f t="array" ref="E99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23)))&gt;0,"Stockholm",SUMPRODUCT(--ISNUMBER(SEARCH({"enköping";"heby";"håbo";"knivsta";"tierp";"uppsala";"älvkarleby";"östhammar"},B9923)))&gt;0,"Uppsala",SUMPRODUCT(--ISNUMBER(SEARCH({"eskilstuna";"flen";"gnesta";"katrineholm";"nyköping";"oxelösund";"strängnäs";"trosa";"vingåker"},B9923)))&gt;0,"Södermanland",SUMPRODUCT(--ISNUMBER(SEARCH({"boxholm";"finspång";"kinda";"linköping";"mjölby";"motala";"norrköping";"söderköping";"vadstena";"valdemarsvik";"ydre";"åtvidaberg";"ödeshög"},B9923)))&gt;0,"Östergötland",SUMPRODUCT(--ISNUMBER(SEARCH({"aneby";"eksjö";"gislaved";"gnosjö";"habo";"jönköping";"mullsjö";"nässjö";"sävsjö";"tranås";"vaggeryd";"vetlanda";"värnamo"},B9923)))&gt;0,"Jönköping",SUMPRODUCT(--ISNUMBER(SEARCH({"alvesta";"lessebo";"ljungby";"markaryd";"tingsryd";"uppvidinge";"växjö";"älmhult"},B9923)))&gt;0,"Kronoberg",SUMPRODUCT(--ISNUMBER(SEARCH({"borgholm";"emmaboda";"hultsfred";"högsby";"kalmar";"mönsterås";"mörbylånga";"nybro";"oskarshamn";"torsås";"vimmerby";"västervik"},B9923)))&gt;0,"Kalmar",SUMPRODUCT(--ISNUMBER(SEARCH({"gotland"},B9923)))&gt;0,"Gotland",SUMPRODUCT(--ISNUMBER(SEARCH({"karlshamn";"karlskrona";"olofström";"ronneby";"sölvesborg"},B99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23)))&gt;0,"Skåne",SUMPRODUCT(--ISNUMBER(SEARCH({"falkenberg";"halmstad";"hylte";"kungsbacka";"laholm";"varberg"},B99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23)))&gt;0,"Västra Götaland",SUMPRODUCT(--ISNUMBER(SEARCH({"arvika";"eda";"filipstad";"forshaga";"grums";"hagfors";"hammarö";"karlstad";"kil";"kristinehamn";"munkfors";"storfors";"sunne";"säffle";"torsby";"årjäng"},B9923)))&gt;0,"Värmland",SUMPRODUCT(--ISNUMBER(SEARCH({"askersund";"degerfors";"hallsberg";"hällefors";"karlskoga";"kumla";"laxå";"lekeberg";"lindesberg";"ljusnarsberg";"nora";"örebro"},B9923)))&gt;0,"Örebro",SUMPRODUCT(--ISNUMBER(SEARCH({"arboga";"fagersta";"hallstahammar";"kungsör";"köping";"norberg";"sala";"skinnskatteberg";"surahammar";"västerås"},B9923)))&gt;0,"Västmanland",SUMPRODUCT(--ISNUMBER(SEARCH({"avesta";"borlänge";"falun";"gagnef";"hedemora";"leksand";"ludvika";"malung-sälen";"mora";"orsa";"rättvik";"smedjebacken";"säter";"vansbro";"älvdalen"},B9923)))&gt;0,"Dalarna",SUMPRODUCT(--ISNUMBER(SEARCH({"bollnäs";"gävle";"hofors";"hudiksvall";"ljusdal";"nordanstig";"ockelbo";"ovanåker";"sandviken";"söderhamn"},B9923)))&gt;0,"Gävleborg",SUMPRODUCT(--ISNUMBER(SEARCH({"härnösand";"kramfors";"sollefteå";"sundsvall";"timrå";"ånge";"örnsköldsvik"},B9923)))&gt;0,"Västernorrland",SUMPRODUCT(--ISNUMBER(SEARCH({"berg";"bräcke";"härjedalen";"krokom";"ragunda";"strömsund";"åre";"östersund"},B9923)))&gt;0,"Jämtland",SUMPRODUCT(--ISNUMBER(SEARCH({"bjurholm";"dorotea";"lycksele";"malå";"nordmaling";"norsjö";"robertsfors";"skellefteå";"sorsele";"storuman";"umeå";"vilhelmina";"vindeln";"vännäs";"åsele"},B9923)))&gt;0,"Västerbotten",SUMPRODUCT(--ISNUMBER(SEARCH({"arjeplog";"arvidsjaur";"boden";"gällivare";"haparanda";"jokkmokk";"kalix";"kiruna";"luleå";"pajala";"piteå";"älvsbyn";"överkalix";"övertorneå"},B9923)))&gt;0,"Norrbotten")</f>
        <v>Västra Götaland</v>
      </c>
    </row>
    <row r="9924" spans="1:5" x14ac:dyDescent="0.2">
      <c r="A9924" s="10" t="s">
        <v>7</v>
      </c>
      <c r="B9924" s="10" t="s">
        <v>20</v>
      </c>
      <c r="C9924" s="10">
        <v>1</v>
      </c>
      <c r="D9924" s="10">
        <v>0</v>
      </c>
      <c r="E9924" s="11" t="str" cm="1">
        <f t="array" ref="E99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24)))&gt;0,"Stockholm",SUMPRODUCT(--ISNUMBER(SEARCH({"enköping";"heby";"håbo";"knivsta";"tierp";"uppsala";"älvkarleby";"östhammar"},B9924)))&gt;0,"Uppsala",SUMPRODUCT(--ISNUMBER(SEARCH({"eskilstuna";"flen";"gnesta";"katrineholm";"nyköping";"oxelösund";"strängnäs";"trosa";"vingåker"},B9924)))&gt;0,"Södermanland",SUMPRODUCT(--ISNUMBER(SEARCH({"boxholm";"finspång";"kinda";"linköping";"mjölby";"motala";"norrköping";"söderköping";"vadstena";"valdemarsvik";"ydre";"åtvidaberg";"ödeshög"},B9924)))&gt;0,"Östergötland",SUMPRODUCT(--ISNUMBER(SEARCH({"aneby";"eksjö";"gislaved";"gnosjö";"habo";"jönköping";"mullsjö";"nässjö";"sävsjö";"tranås";"vaggeryd";"vetlanda";"värnamo"},B9924)))&gt;0,"Jönköping",SUMPRODUCT(--ISNUMBER(SEARCH({"alvesta";"lessebo";"ljungby";"markaryd";"tingsryd";"uppvidinge";"växjö";"älmhult"},B9924)))&gt;0,"Kronoberg",SUMPRODUCT(--ISNUMBER(SEARCH({"borgholm";"emmaboda";"hultsfred";"högsby";"kalmar";"mönsterås";"mörbylånga";"nybro";"oskarshamn";"torsås";"vimmerby";"västervik"},B9924)))&gt;0,"Kalmar",SUMPRODUCT(--ISNUMBER(SEARCH({"gotland"},B9924)))&gt;0,"Gotland",SUMPRODUCT(--ISNUMBER(SEARCH({"karlshamn";"karlskrona";"olofström";"ronneby";"sölvesborg"},B99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24)))&gt;0,"Skåne",SUMPRODUCT(--ISNUMBER(SEARCH({"falkenberg";"halmstad";"hylte";"kungsbacka";"laholm";"varberg"},B99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24)))&gt;0,"Västra Götaland",SUMPRODUCT(--ISNUMBER(SEARCH({"arvika";"eda";"filipstad";"forshaga";"grums";"hagfors";"hammarö";"karlstad";"kil";"kristinehamn";"munkfors";"storfors";"sunne";"säffle";"torsby";"årjäng"},B9924)))&gt;0,"Värmland",SUMPRODUCT(--ISNUMBER(SEARCH({"askersund";"degerfors";"hallsberg";"hällefors";"karlskoga";"kumla";"laxå";"lekeberg";"lindesberg";"ljusnarsberg";"nora";"örebro"},B9924)))&gt;0,"Örebro",SUMPRODUCT(--ISNUMBER(SEARCH({"arboga";"fagersta";"hallstahammar";"kungsör";"köping";"norberg";"sala";"skinnskatteberg";"surahammar";"västerås"},B9924)))&gt;0,"Västmanland",SUMPRODUCT(--ISNUMBER(SEARCH({"avesta";"borlänge";"falun";"gagnef";"hedemora";"leksand";"ludvika";"malung-sälen";"mora";"orsa";"rättvik";"smedjebacken";"säter";"vansbro";"älvdalen"},B9924)))&gt;0,"Dalarna",SUMPRODUCT(--ISNUMBER(SEARCH({"bollnäs";"gävle";"hofors";"hudiksvall";"ljusdal";"nordanstig";"ockelbo";"ovanåker";"sandviken";"söderhamn"},B9924)))&gt;0,"Gävleborg",SUMPRODUCT(--ISNUMBER(SEARCH({"härnösand";"kramfors";"sollefteå";"sundsvall";"timrå";"ånge";"örnsköldsvik"},B9924)))&gt;0,"Västernorrland",SUMPRODUCT(--ISNUMBER(SEARCH({"berg";"bräcke";"härjedalen";"krokom";"ragunda";"strömsund";"åre";"östersund"},B9924)))&gt;0,"Jämtland",SUMPRODUCT(--ISNUMBER(SEARCH({"bjurholm";"dorotea";"lycksele";"malå";"nordmaling";"norsjö";"robertsfors";"skellefteå";"sorsele";"storuman";"umeå";"vilhelmina";"vindeln";"vännäs";"åsele"},B9924)))&gt;0,"Västerbotten",SUMPRODUCT(--ISNUMBER(SEARCH({"arjeplog";"arvidsjaur";"boden";"gällivare";"haparanda";"jokkmokk";"kalix";"kiruna";"luleå";"pajala";"piteå";"älvsbyn";"överkalix";"övertorneå"},B9924)))&gt;0,"Norrbotten")</f>
        <v>Västra Götaland</v>
      </c>
    </row>
    <row r="9925" spans="1:5" x14ac:dyDescent="0.2">
      <c r="A9925" s="10" t="s">
        <v>7</v>
      </c>
      <c r="B9925" s="10" t="s">
        <v>20</v>
      </c>
      <c r="C9925" s="10">
        <v>1</v>
      </c>
      <c r="D9925" s="10">
        <v>2</v>
      </c>
      <c r="E9925" s="11" t="str" cm="1">
        <f t="array" ref="E99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25)))&gt;0,"Stockholm",SUMPRODUCT(--ISNUMBER(SEARCH({"enköping";"heby";"håbo";"knivsta";"tierp";"uppsala";"älvkarleby";"östhammar"},B9925)))&gt;0,"Uppsala",SUMPRODUCT(--ISNUMBER(SEARCH({"eskilstuna";"flen";"gnesta";"katrineholm";"nyköping";"oxelösund";"strängnäs";"trosa";"vingåker"},B9925)))&gt;0,"Södermanland",SUMPRODUCT(--ISNUMBER(SEARCH({"boxholm";"finspång";"kinda";"linköping";"mjölby";"motala";"norrköping";"söderköping";"vadstena";"valdemarsvik";"ydre";"åtvidaberg";"ödeshög"},B9925)))&gt;0,"Östergötland",SUMPRODUCT(--ISNUMBER(SEARCH({"aneby";"eksjö";"gislaved";"gnosjö";"habo";"jönköping";"mullsjö";"nässjö";"sävsjö";"tranås";"vaggeryd";"vetlanda";"värnamo"},B9925)))&gt;0,"Jönköping",SUMPRODUCT(--ISNUMBER(SEARCH({"alvesta";"lessebo";"ljungby";"markaryd";"tingsryd";"uppvidinge";"växjö";"älmhult"},B9925)))&gt;0,"Kronoberg",SUMPRODUCT(--ISNUMBER(SEARCH({"borgholm";"emmaboda";"hultsfred";"högsby";"kalmar";"mönsterås";"mörbylånga";"nybro";"oskarshamn";"torsås";"vimmerby";"västervik"},B9925)))&gt;0,"Kalmar",SUMPRODUCT(--ISNUMBER(SEARCH({"gotland"},B9925)))&gt;0,"Gotland",SUMPRODUCT(--ISNUMBER(SEARCH({"karlshamn";"karlskrona";"olofström";"ronneby";"sölvesborg"},B99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25)))&gt;0,"Skåne",SUMPRODUCT(--ISNUMBER(SEARCH({"falkenberg";"halmstad";"hylte";"kungsbacka";"laholm";"varberg"},B99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25)))&gt;0,"Västra Götaland",SUMPRODUCT(--ISNUMBER(SEARCH({"arvika";"eda";"filipstad";"forshaga";"grums";"hagfors";"hammarö";"karlstad";"kil";"kristinehamn";"munkfors";"storfors";"sunne";"säffle";"torsby";"årjäng"},B9925)))&gt;0,"Värmland",SUMPRODUCT(--ISNUMBER(SEARCH({"askersund";"degerfors";"hallsberg";"hällefors";"karlskoga";"kumla";"laxå";"lekeberg";"lindesberg";"ljusnarsberg";"nora";"örebro"},B9925)))&gt;0,"Örebro",SUMPRODUCT(--ISNUMBER(SEARCH({"arboga";"fagersta";"hallstahammar";"kungsör";"köping";"norberg";"sala";"skinnskatteberg";"surahammar";"västerås"},B9925)))&gt;0,"Västmanland",SUMPRODUCT(--ISNUMBER(SEARCH({"avesta";"borlänge";"falun";"gagnef";"hedemora";"leksand";"ludvika";"malung-sälen";"mora";"orsa";"rättvik";"smedjebacken";"säter";"vansbro";"älvdalen"},B9925)))&gt;0,"Dalarna",SUMPRODUCT(--ISNUMBER(SEARCH({"bollnäs";"gävle";"hofors";"hudiksvall";"ljusdal";"nordanstig";"ockelbo";"ovanåker";"sandviken";"söderhamn"},B9925)))&gt;0,"Gävleborg",SUMPRODUCT(--ISNUMBER(SEARCH({"härnösand";"kramfors";"sollefteå";"sundsvall";"timrå";"ånge";"örnsköldsvik"},B9925)))&gt;0,"Västernorrland",SUMPRODUCT(--ISNUMBER(SEARCH({"berg";"bräcke";"härjedalen";"krokom";"ragunda";"strömsund";"åre";"östersund"},B9925)))&gt;0,"Jämtland",SUMPRODUCT(--ISNUMBER(SEARCH({"bjurholm";"dorotea";"lycksele";"malå";"nordmaling";"norsjö";"robertsfors";"skellefteå";"sorsele";"storuman";"umeå";"vilhelmina";"vindeln";"vännäs";"åsele"},B9925)))&gt;0,"Västerbotten",SUMPRODUCT(--ISNUMBER(SEARCH({"arjeplog";"arvidsjaur";"boden";"gällivare";"haparanda";"jokkmokk";"kalix";"kiruna";"luleå";"pajala";"piteå";"älvsbyn";"överkalix";"övertorneå"},B9925)))&gt;0,"Norrbotten")</f>
        <v>Västra Götaland</v>
      </c>
    </row>
    <row r="9926" spans="1:5" x14ac:dyDescent="0.2">
      <c r="A9926" s="10" t="s">
        <v>7</v>
      </c>
      <c r="B9926" s="10" t="s">
        <v>20</v>
      </c>
      <c r="C9926" s="10">
        <v>2</v>
      </c>
      <c r="D9926" s="10">
        <v>0</v>
      </c>
      <c r="E9926" s="11" t="str" cm="1">
        <f t="array" ref="E99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26)))&gt;0,"Stockholm",SUMPRODUCT(--ISNUMBER(SEARCH({"enköping";"heby";"håbo";"knivsta";"tierp";"uppsala";"älvkarleby";"östhammar"},B9926)))&gt;0,"Uppsala",SUMPRODUCT(--ISNUMBER(SEARCH({"eskilstuna";"flen";"gnesta";"katrineholm";"nyköping";"oxelösund";"strängnäs";"trosa";"vingåker"},B9926)))&gt;0,"Södermanland",SUMPRODUCT(--ISNUMBER(SEARCH({"boxholm";"finspång";"kinda";"linköping";"mjölby";"motala";"norrköping";"söderköping";"vadstena";"valdemarsvik";"ydre";"åtvidaberg";"ödeshög"},B9926)))&gt;0,"Östergötland",SUMPRODUCT(--ISNUMBER(SEARCH({"aneby";"eksjö";"gislaved";"gnosjö";"habo";"jönköping";"mullsjö";"nässjö";"sävsjö";"tranås";"vaggeryd";"vetlanda";"värnamo"},B9926)))&gt;0,"Jönköping",SUMPRODUCT(--ISNUMBER(SEARCH({"alvesta";"lessebo";"ljungby";"markaryd";"tingsryd";"uppvidinge";"växjö";"älmhult"},B9926)))&gt;0,"Kronoberg",SUMPRODUCT(--ISNUMBER(SEARCH({"borgholm";"emmaboda";"hultsfred";"högsby";"kalmar";"mönsterås";"mörbylånga";"nybro";"oskarshamn";"torsås";"vimmerby";"västervik"},B9926)))&gt;0,"Kalmar",SUMPRODUCT(--ISNUMBER(SEARCH({"gotland"},B9926)))&gt;0,"Gotland",SUMPRODUCT(--ISNUMBER(SEARCH({"karlshamn";"karlskrona";"olofström";"ronneby";"sölvesborg"},B99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26)))&gt;0,"Skåne",SUMPRODUCT(--ISNUMBER(SEARCH({"falkenberg";"halmstad";"hylte";"kungsbacka";"laholm";"varberg"},B99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26)))&gt;0,"Västra Götaland",SUMPRODUCT(--ISNUMBER(SEARCH({"arvika";"eda";"filipstad";"forshaga";"grums";"hagfors";"hammarö";"karlstad";"kil";"kristinehamn";"munkfors";"storfors";"sunne";"säffle";"torsby";"årjäng"},B9926)))&gt;0,"Värmland",SUMPRODUCT(--ISNUMBER(SEARCH({"askersund";"degerfors";"hallsberg";"hällefors";"karlskoga";"kumla";"laxå";"lekeberg";"lindesberg";"ljusnarsberg";"nora";"örebro"},B9926)))&gt;0,"Örebro",SUMPRODUCT(--ISNUMBER(SEARCH({"arboga";"fagersta";"hallstahammar";"kungsör";"köping";"norberg";"sala";"skinnskatteberg";"surahammar";"västerås"},B9926)))&gt;0,"Västmanland",SUMPRODUCT(--ISNUMBER(SEARCH({"avesta";"borlänge";"falun";"gagnef";"hedemora";"leksand";"ludvika";"malung-sälen";"mora";"orsa";"rättvik";"smedjebacken";"säter";"vansbro";"älvdalen"},B9926)))&gt;0,"Dalarna",SUMPRODUCT(--ISNUMBER(SEARCH({"bollnäs";"gävle";"hofors";"hudiksvall";"ljusdal";"nordanstig";"ockelbo";"ovanåker";"sandviken";"söderhamn"},B9926)))&gt;0,"Gävleborg",SUMPRODUCT(--ISNUMBER(SEARCH({"härnösand";"kramfors";"sollefteå";"sundsvall";"timrå";"ånge";"örnsköldsvik"},B9926)))&gt;0,"Västernorrland",SUMPRODUCT(--ISNUMBER(SEARCH({"berg";"bräcke";"härjedalen";"krokom";"ragunda";"strömsund";"åre";"östersund"},B9926)))&gt;0,"Jämtland",SUMPRODUCT(--ISNUMBER(SEARCH({"bjurholm";"dorotea";"lycksele";"malå";"nordmaling";"norsjö";"robertsfors";"skellefteå";"sorsele";"storuman";"umeå";"vilhelmina";"vindeln";"vännäs";"åsele"},B9926)))&gt;0,"Västerbotten",SUMPRODUCT(--ISNUMBER(SEARCH({"arjeplog";"arvidsjaur";"boden";"gällivare";"haparanda";"jokkmokk";"kalix";"kiruna";"luleå";"pajala";"piteå";"älvsbyn";"överkalix";"övertorneå"},B9926)))&gt;0,"Norrbotten")</f>
        <v>Västra Götaland</v>
      </c>
    </row>
    <row r="9927" spans="1:5" x14ac:dyDescent="0.2">
      <c r="A9927" s="10" t="s">
        <v>7</v>
      </c>
      <c r="B9927" s="10" t="s">
        <v>20</v>
      </c>
      <c r="C9927" s="10">
        <v>1</v>
      </c>
      <c r="D9927" s="10">
        <v>0</v>
      </c>
      <c r="E9927" s="11" t="str" cm="1">
        <f t="array" ref="E99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27)))&gt;0,"Stockholm",SUMPRODUCT(--ISNUMBER(SEARCH({"enköping";"heby";"håbo";"knivsta";"tierp";"uppsala";"älvkarleby";"östhammar"},B9927)))&gt;0,"Uppsala",SUMPRODUCT(--ISNUMBER(SEARCH({"eskilstuna";"flen";"gnesta";"katrineholm";"nyköping";"oxelösund";"strängnäs";"trosa";"vingåker"},B9927)))&gt;0,"Södermanland",SUMPRODUCT(--ISNUMBER(SEARCH({"boxholm";"finspång";"kinda";"linköping";"mjölby";"motala";"norrköping";"söderköping";"vadstena";"valdemarsvik";"ydre";"åtvidaberg";"ödeshög"},B9927)))&gt;0,"Östergötland",SUMPRODUCT(--ISNUMBER(SEARCH({"aneby";"eksjö";"gislaved";"gnosjö";"habo";"jönköping";"mullsjö";"nässjö";"sävsjö";"tranås";"vaggeryd";"vetlanda";"värnamo"},B9927)))&gt;0,"Jönköping",SUMPRODUCT(--ISNUMBER(SEARCH({"alvesta";"lessebo";"ljungby";"markaryd";"tingsryd";"uppvidinge";"växjö";"älmhult"},B9927)))&gt;0,"Kronoberg",SUMPRODUCT(--ISNUMBER(SEARCH({"borgholm";"emmaboda";"hultsfred";"högsby";"kalmar";"mönsterås";"mörbylånga";"nybro";"oskarshamn";"torsås";"vimmerby";"västervik"},B9927)))&gt;0,"Kalmar",SUMPRODUCT(--ISNUMBER(SEARCH({"gotland"},B9927)))&gt;0,"Gotland",SUMPRODUCT(--ISNUMBER(SEARCH({"karlshamn";"karlskrona";"olofström";"ronneby";"sölvesborg"},B99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27)))&gt;0,"Skåne",SUMPRODUCT(--ISNUMBER(SEARCH({"falkenberg";"halmstad";"hylte";"kungsbacka";"laholm";"varberg"},B99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27)))&gt;0,"Västra Götaland",SUMPRODUCT(--ISNUMBER(SEARCH({"arvika";"eda";"filipstad";"forshaga";"grums";"hagfors";"hammarö";"karlstad";"kil";"kristinehamn";"munkfors";"storfors";"sunne";"säffle";"torsby";"årjäng"},B9927)))&gt;0,"Värmland",SUMPRODUCT(--ISNUMBER(SEARCH({"askersund";"degerfors";"hallsberg";"hällefors";"karlskoga";"kumla";"laxå";"lekeberg";"lindesberg";"ljusnarsberg";"nora";"örebro"},B9927)))&gt;0,"Örebro",SUMPRODUCT(--ISNUMBER(SEARCH({"arboga";"fagersta";"hallstahammar";"kungsör";"köping";"norberg";"sala";"skinnskatteberg";"surahammar";"västerås"},B9927)))&gt;0,"Västmanland",SUMPRODUCT(--ISNUMBER(SEARCH({"avesta";"borlänge";"falun";"gagnef";"hedemora";"leksand";"ludvika";"malung-sälen";"mora";"orsa";"rättvik";"smedjebacken";"säter";"vansbro";"älvdalen"},B9927)))&gt;0,"Dalarna",SUMPRODUCT(--ISNUMBER(SEARCH({"bollnäs";"gävle";"hofors";"hudiksvall";"ljusdal";"nordanstig";"ockelbo";"ovanåker";"sandviken";"söderhamn"},B9927)))&gt;0,"Gävleborg",SUMPRODUCT(--ISNUMBER(SEARCH({"härnösand";"kramfors";"sollefteå";"sundsvall";"timrå";"ånge";"örnsköldsvik"},B9927)))&gt;0,"Västernorrland",SUMPRODUCT(--ISNUMBER(SEARCH({"berg";"bräcke";"härjedalen";"krokom";"ragunda";"strömsund";"åre";"östersund"},B9927)))&gt;0,"Jämtland",SUMPRODUCT(--ISNUMBER(SEARCH({"bjurholm";"dorotea";"lycksele";"malå";"nordmaling";"norsjö";"robertsfors";"skellefteå";"sorsele";"storuman";"umeå";"vilhelmina";"vindeln";"vännäs";"åsele"},B9927)))&gt;0,"Västerbotten",SUMPRODUCT(--ISNUMBER(SEARCH({"arjeplog";"arvidsjaur";"boden";"gällivare";"haparanda";"jokkmokk";"kalix";"kiruna";"luleå";"pajala";"piteå";"älvsbyn";"överkalix";"övertorneå"},B9927)))&gt;0,"Norrbotten")</f>
        <v>Västra Götaland</v>
      </c>
    </row>
    <row r="9928" spans="1:5" x14ac:dyDescent="0.2">
      <c r="A9928" s="10" t="s">
        <v>7</v>
      </c>
      <c r="B9928" s="10" t="s">
        <v>20</v>
      </c>
      <c r="C9928" s="10">
        <v>1</v>
      </c>
      <c r="D9928" s="10">
        <v>2</v>
      </c>
      <c r="E9928" s="11" t="str" cm="1">
        <f t="array" ref="E99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28)))&gt;0,"Stockholm",SUMPRODUCT(--ISNUMBER(SEARCH({"enköping";"heby";"håbo";"knivsta";"tierp";"uppsala";"älvkarleby";"östhammar"},B9928)))&gt;0,"Uppsala",SUMPRODUCT(--ISNUMBER(SEARCH({"eskilstuna";"flen";"gnesta";"katrineholm";"nyköping";"oxelösund";"strängnäs";"trosa";"vingåker"},B9928)))&gt;0,"Södermanland",SUMPRODUCT(--ISNUMBER(SEARCH({"boxholm";"finspång";"kinda";"linköping";"mjölby";"motala";"norrköping";"söderköping";"vadstena";"valdemarsvik";"ydre";"åtvidaberg";"ödeshög"},B9928)))&gt;0,"Östergötland",SUMPRODUCT(--ISNUMBER(SEARCH({"aneby";"eksjö";"gislaved";"gnosjö";"habo";"jönköping";"mullsjö";"nässjö";"sävsjö";"tranås";"vaggeryd";"vetlanda";"värnamo"},B9928)))&gt;0,"Jönköping",SUMPRODUCT(--ISNUMBER(SEARCH({"alvesta";"lessebo";"ljungby";"markaryd";"tingsryd";"uppvidinge";"växjö";"älmhult"},B9928)))&gt;0,"Kronoberg",SUMPRODUCT(--ISNUMBER(SEARCH({"borgholm";"emmaboda";"hultsfred";"högsby";"kalmar";"mönsterås";"mörbylånga";"nybro";"oskarshamn";"torsås";"vimmerby";"västervik"},B9928)))&gt;0,"Kalmar",SUMPRODUCT(--ISNUMBER(SEARCH({"gotland"},B9928)))&gt;0,"Gotland",SUMPRODUCT(--ISNUMBER(SEARCH({"karlshamn";"karlskrona";"olofström";"ronneby";"sölvesborg"},B99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28)))&gt;0,"Skåne",SUMPRODUCT(--ISNUMBER(SEARCH({"falkenberg";"halmstad";"hylte";"kungsbacka";"laholm";"varberg"},B99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28)))&gt;0,"Västra Götaland",SUMPRODUCT(--ISNUMBER(SEARCH({"arvika";"eda";"filipstad";"forshaga";"grums";"hagfors";"hammarö";"karlstad";"kil";"kristinehamn";"munkfors";"storfors";"sunne";"säffle";"torsby";"årjäng"},B9928)))&gt;0,"Värmland",SUMPRODUCT(--ISNUMBER(SEARCH({"askersund";"degerfors";"hallsberg";"hällefors";"karlskoga";"kumla";"laxå";"lekeberg";"lindesberg";"ljusnarsberg";"nora";"örebro"},B9928)))&gt;0,"Örebro",SUMPRODUCT(--ISNUMBER(SEARCH({"arboga";"fagersta";"hallstahammar";"kungsör";"köping";"norberg";"sala";"skinnskatteberg";"surahammar";"västerås"},B9928)))&gt;0,"Västmanland",SUMPRODUCT(--ISNUMBER(SEARCH({"avesta";"borlänge";"falun";"gagnef";"hedemora";"leksand";"ludvika";"malung-sälen";"mora";"orsa";"rättvik";"smedjebacken";"säter";"vansbro";"älvdalen"},B9928)))&gt;0,"Dalarna",SUMPRODUCT(--ISNUMBER(SEARCH({"bollnäs";"gävle";"hofors";"hudiksvall";"ljusdal";"nordanstig";"ockelbo";"ovanåker";"sandviken";"söderhamn"},B9928)))&gt;0,"Gävleborg",SUMPRODUCT(--ISNUMBER(SEARCH({"härnösand";"kramfors";"sollefteå";"sundsvall";"timrå";"ånge";"örnsköldsvik"},B9928)))&gt;0,"Västernorrland",SUMPRODUCT(--ISNUMBER(SEARCH({"berg";"bräcke";"härjedalen";"krokom";"ragunda";"strömsund";"åre";"östersund"},B9928)))&gt;0,"Jämtland",SUMPRODUCT(--ISNUMBER(SEARCH({"bjurholm";"dorotea";"lycksele";"malå";"nordmaling";"norsjö";"robertsfors";"skellefteå";"sorsele";"storuman";"umeå";"vilhelmina";"vindeln";"vännäs";"åsele"},B9928)))&gt;0,"Västerbotten",SUMPRODUCT(--ISNUMBER(SEARCH({"arjeplog";"arvidsjaur";"boden";"gällivare";"haparanda";"jokkmokk";"kalix";"kiruna";"luleå";"pajala";"piteå";"älvsbyn";"överkalix";"övertorneå"},B9928)))&gt;0,"Norrbotten")</f>
        <v>Västra Götaland</v>
      </c>
    </row>
    <row r="9929" spans="1:5" x14ac:dyDescent="0.2">
      <c r="A9929" s="10" t="s">
        <v>7</v>
      </c>
      <c r="B9929" s="10" t="s">
        <v>20</v>
      </c>
      <c r="C9929" s="10">
        <v>2</v>
      </c>
      <c r="D9929" s="10">
        <v>1</v>
      </c>
      <c r="E9929" s="11" t="str" cm="1">
        <f t="array" ref="E99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29)))&gt;0,"Stockholm",SUMPRODUCT(--ISNUMBER(SEARCH({"enköping";"heby";"håbo";"knivsta";"tierp";"uppsala";"älvkarleby";"östhammar"},B9929)))&gt;0,"Uppsala",SUMPRODUCT(--ISNUMBER(SEARCH({"eskilstuna";"flen";"gnesta";"katrineholm";"nyköping";"oxelösund";"strängnäs";"trosa";"vingåker"},B9929)))&gt;0,"Södermanland",SUMPRODUCT(--ISNUMBER(SEARCH({"boxholm";"finspång";"kinda";"linköping";"mjölby";"motala";"norrköping";"söderköping";"vadstena";"valdemarsvik";"ydre";"åtvidaberg";"ödeshög"},B9929)))&gt;0,"Östergötland",SUMPRODUCT(--ISNUMBER(SEARCH({"aneby";"eksjö";"gislaved";"gnosjö";"habo";"jönköping";"mullsjö";"nässjö";"sävsjö";"tranås";"vaggeryd";"vetlanda";"värnamo"},B9929)))&gt;0,"Jönköping",SUMPRODUCT(--ISNUMBER(SEARCH({"alvesta";"lessebo";"ljungby";"markaryd";"tingsryd";"uppvidinge";"växjö";"älmhult"},B9929)))&gt;0,"Kronoberg",SUMPRODUCT(--ISNUMBER(SEARCH({"borgholm";"emmaboda";"hultsfred";"högsby";"kalmar";"mönsterås";"mörbylånga";"nybro";"oskarshamn";"torsås";"vimmerby";"västervik"},B9929)))&gt;0,"Kalmar",SUMPRODUCT(--ISNUMBER(SEARCH({"gotland"},B9929)))&gt;0,"Gotland",SUMPRODUCT(--ISNUMBER(SEARCH({"karlshamn";"karlskrona";"olofström";"ronneby";"sölvesborg"},B99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29)))&gt;0,"Skåne",SUMPRODUCT(--ISNUMBER(SEARCH({"falkenberg";"halmstad";"hylte";"kungsbacka";"laholm";"varberg"},B99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29)))&gt;0,"Västra Götaland",SUMPRODUCT(--ISNUMBER(SEARCH({"arvika";"eda";"filipstad";"forshaga";"grums";"hagfors";"hammarö";"karlstad";"kil";"kristinehamn";"munkfors";"storfors";"sunne";"säffle";"torsby";"årjäng"},B9929)))&gt;0,"Värmland",SUMPRODUCT(--ISNUMBER(SEARCH({"askersund";"degerfors";"hallsberg";"hällefors";"karlskoga";"kumla";"laxå";"lekeberg";"lindesberg";"ljusnarsberg";"nora";"örebro"},B9929)))&gt;0,"Örebro",SUMPRODUCT(--ISNUMBER(SEARCH({"arboga";"fagersta";"hallstahammar";"kungsör";"köping";"norberg";"sala";"skinnskatteberg";"surahammar";"västerås"},B9929)))&gt;0,"Västmanland",SUMPRODUCT(--ISNUMBER(SEARCH({"avesta";"borlänge";"falun";"gagnef";"hedemora";"leksand";"ludvika";"malung-sälen";"mora";"orsa";"rättvik";"smedjebacken";"säter";"vansbro";"älvdalen"},B9929)))&gt;0,"Dalarna",SUMPRODUCT(--ISNUMBER(SEARCH({"bollnäs";"gävle";"hofors";"hudiksvall";"ljusdal";"nordanstig";"ockelbo";"ovanåker";"sandviken";"söderhamn"},B9929)))&gt;0,"Gävleborg",SUMPRODUCT(--ISNUMBER(SEARCH({"härnösand";"kramfors";"sollefteå";"sundsvall";"timrå";"ånge";"örnsköldsvik"},B9929)))&gt;0,"Västernorrland",SUMPRODUCT(--ISNUMBER(SEARCH({"berg";"bräcke";"härjedalen";"krokom";"ragunda";"strömsund";"åre";"östersund"},B9929)))&gt;0,"Jämtland",SUMPRODUCT(--ISNUMBER(SEARCH({"bjurholm";"dorotea";"lycksele";"malå";"nordmaling";"norsjö";"robertsfors";"skellefteå";"sorsele";"storuman";"umeå";"vilhelmina";"vindeln";"vännäs";"åsele"},B9929)))&gt;0,"Västerbotten",SUMPRODUCT(--ISNUMBER(SEARCH({"arjeplog";"arvidsjaur";"boden";"gällivare";"haparanda";"jokkmokk";"kalix";"kiruna";"luleå";"pajala";"piteå";"älvsbyn";"överkalix";"övertorneå"},B9929)))&gt;0,"Norrbotten")</f>
        <v>Västra Götaland</v>
      </c>
    </row>
    <row r="9930" spans="1:5" x14ac:dyDescent="0.2">
      <c r="A9930" s="10" t="s">
        <v>7</v>
      </c>
      <c r="B9930" s="10" t="s">
        <v>20</v>
      </c>
      <c r="C9930" s="10">
        <v>1</v>
      </c>
      <c r="D9930" s="10">
        <v>1</v>
      </c>
      <c r="E9930" s="11" t="str" cm="1">
        <f t="array" ref="E99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30)))&gt;0,"Stockholm",SUMPRODUCT(--ISNUMBER(SEARCH({"enköping";"heby";"håbo";"knivsta";"tierp";"uppsala";"älvkarleby";"östhammar"},B9930)))&gt;0,"Uppsala",SUMPRODUCT(--ISNUMBER(SEARCH({"eskilstuna";"flen";"gnesta";"katrineholm";"nyköping";"oxelösund";"strängnäs";"trosa";"vingåker"},B9930)))&gt;0,"Södermanland",SUMPRODUCT(--ISNUMBER(SEARCH({"boxholm";"finspång";"kinda";"linköping";"mjölby";"motala";"norrköping";"söderköping";"vadstena";"valdemarsvik";"ydre";"åtvidaberg";"ödeshög"},B9930)))&gt;0,"Östergötland",SUMPRODUCT(--ISNUMBER(SEARCH({"aneby";"eksjö";"gislaved";"gnosjö";"habo";"jönköping";"mullsjö";"nässjö";"sävsjö";"tranås";"vaggeryd";"vetlanda";"värnamo"},B9930)))&gt;0,"Jönköping",SUMPRODUCT(--ISNUMBER(SEARCH({"alvesta";"lessebo";"ljungby";"markaryd";"tingsryd";"uppvidinge";"växjö";"älmhult"},B9930)))&gt;0,"Kronoberg",SUMPRODUCT(--ISNUMBER(SEARCH({"borgholm";"emmaboda";"hultsfred";"högsby";"kalmar";"mönsterås";"mörbylånga";"nybro";"oskarshamn";"torsås";"vimmerby";"västervik"},B9930)))&gt;0,"Kalmar",SUMPRODUCT(--ISNUMBER(SEARCH({"gotland"},B9930)))&gt;0,"Gotland",SUMPRODUCT(--ISNUMBER(SEARCH({"karlshamn";"karlskrona";"olofström";"ronneby";"sölvesborg"},B99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30)))&gt;0,"Skåne",SUMPRODUCT(--ISNUMBER(SEARCH({"falkenberg";"halmstad";"hylte";"kungsbacka";"laholm";"varberg"},B99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30)))&gt;0,"Västra Götaland",SUMPRODUCT(--ISNUMBER(SEARCH({"arvika";"eda";"filipstad";"forshaga";"grums";"hagfors";"hammarö";"karlstad";"kil";"kristinehamn";"munkfors";"storfors";"sunne";"säffle";"torsby";"årjäng"},B9930)))&gt;0,"Värmland",SUMPRODUCT(--ISNUMBER(SEARCH({"askersund";"degerfors";"hallsberg";"hällefors";"karlskoga";"kumla";"laxå";"lekeberg";"lindesberg";"ljusnarsberg";"nora";"örebro"},B9930)))&gt;0,"Örebro",SUMPRODUCT(--ISNUMBER(SEARCH({"arboga";"fagersta";"hallstahammar";"kungsör";"köping";"norberg";"sala";"skinnskatteberg";"surahammar";"västerås"},B9930)))&gt;0,"Västmanland",SUMPRODUCT(--ISNUMBER(SEARCH({"avesta";"borlänge";"falun";"gagnef";"hedemora";"leksand";"ludvika";"malung-sälen";"mora";"orsa";"rättvik";"smedjebacken";"säter";"vansbro";"älvdalen"},B9930)))&gt;0,"Dalarna",SUMPRODUCT(--ISNUMBER(SEARCH({"bollnäs";"gävle";"hofors";"hudiksvall";"ljusdal";"nordanstig";"ockelbo";"ovanåker";"sandviken";"söderhamn"},B9930)))&gt;0,"Gävleborg",SUMPRODUCT(--ISNUMBER(SEARCH({"härnösand";"kramfors";"sollefteå";"sundsvall";"timrå";"ånge";"örnsköldsvik"},B9930)))&gt;0,"Västernorrland",SUMPRODUCT(--ISNUMBER(SEARCH({"berg";"bräcke";"härjedalen";"krokom";"ragunda";"strömsund";"åre";"östersund"},B9930)))&gt;0,"Jämtland",SUMPRODUCT(--ISNUMBER(SEARCH({"bjurholm";"dorotea";"lycksele";"malå";"nordmaling";"norsjö";"robertsfors";"skellefteå";"sorsele";"storuman";"umeå";"vilhelmina";"vindeln";"vännäs";"åsele"},B9930)))&gt;0,"Västerbotten",SUMPRODUCT(--ISNUMBER(SEARCH({"arjeplog";"arvidsjaur";"boden";"gällivare";"haparanda";"jokkmokk";"kalix";"kiruna";"luleå";"pajala";"piteå";"älvsbyn";"överkalix";"övertorneå"},B9930)))&gt;0,"Norrbotten")</f>
        <v>Västra Götaland</v>
      </c>
    </row>
    <row r="9931" spans="1:5" x14ac:dyDescent="0.2">
      <c r="A9931" s="10" t="s">
        <v>7</v>
      </c>
      <c r="B9931" s="10" t="s">
        <v>20</v>
      </c>
      <c r="C9931" s="10">
        <v>1</v>
      </c>
      <c r="D9931" s="10">
        <v>0</v>
      </c>
      <c r="E9931" s="11" t="str" cm="1">
        <f t="array" ref="E99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31)))&gt;0,"Stockholm",SUMPRODUCT(--ISNUMBER(SEARCH({"enköping";"heby";"håbo";"knivsta";"tierp";"uppsala";"älvkarleby";"östhammar"},B9931)))&gt;0,"Uppsala",SUMPRODUCT(--ISNUMBER(SEARCH({"eskilstuna";"flen";"gnesta";"katrineholm";"nyköping";"oxelösund";"strängnäs";"trosa";"vingåker"},B9931)))&gt;0,"Södermanland",SUMPRODUCT(--ISNUMBER(SEARCH({"boxholm";"finspång";"kinda";"linköping";"mjölby";"motala";"norrköping";"söderköping";"vadstena";"valdemarsvik";"ydre";"åtvidaberg";"ödeshög"},B9931)))&gt;0,"Östergötland",SUMPRODUCT(--ISNUMBER(SEARCH({"aneby";"eksjö";"gislaved";"gnosjö";"habo";"jönköping";"mullsjö";"nässjö";"sävsjö";"tranås";"vaggeryd";"vetlanda";"värnamo"},B9931)))&gt;0,"Jönköping",SUMPRODUCT(--ISNUMBER(SEARCH({"alvesta";"lessebo";"ljungby";"markaryd";"tingsryd";"uppvidinge";"växjö";"älmhult"},B9931)))&gt;0,"Kronoberg",SUMPRODUCT(--ISNUMBER(SEARCH({"borgholm";"emmaboda";"hultsfred";"högsby";"kalmar";"mönsterås";"mörbylånga";"nybro";"oskarshamn";"torsås";"vimmerby";"västervik"},B9931)))&gt;0,"Kalmar",SUMPRODUCT(--ISNUMBER(SEARCH({"gotland"},B9931)))&gt;0,"Gotland",SUMPRODUCT(--ISNUMBER(SEARCH({"karlshamn";"karlskrona";"olofström";"ronneby";"sölvesborg"},B99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31)))&gt;0,"Skåne",SUMPRODUCT(--ISNUMBER(SEARCH({"falkenberg";"halmstad";"hylte";"kungsbacka";"laholm";"varberg"},B99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31)))&gt;0,"Västra Götaland",SUMPRODUCT(--ISNUMBER(SEARCH({"arvika";"eda";"filipstad";"forshaga";"grums";"hagfors";"hammarö";"karlstad";"kil";"kristinehamn";"munkfors";"storfors";"sunne";"säffle";"torsby";"årjäng"},B9931)))&gt;0,"Värmland",SUMPRODUCT(--ISNUMBER(SEARCH({"askersund";"degerfors";"hallsberg";"hällefors";"karlskoga";"kumla";"laxå";"lekeberg";"lindesberg";"ljusnarsberg";"nora";"örebro"},B9931)))&gt;0,"Örebro",SUMPRODUCT(--ISNUMBER(SEARCH({"arboga";"fagersta";"hallstahammar";"kungsör";"köping";"norberg";"sala";"skinnskatteberg";"surahammar";"västerås"},B9931)))&gt;0,"Västmanland",SUMPRODUCT(--ISNUMBER(SEARCH({"avesta";"borlänge";"falun";"gagnef";"hedemora";"leksand";"ludvika";"malung-sälen";"mora";"orsa";"rättvik";"smedjebacken";"säter";"vansbro";"älvdalen"},B9931)))&gt;0,"Dalarna",SUMPRODUCT(--ISNUMBER(SEARCH({"bollnäs";"gävle";"hofors";"hudiksvall";"ljusdal";"nordanstig";"ockelbo";"ovanåker";"sandviken";"söderhamn"},B9931)))&gt;0,"Gävleborg",SUMPRODUCT(--ISNUMBER(SEARCH({"härnösand";"kramfors";"sollefteå";"sundsvall";"timrå";"ånge";"örnsköldsvik"},B9931)))&gt;0,"Västernorrland",SUMPRODUCT(--ISNUMBER(SEARCH({"berg";"bräcke";"härjedalen";"krokom";"ragunda";"strömsund";"åre";"östersund"},B9931)))&gt;0,"Jämtland",SUMPRODUCT(--ISNUMBER(SEARCH({"bjurholm";"dorotea";"lycksele";"malå";"nordmaling";"norsjö";"robertsfors";"skellefteå";"sorsele";"storuman";"umeå";"vilhelmina";"vindeln";"vännäs";"åsele"},B9931)))&gt;0,"Västerbotten",SUMPRODUCT(--ISNUMBER(SEARCH({"arjeplog";"arvidsjaur";"boden";"gällivare";"haparanda";"jokkmokk";"kalix";"kiruna";"luleå";"pajala";"piteå";"älvsbyn";"överkalix";"övertorneå"},B9931)))&gt;0,"Norrbotten")</f>
        <v>Västra Götaland</v>
      </c>
    </row>
    <row r="9932" spans="1:5" x14ac:dyDescent="0.2">
      <c r="A9932" s="10" t="s">
        <v>7</v>
      </c>
      <c r="B9932" s="10" t="s">
        <v>20</v>
      </c>
      <c r="C9932" s="10">
        <v>1</v>
      </c>
      <c r="D9932" s="10">
        <v>0</v>
      </c>
      <c r="E9932" s="11" t="str" cm="1">
        <f t="array" ref="E99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32)))&gt;0,"Stockholm",SUMPRODUCT(--ISNUMBER(SEARCH({"enköping";"heby";"håbo";"knivsta";"tierp";"uppsala";"älvkarleby";"östhammar"},B9932)))&gt;0,"Uppsala",SUMPRODUCT(--ISNUMBER(SEARCH({"eskilstuna";"flen";"gnesta";"katrineholm";"nyköping";"oxelösund";"strängnäs";"trosa";"vingåker"},B9932)))&gt;0,"Södermanland",SUMPRODUCT(--ISNUMBER(SEARCH({"boxholm";"finspång";"kinda";"linköping";"mjölby";"motala";"norrköping";"söderköping";"vadstena";"valdemarsvik";"ydre";"åtvidaberg";"ödeshög"},B9932)))&gt;0,"Östergötland",SUMPRODUCT(--ISNUMBER(SEARCH({"aneby";"eksjö";"gislaved";"gnosjö";"habo";"jönköping";"mullsjö";"nässjö";"sävsjö";"tranås";"vaggeryd";"vetlanda";"värnamo"},B9932)))&gt;0,"Jönköping",SUMPRODUCT(--ISNUMBER(SEARCH({"alvesta";"lessebo";"ljungby";"markaryd";"tingsryd";"uppvidinge";"växjö";"älmhult"},B9932)))&gt;0,"Kronoberg",SUMPRODUCT(--ISNUMBER(SEARCH({"borgholm";"emmaboda";"hultsfred";"högsby";"kalmar";"mönsterås";"mörbylånga";"nybro";"oskarshamn";"torsås";"vimmerby";"västervik"},B9932)))&gt;0,"Kalmar",SUMPRODUCT(--ISNUMBER(SEARCH({"gotland"},B9932)))&gt;0,"Gotland",SUMPRODUCT(--ISNUMBER(SEARCH({"karlshamn";"karlskrona";"olofström";"ronneby";"sölvesborg"},B99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32)))&gt;0,"Skåne",SUMPRODUCT(--ISNUMBER(SEARCH({"falkenberg";"halmstad";"hylte";"kungsbacka";"laholm";"varberg"},B99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32)))&gt;0,"Västra Götaland",SUMPRODUCT(--ISNUMBER(SEARCH({"arvika";"eda";"filipstad";"forshaga";"grums";"hagfors";"hammarö";"karlstad";"kil";"kristinehamn";"munkfors";"storfors";"sunne";"säffle";"torsby";"årjäng"},B9932)))&gt;0,"Värmland",SUMPRODUCT(--ISNUMBER(SEARCH({"askersund";"degerfors";"hallsberg";"hällefors";"karlskoga";"kumla";"laxå";"lekeberg";"lindesberg";"ljusnarsberg";"nora";"örebro"},B9932)))&gt;0,"Örebro",SUMPRODUCT(--ISNUMBER(SEARCH({"arboga";"fagersta";"hallstahammar";"kungsör";"köping";"norberg";"sala";"skinnskatteberg";"surahammar";"västerås"},B9932)))&gt;0,"Västmanland",SUMPRODUCT(--ISNUMBER(SEARCH({"avesta";"borlänge";"falun";"gagnef";"hedemora";"leksand";"ludvika";"malung-sälen";"mora";"orsa";"rättvik";"smedjebacken";"säter";"vansbro";"älvdalen"},B9932)))&gt;0,"Dalarna",SUMPRODUCT(--ISNUMBER(SEARCH({"bollnäs";"gävle";"hofors";"hudiksvall";"ljusdal";"nordanstig";"ockelbo";"ovanåker";"sandviken";"söderhamn"},B9932)))&gt;0,"Gävleborg",SUMPRODUCT(--ISNUMBER(SEARCH({"härnösand";"kramfors";"sollefteå";"sundsvall";"timrå";"ånge";"örnsköldsvik"},B9932)))&gt;0,"Västernorrland",SUMPRODUCT(--ISNUMBER(SEARCH({"berg";"bräcke";"härjedalen";"krokom";"ragunda";"strömsund";"åre";"östersund"},B9932)))&gt;0,"Jämtland",SUMPRODUCT(--ISNUMBER(SEARCH({"bjurholm";"dorotea";"lycksele";"malå";"nordmaling";"norsjö";"robertsfors";"skellefteå";"sorsele";"storuman";"umeå";"vilhelmina";"vindeln";"vännäs";"åsele"},B9932)))&gt;0,"Västerbotten",SUMPRODUCT(--ISNUMBER(SEARCH({"arjeplog";"arvidsjaur";"boden";"gällivare";"haparanda";"jokkmokk";"kalix";"kiruna";"luleå";"pajala";"piteå";"älvsbyn";"överkalix";"övertorneå"},B9932)))&gt;0,"Norrbotten")</f>
        <v>Västra Götaland</v>
      </c>
    </row>
    <row r="9933" spans="1:5" x14ac:dyDescent="0.2">
      <c r="A9933" s="10" t="s">
        <v>7</v>
      </c>
      <c r="B9933" s="10" t="s">
        <v>20</v>
      </c>
      <c r="C9933" s="10">
        <v>1</v>
      </c>
      <c r="D9933" s="10">
        <v>2</v>
      </c>
      <c r="E9933" s="11" t="str" cm="1">
        <f t="array" ref="E99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33)))&gt;0,"Stockholm",SUMPRODUCT(--ISNUMBER(SEARCH({"enköping";"heby";"håbo";"knivsta";"tierp";"uppsala";"älvkarleby";"östhammar"},B9933)))&gt;0,"Uppsala",SUMPRODUCT(--ISNUMBER(SEARCH({"eskilstuna";"flen";"gnesta";"katrineholm";"nyköping";"oxelösund";"strängnäs";"trosa";"vingåker"},B9933)))&gt;0,"Södermanland",SUMPRODUCT(--ISNUMBER(SEARCH({"boxholm";"finspång";"kinda";"linköping";"mjölby";"motala";"norrköping";"söderköping";"vadstena";"valdemarsvik";"ydre";"åtvidaberg";"ödeshög"},B9933)))&gt;0,"Östergötland",SUMPRODUCT(--ISNUMBER(SEARCH({"aneby";"eksjö";"gislaved";"gnosjö";"habo";"jönköping";"mullsjö";"nässjö";"sävsjö";"tranås";"vaggeryd";"vetlanda";"värnamo"},B9933)))&gt;0,"Jönköping",SUMPRODUCT(--ISNUMBER(SEARCH({"alvesta";"lessebo";"ljungby";"markaryd";"tingsryd";"uppvidinge";"växjö";"älmhult"},B9933)))&gt;0,"Kronoberg",SUMPRODUCT(--ISNUMBER(SEARCH({"borgholm";"emmaboda";"hultsfred";"högsby";"kalmar";"mönsterås";"mörbylånga";"nybro";"oskarshamn";"torsås";"vimmerby";"västervik"},B9933)))&gt;0,"Kalmar",SUMPRODUCT(--ISNUMBER(SEARCH({"gotland"},B9933)))&gt;0,"Gotland",SUMPRODUCT(--ISNUMBER(SEARCH({"karlshamn";"karlskrona";"olofström";"ronneby";"sölvesborg"},B99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33)))&gt;0,"Skåne",SUMPRODUCT(--ISNUMBER(SEARCH({"falkenberg";"halmstad";"hylte";"kungsbacka";"laholm";"varberg"},B99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33)))&gt;0,"Västra Götaland",SUMPRODUCT(--ISNUMBER(SEARCH({"arvika";"eda";"filipstad";"forshaga";"grums";"hagfors";"hammarö";"karlstad";"kil";"kristinehamn";"munkfors";"storfors";"sunne";"säffle";"torsby";"årjäng"},B9933)))&gt;0,"Värmland",SUMPRODUCT(--ISNUMBER(SEARCH({"askersund";"degerfors";"hallsberg";"hällefors";"karlskoga";"kumla";"laxå";"lekeberg";"lindesberg";"ljusnarsberg";"nora";"örebro"},B9933)))&gt;0,"Örebro",SUMPRODUCT(--ISNUMBER(SEARCH({"arboga";"fagersta";"hallstahammar";"kungsör";"köping";"norberg";"sala";"skinnskatteberg";"surahammar";"västerås"},B9933)))&gt;0,"Västmanland",SUMPRODUCT(--ISNUMBER(SEARCH({"avesta";"borlänge";"falun";"gagnef";"hedemora";"leksand";"ludvika";"malung-sälen";"mora";"orsa";"rättvik";"smedjebacken";"säter";"vansbro";"älvdalen"},B9933)))&gt;0,"Dalarna",SUMPRODUCT(--ISNUMBER(SEARCH({"bollnäs";"gävle";"hofors";"hudiksvall";"ljusdal";"nordanstig";"ockelbo";"ovanåker";"sandviken";"söderhamn"},B9933)))&gt;0,"Gävleborg",SUMPRODUCT(--ISNUMBER(SEARCH({"härnösand";"kramfors";"sollefteå";"sundsvall";"timrå";"ånge";"örnsköldsvik"},B9933)))&gt;0,"Västernorrland",SUMPRODUCT(--ISNUMBER(SEARCH({"berg";"bräcke";"härjedalen";"krokom";"ragunda";"strömsund";"åre";"östersund"},B9933)))&gt;0,"Jämtland",SUMPRODUCT(--ISNUMBER(SEARCH({"bjurholm";"dorotea";"lycksele";"malå";"nordmaling";"norsjö";"robertsfors";"skellefteå";"sorsele";"storuman";"umeå";"vilhelmina";"vindeln";"vännäs";"åsele"},B9933)))&gt;0,"Västerbotten",SUMPRODUCT(--ISNUMBER(SEARCH({"arjeplog";"arvidsjaur";"boden";"gällivare";"haparanda";"jokkmokk";"kalix";"kiruna";"luleå";"pajala";"piteå";"älvsbyn";"överkalix";"övertorneå"},B9933)))&gt;0,"Norrbotten")</f>
        <v>Västra Götaland</v>
      </c>
    </row>
    <row r="9934" spans="1:5" x14ac:dyDescent="0.2">
      <c r="A9934" s="10" t="s">
        <v>7</v>
      </c>
      <c r="B9934" s="10" t="s">
        <v>20</v>
      </c>
      <c r="C9934" s="10">
        <v>2</v>
      </c>
      <c r="D9934" s="10">
        <v>3</v>
      </c>
      <c r="E9934" s="11" t="str" cm="1">
        <f t="array" ref="E99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34)))&gt;0,"Stockholm",SUMPRODUCT(--ISNUMBER(SEARCH({"enköping";"heby";"håbo";"knivsta";"tierp";"uppsala";"älvkarleby";"östhammar"},B9934)))&gt;0,"Uppsala",SUMPRODUCT(--ISNUMBER(SEARCH({"eskilstuna";"flen";"gnesta";"katrineholm";"nyköping";"oxelösund";"strängnäs";"trosa";"vingåker"},B9934)))&gt;0,"Södermanland",SUMPRODUCT(--ISNUMBER(SEARCH({"boxholm";"finspång";"kinda";"linköping";"mjölby";"motala";"norrköping";"söderköping";"vadstena";"valdemarsvik";"ydre";"åtvidaberg";"ödeshög"},B9934)))&gt;0,"Östergötland",SUMPRODUCT(--ISNUMBER(SEARCH({"aneby";"eksjö";"gislaved";"gnosjö";"habo";"jönköping";"mullsjö";"nässjö";"sävsjö";"tranås";"vaggeryd";"vetlanda";"värnamo"},B9934)))&gt;0,"Jönköping",SUMPRODUCT(--ISNUMBER(SEARCH({"alvesta";"lessebo";"ljungby";"markaryd";"tingsryd";"uppvidinge";"växjö";"älmhult"},B9934)))&gt;0,"Kronoberg",SUMPRODUCT(--ISNUMBER(SEARCH({"borgholm";"emmaboda";"hultsfred";"högsby";"kalmar";"mönsterås";"mörbylånga";"nybro";"oskarshamn";"torsås";"vimmerby";"västervik"},B9934)))&gt;0,"Kalmar",SUMPRODUCT(--ISNUMBER(SEARCH({"gotland"},B9934)))&gt;0,"Gotland",SUMPRODUCT(--ISNUMBER(SEARCH({"karlshamn";"karlskrona";"olofström";"ronneby";"sölvesborg"},B99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34)))&gt;0,"Skåne",SUMPRODUCT(--ISNUMBER(SEARCH({"falkenberg";"halmstad";"hylte";"kungsbacka";"laholm";"varberg"},B99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34)))&gt;0,"Västra Götaland",SUMPRODUCT(--ISNUMBER(SEARCH({"arvika";"eda";"filipstad";"forshaga";"grums";"hagfors";"hammarö";"karlstad";"kil";"kristinehamn";"munkfors";"storfors";"sunne";"säffle";"torsby";"årjäng"},B9934)))&gt;0,"Värmland",SUMPRODUCT(--ISNUMBER(SEARCH({"askersund";"degerfors";"hallsberg";"hällefors";"karlskoga";"kumla";"laxå";"lekeberg";"lindesberg";"ljusnarsberg";"nora";"örebro"},B9934)))&gt;0,"Örebro",SUMPRODUCT(--ISNUMBER(SEARCH({"arboga";"fagersta";"hallstahammar";"kungsör";"köping";"norberg";"sala";"skinnskatteberg";"surahammar";"västerås"},B9934)))&gt;0,"Västmanland",SUMPRODUCT(--ISNUMBER(SEARCH({"avesta";"borlänge";"falun";"gagnef";"hedemora";"leksand";"ludvika";"malung-sälen";"mora";"orsa";"rättvik";"smedjebacken";"säter";"vansbro";"älvdalen"},B9934)))&gt;0,"Dalarna",SUMPRODUCT(--ISNUMBER(SEARCH({"bollnäs";"gävle";"hofors";"hudiksvall";"ljusdal";"nordanstig";"ockelbo";"ovanåker";"sandviken";"söderhamn"},B9934)))&gt;0,"Gävleborg",SUMPRODUCT(--ISNUMBER(SEARCH({"härnösand";"kramfors";"sollefteå";"sundsvall";"timrå";"ånge";"örnsköldsvik"},B9934)))&gt;0,"Västernorrland",SUMPRODUCT(--ISNUMBER(SEARCH({"berg";"bräcke";"härjedalen";"krokom";"ragunda";"strömsund";"åre";"östersund"},B9934)))&gt;0,"Jämtland",SUMPRODUCT(--ISNUMBER(SEARCH({"bjurholm";"dorotea";"lycksele";"malå";"nordmaling";"norsjö";"robertsfors";"skellefteå";"sorsele";"storuman";"umeå";"vilhelmina";"vindeln";"vännäs";"åsele"},B9934)))&gt;0,"Västerbotten",SUMPRODUCT(--ISNUMBER(SEARCH({"arjeplog";"arvidsjaur";"boden";"gällivare";"haparanda";"jokkmokk";"kalix";"kiruna";"luleå";"pajala";"piteå";"älvsbyn";"överkalix";"övertorneå"},B9934)))&gt;0,"Norrbotten")</f>
        <v>Västra Götaland</v>
      </c>
    </row>
    <row r="9935" spans="1:5" x14ac:dyDescent="0.2">
      <c r="A9935" s="10" t="s">
        <v>7</v>
      </c>
      <c r="B9935" s="10" t="s">
        <v>20</v>
      </c>
      <c r="C9935" s="10">
        <v>1</v>
      </c>
      <c r="D9935" s="10">
        <v>0</v>
      </c>
      <c r="E9935" s="11" t="str" cm="1">
        <f t="array" ref="E99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35)))&gt;0,"Stockholm",SUMPRODUCT(--ISNUMBER(SEARCH({"enköping";"heby";"håbo";"knivsta";"tierp";"uppsala";"älvkarleby";"östhammar"},B9935)))&gt;0,"Uppsala",SUMPRODUCT(--ISNUMBER(SEARCH({"eskilstuna";"flen";"gnesta";"katrineholm";"nyköping";"oxelösund";"strängnäs";"trosa";"vingåker"},B9935)))&gt;0,"Södermanland",SUMPRODUCT(--ISNUMBER(SEARCH({"boxholm";"finspång";"kinda";"linköping";"mjölby";"motala";"norrköping";"söderköping";"vadstena";"valdemarsvik";"ydre";"åtvidaberg";"ödeshög"},B9935)))&gt;0,"Östergötland",SUMPRODUCT(--ISNUMBER(SEARCH({"aneby";"eksjö";"gislaved";"gnosjö";"habo";"jönköping";"mullsjö";"nässjö";"sävsjö";"tranås";"vaggeryd";"vetlanda";"värnamo"},B9935)))&gt;0,"Jönköping",SUMPRODUCT(--ISNUMBER(SEARCH({"alvesta";"lessebo";"ljungby";"markaryd";"tingsryd";"uppvidinge";"växjö";"älmhult"},B9935)))&gt;0,"Kronoberg",SUMPRODUCT(--ISNUMBER(SEARCH({"borgholm";"emmaboda";"hultsfred";"högsby";"kalmar";"mönsterås";"mörbylånga";"nybro";"oskarshamn";"torsås";"vimmerby";"västervik"},B9935)))&gt;0,"Kalmar",SUMPRODUCT(--ISNUMBER(SEARCH({"gotland"},B9935)))&gt;0,"Gotland",SUMPRODUCT(--ISNUMBER(SEARCH({"karlshamn";"karlskrona";"olofström";"ronneby";"sölvesborg"},B99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35)))&gt;0,"Skåne",SUMPRODUCT(--ISNUMBER(SEARCH({"falkenberg";"halmstad";"hylte";"kungsbacka";"laholm";"varberg"},B99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35)))&gt;0,"Västra Götaland",SUMPRODUCT(--ISNUMBER(SEARCH({"arvika";"eda";"filipstad";"forshaga";"grums";"hagfors";"hammarö";"karlstad";"kil";"kristinehamn";"munkfors";"storfors";"sunne";"säffle";"torsby";"årjäng"},B9935)))&gt;0,"Värmland",SUMPRODUCT(--ISNUMBER(SEARCH({"askersund";"degerfors";"hallsberg";"hällefors";"karlskoga";"kumla";"laxå";"lekeberg";"lindesberg";"ljusnarsberg";"nora";"örebro"},B9935)))&gt;0,"Örebro",SUMPRODUCT(--ISNUMBER(SEARCH({"arboga";"fagersta";"hallstahammar";"kungsör";"köping";"norberg";"sala";"skinnskatteberg";"surahammar";"västerås"},B9935)))&gt;0,"Västmanland",SUMPRODUCT(--ISNUMBER(SEARCH({"avesta";"borlänge";"falun";"gagnef";"hedemora";"leksand";"ludvika";"malung-sälen";"mora";"orsa";"rättvik";"smedjebacken";"säter";"vansbro";"älvdalen"},B9935)))&gt;0,"Dalarna",SUMPRODUCT(--ISNUMBER(SEARCH({"bollnäs";"gävle";"hofors";"hudiksvall";"ljusdal";"nordanstig";"ockelbo";"ovanåker";"sandviken";"söderhamn"},B9935)))&gt;0,"Gävleborg",SUMPRODUCT(--ISNUMBER(SEARCH({"härnösand";"kramfors";"sollefteå";"sundsvall";"timrå";"ånge";"örnsköldsvik"},B9935)))&gt;0,"Västernorrland",SUMPRODUCT(--ISNUMBER(SEARCH({"berg";"bräcke";"härjedalen";"krokom";"ragunda";"strömsund";"åre";"östersund"},B9935)))&gt;0,"Jämtland",SUMPRODUCT(--ISNUMBER(SEARCH({"bjurholm";"dorotea";"lycksele";"malå";"nordmaling";"norsjö";"robertsfors";"skellefteå";"sorsele";"storuman";"umeå";"vilhelmina";"vindeln";"vännäs";"åsele"},B9935)))&gt;0,"Västerbotten",SUMPRODUCT(--ISNUMBER(SEARCH({"arjeplog";"arvidsjaur";"boden";"gällivare";"haparanda";"jokkmokk";"kalix";"kiruna";"luleå";"pajala";"piteå";"älvsbyn";"överkalix";"övertorneå"},B9935)))&gt;0,"Norrbotten")</f>
        <v>Västra Götaland</v>
      </c>
    </row>
    <row r="9936" spans="1:5" x14ac:dyDescent="0.2">
      <c r="A9936" s="10" t="s">
        <v>7</v>
      </c>
      <c r="B9936" s="10" t="s">
        <v>20</v>
      </c>
      <c r="C9936" s="10">
        <v>1</v>
      </c>
      <c r="D9936" s="10">
        <v>1</v>
      </c>
      <c r="E9936" s="11" t="str" cm="1">
        <f t="array" ref="E99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36)))&gt;0,"Stockholm",SUMPRODUCT(--ISNUMBER(SEARCH({"enköping";"heby";"håbo";"knivsta";"tierp";"uppsala";"älvkarleby";"östhammar"},B9936)))&gt;0,"Uppsala",SUMPRODUCT(--ISNUMBER(SEARCH({"eskilstuna";"flen";"gnesta";"katrineholm";"nyköping";"oxelösund";"strängnäs";"trosa";"vingåker"},B9936)))&gt;0,"Södermanland",SUMPRODUCT(--ISNUMBER(SEARCH({"boxholm";"finspång";"kinda";"linköping";"mjölby";"motala";"norrköping";"söderköping";"vadstena";"valdemarsvik";"ydre";"åtvidaberg";"ödeshög"},B9936)))&gt;0,"Östergötland",SUMPRODUCT(--ISNUMBER(SEARCH({"aneby";"eksjö";"gislaved";"gnosjö";"habo";"jönköping";"mullsjö";"nässjö";"sävsjö";"tranås";"vaggeryd";"vetlanda";"värnamo"},B9936)))&gt;0,"Jönköping",SUMPRODUCT(--ISNUMBER(SEARCH({"alvesta";"lessebo";"ljungby";"markaryd";"tingsryd";"uppvidinge";"växjö";"älmhult"},B9936)))&gt;0,"Kronoberg",SUMPRODUCT(--ISNUMBER(SEARCH({"borgholm";"emmaboda";"hultsfred";"högsby";"kalmar";"mönsterås";"mörbylånga";"nybro";"oskarshamn";"torsås";"vimmerby";"västervik"},B9936)))&gt;0,"Kalmar",SUMPRODUCT(--ISNUMBER(SEARCH({"gotland"},B9936)))&gt;0,"Gotland",SUMPRODUCT(--ISNUMBER(SEARCH({"karlshamn";"karlskrona";"olofström";"ronneby";"sölvesborg"},B99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36)))&gt;0,"Skåne",SUMPRODUCT(--ISNUMBER(SEARCH({"falkenberg";"halmstad";"hylte";"kungsbacka";"laholm";"varberg"},B99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36)))&gt;0,"Västra Götaland",SUMPRODUCT(--ISNUMBER(SEARCH({"arvika";"eda";"filipstad";"forshaga";"grums";"hagfors";"hammarö";"karlstad";"kil";"kristinehamn";"munkfors";"storfors";"sunne";"säffle";"torsby";"årjäng"},B9936)))&gt;0,"Värmland",SUMPRODUCT(--ISNUMBER(SEARCH({"askersund";"degerfors";"hallsberg";"hällefors";"karlskoga";"kumla";"laxå";"lekeberg";"lindesberg";"ljusnarsberg";"nora";"örebro"},B9936)))&gt;0,"Örebro",SUMPRODUCT(--ISNUMBER(SEARCH({"arboga";"fagersta";"hallstahammar";"kungsör";"köping";"norberg";"sala";"skinnskatteberg";"surahammar";"västerås"},B9936)))&gt;0,"Västmanland",SUMPRODUCT(--ISNUMBER(SEARCH({"avesta";"borlänge";"falun";"gagnef";"hedemora";"leksand";"ludvika";"malung-sälen";"mora";"orsa";"rättvik";"smedjebacken";"säter";"vansbro";"älvdalen"},B9936)))&gt;0,"Dalarna",SUMPRODUCT(--ISNUMBER(SEARCH({"bollnäs";"gävle";"hofors";"hudiksvall";"ljusdal";"nordanstig";"ockelbo";"ovanåker";"sandviken";"söderhamn"},B9936)))&gt;0,"Gävleborg",SUMPRODUCT(--ISNUMBER(SEARCH({"härnösand";"kramfors";"sollefteå";"sundsvall";"timrå";"ånge";"örnsköldsvik"},B9936)))&gt;0,"Västernorrland",SUMPRODUCT(--ISNUMBER(SEARCH({"berg";"bräcke";"härjedalen";"krokom";"ragunda";"strömsund";"åre";"östersund"},B9936)))&gt;0,"Jämtland",SUMPRODUCT(--ISNUMBER(SEARCH({"bjurholm";"dorotea";"lycksele";"malå";"nordmaling";"norsjö";"robertsfors";"skellefteå";"sorsele";"storuman";"umeå";"vilhelmina";"vindeln";"vännäs";"åsele"},B9936)))&gt;0,"Västerbotten",SUMPRODUCT(--ISNUMBER(SEARCH({"arjeplog";"arvidsjaur";"boden";"gällivare";"haparanda";"jokkmokk";"kalix";"kiruna";"luleå";"pajala";"piteå";"älvsbyn";"överkalix";"övertorneå"},B9936)))&gt;0,"Norrbotten")</f>
        <v>Västra Götaland</v>
      </c>
    </row>
    <row r="9937" spans="1:5" x14ac:dyDescent="0.2">
      <c r="A9937" s="10" t="s">
        <v>7</v>
      </c>
      <c r="B9937" s="10" t="s">
        <v>20</v>
      </c>
      <c r="C9937" s="10">
        <v>2</v>
      </c>
      <c r="D9937" s="10">
        <v>0</v>
      </c>
      <c r="E9937" s="11" t="str" cm="1">
        <f t="array" ref="E99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37)))&gt;0,"Stockholm",SUMPRODUCT(--ISNUMBER(SEARCH({"enköping";"heby";"håbo";"knivsta";"tierp";"uppsala";"älvkarleby";"östhammar"},B9937)))&gt;0,"Uppsala",SUMPRODUCT(--ISNUMBER(SEARCH({"eskilstuna";"flen";"gnesta";"katrineholm";"nyköping";"oxelösund";"strängnäs";"trosa";"vingåker"},B9937)))&gt;0,"Södermanland",SUMPRODUCT(--ISNUMBER(SEARCH({"boxholm";"finspång";"kinda";"linköping";"mjölby";"motala";"norrköping";"söderköping";"vadstena";"valdemarsvik";"ydre";"åtvidaberg";"ödeshög"},B9937)))&gt;0,"Östergötland",SUMPRODUCT(--ISNUMBER(SEARCH({"aneby";"eksjö";"gislaved";"gnosjö";"habo";"jönköping";"mullsjö";"nässjö";"sävsjö";"tranås";"vaggeryd";"vetlanda";"värnamo"},B9937)))&gt;0,"Jönköping",SUMPRODUCT(--ISNUMBER(SEARCH({"alvesta";"lessebo";"ljungby";"markaryd";"tingsryd";"uppvidinge";"växjö";"älmhult"},B9937)))&gt;0,"Kronoberg",SUMPRODUCT(--ISNUMBER(SEARCH({"borgholm";"emmaboda";"hultsfred";"högsby";"kalmar";"mönsterås";"mörbylånga";"nybro";"oskarshamn";"torsås";"vimmerby";"västervik"},B9937)))&gt;0,"Kalmar",SUMPRODUCT(--ISNUMBER(SEARCH({"gotland"},B9937)))&gt;0,"Gotland",SUMPRODUCT(--ISNUMBER(SEARCH({"karlshamn";"karlskrona";"olofström";"ronneby";"sölvesborg"},B99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37)))&gt;0,"Skåne",SUMPRODUCT(--ISNUMBER(SEARCH({"falkenberg";"halmstad";"hylte";"kungsbacka";"laholm";"varberg"},B99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37)))&gt;0,"Västra Götaland",SUMPRODUCT(--ISNUMBER(SEARCH({"arvika";"eda";"filipstad";"forshaga";"grums";"hagfors";"hammarö";"karlstad";"kil";"kristinehamn";"munkfors";"storfors";"sunne";"säffle";"torsby";"årjäng"},B9937)))&gt;0,"Värmland",SUMPRODUCT(--ISNUMBER(SEARCH({"askersund";"degerfors";"hallsberg";"hällefors";"karlskoga";"kumla";"laxå";"lekeberg";"lindesberg";"ljusnarsberg";"nora";"örebro"},B9937)))&gt;0,"Örebro",SUMPRODUCT(--ISNUMBER(SEARCH({"arboga";"fagersta";"hallstahammar";"kungsör";"köping";"norberg";"sala";"skinnskatteberg";"surahammar";"västerås"},B9937)))&gt;0,"Västmanland",SUMPRODUCT(--ISNUMBER(SEARCH({"avesta";"borlänge";"falun";"gagnef";"hedemora";"leksand";"ludvika";"malung-sälen";"mora";"orsa";"rättvik";"smedjebacken";"säter";"vansbro";"älvdalen"},B9937)))&gt;0,"Dalarna",SUMPRODUCT(--ISNUMBER(SEARCH({"bollnäs";"gävle";"hofors";"hudiksvall";"ljusdal";"nordanstig";"ockelbo";"ovanåker";"sandviken";"söderhamn"},B9937)))&gt;0,"Gävleborg",SUMPRODUCT(--ISNUMBER(SEARCH({"härnösand";"kramfors";"sollefteå";"sundsvall";"timrå";"ånge";"örnsköldsvik"},B9937)))&gt;0,"Västernorrland",SUMPRODUCT(--ISNUMBER(SEARCH({"berg";"bräcke";"härjedalen";"krokom";"ragunda";"strömsund";"åre";"östersund"},B9937)))&gt;0,"Jämtland",SUMPRODUCT(--ISNUMBER(SEARCH({"bjurholm";"dorotea";"lycksele";"malå";"nordmaling";"norsjö";"robertsfors";"skellefteå";"sorsele";"storuman";"umeå";"vilhelmina";"vindeln";"vännäs";"åsele"},B9937)))&gt;0,"Västerbotten",SUMPRODUCT(--ISNUMBER(SEARCH({"arjeplog";"arvidsjaur";"boden";"gällivare";"haparanda";"jokkmokk";"kalix";"kiruna";"luleå";"pajala";"piteå";"älvsbyn";"överkalix";"övertorneå"},B9937)))&gt;0,"Norrbotten")</f>
        <v>Västra Götaland</v>
      </c>
    </row>
    <row r="9938" spans="1:5" x14ac:dyDescent="0.2">
      <c r="A9938" s="10" t="s">
        <v>7</v>
      </c>
      <c r="B9938" s="10" t="s">
        <v>20</v>
      </c>
      <c r="C9938" s="10">
        <v>1</v>
      </c>
      <c r="D9938" s="10">
        <v>0</v>
      </c>
      <c r="E9938" s="11" t="str" cm="1">
        <f t="array" ref="E99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38)))&gt;0,"Stockholm",SUMPRODUCT(--ISNUMBER(SEARCH({"enköping";"heby";"håbo";"knivsta";"tierp";"uppsala";"älvkarleby";"östhammar"},B9938)))&gt;0,"Uppsala",SUMPRODUCT(--ISNUMBER(SEARCH({"eskilstuna";"flen";"gnesta";"katrineholm";"nyköping";"oxelösund";"strängnäs";"trosa";"vingåker"},B9938)))&gt;0,"Södermanland",SUMPRODUCT(--ISNUMBER(SEARCH({"boxholm";"finspång";"kinda";"linköping";"mjölby";"motala";"norrköping";"söderköping";"vadstena";"valdemarsvik";"ydre";"åtvidaberg";"ödeshög"},B9938)))&gt;0,"Östergötland",SUMPRODUCT(--ISNUMBER(SEARCH({"aneby";"eksjö";"gislaved";"gnosjö";"habo";"jönköping";"mullsjö";"nässjö";"sävsjö";"tranås";"vaggeryd";"vetlanda";"värnamo"},B9938)))&gt;0,"Jönköping",SUMPRODUCT(--ISNUMBER(SEARCH({"alvesta";"lessebo";"ljungby";"markaryd";"tingsryd";"uppvidinge";"växjö";"älmhult"},B9938)))&gt;0,"Kronoberg",SUMPRODUCT(--ISNUMBER(SEARCH({"borgholm";"emmaboda";"hultsfred";"högsby";"kalmar";"mönsterås";"mörbylånga";"nybro";"oskarshamn";"torsås";"vimmerby";"västervik"},B9938)))&gt;0,"Kalmar",SUMPRODUCT(--ISNUMBER(SEARCH({"gotland"},B9938)))&gt;0,"Gotland",SUMPRODUCT(--ISNUMBER(SEARCH({"karlshamn";"karlskrona";"olofström";"ronneby";"sölvesborg"},B99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38)))&gt;0,"Skåne",SUMPRODUCT(--ISNUMBER(SEARCH({"falkenberg";"halmstad";"hylte";"kungsbacka";"laholm";"varberg"},B99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38)))&gt;0,"Västra Götaland",SUMPRODUCT(--ISNUMBER(SEARCH({"arvika";"eda";"filipstad";"forshaga";"grums";"hagfors";"hammarö";"karlstad";"kil";"kristinehamn";"munkfors";"storfors";"sunne";"säffle";"torsby";"årjäng"},B9938)))&gt;0,"Värmland",SUMPRODUCT(--ISNUMBER(SEARCH({"askersund";"degerfors";"hallsberg";"hällefors";"karlskoga";"kumla";"laxå";"lekeberg";"lindesberg";"ljusnarsberg";"nora";"örebro"},B9938)))&gt;0,"Örebro",SUMPRODUCT(--ISNUMBER(SEARCH({"arboga";"fagersta";"hallstahammar";"kungsör";"köping";"norberg";"sala";"skinnskatteberg";"surahammar";"västerås"},B9938)))&gt;0,"Västmanland",SUMPRODUCT(--ISNUMBER(SEARCH({"avesta";"borlänge";"falun";"gagnef";"hedemora";"leksand";"ludvika";"malung-sälen";"mora";"orsa";"rättvik";"smedjebacken";"säter";"vansbro";"älvdalen"},B9938)))&gt;0,"Dalarna",SUMPRODUCT(--ISNUMBER(SEARCH({"bollnäs";"gävle";"hofors";"hudiksvall";"ljusdal";"nordanstig";"ockelbo";"ovanåker";"sandviken";"söderhamn"},B9938)))&gt;0,"Gävleborg",SUMPRODUCT(--ISNUMBER(SEARCH({"härnösand";"kramfors";"sollefteå";"sundsvall";"timrå";"ånge";"örnsköldsvik"},B9938)))&gt;0,"Västernorrland",SUMPRODUCT(--ISNUMBER(SEARCH({"berg";"bräcke";"härjedalen";"krokom";"ragunda";"strömsund";"åre";"östersund"},B9938)))&gt;0,"Jämtland",SUMPRODUCT(--ISNUMBER(SEARCH({"bjurholm";"dorotea";"lycksele";"malå";"nordmaling";"norsjö";"robertsfors";"skellefteå";"sorsele";"storuman";"umeå";"vilhelmina";"vindeln";"vännäs";"åsele"},B9938)))&gt;0,"Västerbotten",SUMPRODUCT(--ISNUMBER(SEARCH({"arjeplog";"arvidsjaur";"boden";"gällivare";"haparanda";"jokkmokk";"kalix";"kiruna";"luleå";"pajala";"piteå";"älvsbyn";"överkalix";"övertorneå"},B9938)))&gt;0,"Norrbotten")</f>
        <v>Västra Götaland</v>
      </c>
    </row>
    <row r="9939" spans="1:5" x14ac:dyDescent="0.2">
      <c r="A9939" s="10" t="s">
        <v>7</v>
      </c>
      <c r="B9939" s="10" t="s">
        <v>20</v>
      </c>
      <c r="C9939" s="10">
        <v>1</v>
      </c>
      <c r="D9939" s="10">
        <v>2</v>
      </c>
      <c r="E9939" s="11" t="str" cm="1">
        <f t="array" ref="E99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39)))&gt;0,"Stockholm",SUMPRODUCT(--ISNUMBER(SEARCH({"enköping";"heby";"håbo";"knivsta";"tierp";"uppsala";"älvkarleby";"östhammar"},B9939)))&gt;0,"Uppsala",SUMPRODUCT(--ISNUMBER(SEARCH({"eskilstuna";"flen";"gnesta";"katrineholm";"nyköping";"oxelösund";"strängnäs";"trosa";"vingåker"},B9939)))&gt;0,"Södermanland",SUMPRODUCT(--ISNUMBER(SEARCH({"boxholm";"finspång";"kinda";"linköping";"mjölby";"motala";"norrköping";"söderköping";"vadstena";"valdemarsvik";"ydre";"åtvidaberg";"ödeshög"},B9939)))&gt;0,"Östergötland",SUMPRODUCT(--ISNUMBER(SEARCH({"aneby";"eksjö";"gislaved";"gnosjö";"habo";"jönköping";"mullsjö";"nässjö";"sävsjö";"tranås";"vaggeryd";"vetlanda";"värnamo"},B9939)))&gt;0,"Jönköping",SUMPRODUCT(--ISNUMBER(SEARCH({"alvesta";"lessebo";"ljungby";"markaryd";"tingsryd";"uppvidinge";"växjö";"älmhult"},B9939)))&gt;0,"Kronoberg",SUMPRODUCT(--ISNUMBER(SEARCH({"borgholm";"emmaboda";"hultsfred";"högsby";"kalmar";"mönsterås";"mörbylånga";"nybro";"oskarshamn";"torsås";"vimmerby";"västervik"},B9939)))&gt;0,"Kalmar",SUMPRODUCT(--ISNUMBER(SEARCH({"gotland"},B9939)))&gt;0,"Gotland",SUMPRODUCT(--ISNUMBER(SEARCH({"karlshamn";"karlskrona";"olofström";"ronneby";"sölvesborg"},B99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39)))&gt;0,"Skåne",SUMPRODUCT(--ISNUMBER(SEARCH({"falkenberg";"halmstad";"hylte";"kungsbacka";"laholm";"varberg"},B99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39)))&gt;0,"Västra Götaland",SUMPRODUCT(--ISNUMBER(SEARCH({"arvika";"eda";"filipstad";"forshaga";"grums";"hagfors";"hammarö";"karlstad";"kil";"kristinehamn";"munkfors";"storfors";"sunne";"säffle";"torsby";"årjäng"},B9939)))&gt;0,"Värmland",SUMPRODUCT(--ISNUMBER(SEARCH({"askersund";"degerfors";"hallsberg";"hällefors";"karlskoga";"kumla";"laxå";"lekeberg";"lindesberg";"ljusnarsberg";"nora";"örebro"},B9939)))&gt;0,"Örebro",SUMPRODUCT(--ISNUMBER(SEARCH({"arboga";"fagersta";"hallstahammar";"kungsör";"köping";"norberg";"sala";"skinnskatteberg";"surahammar";"västerås"},B9939)))&gt;0,"Västmanland",SUMPRODUCT(--ISNUMBER(SEARCH({"avesta";"borlänge";"falun";"gagnef";"hedemora";"leksand";"ludvika";"malung-sälen";"mora";"orsa";"rättvik";"smedjebacken";"säter";"vansbro";"älvdalen"},B9939)))&gt;0,"Dalarna",SUMPRODUCT(--ISNUMBER(SEARCH({"bollnäs";"gävle";"hofors";"hudiksvall";"ljusdal";"nordanstig";"ockelbo";"ovanåker";"sandviken";"söderhamn"},B9939)))&gt;0,"Gävleborg",SUMPRODUCT(--ISNUMBER(SEARCH({"härnösand";"kramfors";"sollefteå";"sundsvall";"timrå";"ånge";"örnsköldsvik"},B9939)))&gt;0,"Västernorrland",SUMPRODUCT(--ISNUMBER(SEARCH({"berg";"bräcke";"härjedalen";"krokom";"ragunda";"strömsund";"åre";"östersund"},B9939)))&gt;0,"Jämtland",SUMPRODUCT(--ISNUMBER(SEARCH({"bjurholm";"dorotea";"lycksele";"malå";"nordmaling";"norsjö";"robertsfors";"skellefteå";"sorsele";"storuman";"umeå";"vilhelmina";"vindeln";"vännäs";"åsele"},B9939)))&gt;0,"Västerbotten",SUMPRODUCT(--ISNUMBER(SEARCH({"arjeplog";"arvidsjaur";"boden";"gällivare";"haparanda";"jokkmokk";"kalix";"kiruna";"luleå";"pajala";"piteå";"älvsbyn";"överkalix";"övertorneå"},B9939)))&gt;0,"Norrbotten")</f>
        <v>Västra Götaland</v>
      </c>
    </row>
    <row r="9940" spans="1:5" x14ac:dyDescent="0.2">
      <c r="A9940" s="10" t="s">
        <v>66</v>
      </c>
      <c r="B9940" s="10" t="s">
        <v>20</v>
      </c>
      <c r="C9940" s="10">
        <v>4</v>
      </c>
      <c r="D9940" s="10">
        <v>9</v>
      </c>
      <c r="E9940" s="11" t="str" cm="1">
        <f t="array" ref="E99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40)))&gt;0,"Stockholm",SUMPRODUCT(--ISNUMBER(SEARCH({"enköping";"heby";"håbo";"knivsta";"tierp";"uppsala";"älvkarleby";"östhammar"},B9940)))&gt;0,"Uppsala",SUMPRODUCT(--ISNUMBER(SEARCH({"eskilstuna";"flen";"gnesta";"katrineholm";"nyköping";"oxelösund";"strängnäs";"trosa";"vingåker"},B9940)))&gt;0,"Södermanland",SUMPRODUCT(--ISNUMBER(SEARCH({"boxholm";"finspång";"kinda";"linköping";"mjölby";"motala";"norrköping";"söderköping";"vadstena";"valdemarsvik";"ydre";"åtvidaberg";"ödeshög"},B9940)))&gt;0,"Östergötland",SUMPRODUCT(--ISNUMBER(SEARCH({"aneby";"eksjö";"gislaved";"gnosjö";"habo";"jönköping";"mullsjö";"nässjö";"sävsjö";"tranås";"vaggeryd";"vetlanda";"värnamo"},B9940)))&gt;0,"Jönköping",SUMPRODUCT(--ISNUMBER(SEARCH({"alvesta";"lessebo";"ljungby";"markaryd";"tingsryd";"uppvidinge";"växjö";"älmhult"},B9940)))&gt;0,"Kronoberg",SUMPRODUCT(--ISNUMBER(SEARCH({"borgholm";"emmaboda";"hultsfred";"högsby";"kalmar";"mönsterås";"mörbylånga";"nybro";"oskarshamn";"torsås";"vimmerby";"västervik"},B9940)))&gt;0,"Kalmar",SUMPRODUCT(--ISNUMBER(SEARCH({"gotland"},B9940)))&gt;0,"Gotland",SUMPRODUCT(--ISNUMBER(SEARCH({"karlshamn";"karlskrona";"olofström";"ronneby";"sölvesborg"},B99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40)))&gt;0,"Skåne",SUMPRODUCT(--ISNUMBER(SEARCH({"falkenberg";"halmstad";"hylte";"kungsbacka";"laholm";"varberg"},B99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40)))&gt;0,"Västra Götaland",SUMPRODUCT(--ISNUMBER(SEARCH({"arvika";"eda";"filipstad";"forshaga";"grums";"hagfors";"hammarö";"karlstad";"kil";"kristinehamn";"munkfors";"storfors";"sunne";"säffle";"torsby";"årjäng"},B9940)))&gt;0,"Värmland",SUMPRODUCT(--ISNUMBER(SEARCH({"askersund";"degerfors";"hallsberg";"hällefors";"karlskoga";"kumla";"laxå";"lekeberg";"lindesberg";"ljusnarsberg";"nora";"örebro"},B9940)))&gt;0,"Örebro",SUMPRODUCT(--ISNUMBER(SEARCH({"arboga";"fagersta";"hallstahammar";"kungsör";"köping";"norberg";"sala";"skinnskatteberg";"surahammar";"västerås"},B9940)))&gt;0,"Västmanland",SUMPRODUCT(--ISNUMBER(SEARCH({"avesta";"borlänge";"falun";"gagnef";"hedemora";"leksand";"ludvika";"malung-sälen";"mora";"orsa";"rättvik";"smedjebacken";"säter";"vansbro";"älvdalen"},B9940)))&gt;0,"Dalarna",SUMPRODUCT(--ISNUMBER(SEARCH({"bollnäs";"gävle";"hofors";"hudiksvall";"ljusdal";"nordanstig";"ockelbo";"ovanåker";"sandviken";"söderhamn"},B9940)))&gt;0,"Gävleborg",SUMPRODUCT(--ISNUMBER(SEARCH({"härnösand";"kramfors";"sollefteå";"sundsvall";"timrå";"ånge";"örnsköldsvik"},B9940)))&gt;0,"Västernorrland",SUMPRODUCT(--ISNUMBER(SEARCH({"berg";"bräcke";"härjedalen";"krokom";"ragunda";"strömsund";"åre";"östersund"},B9940)))&gt;0,"Jämtland",SUMPRODUCT(--ISNUMBER(SEARCH({"bjurholm";"dorotea";"lycksele";"malå";"nordmaling";"norsjö";"robertsfors";"skellefteå";"sorsele";"storuman";"umeå";"vilhelmina";"vindeln";"vännäs";"åsele"},B9940)))&gt;0,"Västerbotten",SUMPRODUCT(--ISNUMBER(SEARCH({"arjeplog";"arvidsjaur";"boden";"gällivare";"haparanda";"jokkmokk";"kalix";"kiruna";"luleå";"pajala";"piteå";"älvsbyn";"överkalix";"övertorneå"},B9940)))&gt;0,"Norrbotten")</f>
        <v>Västra Götaland</v>
      </c>
    </row>
    <row r="9941" spans="1:5" x14ac:dyDescent="0.2">
      <c r="A9941" s="10" t="s">
        <v>23</v>
      </c>
      <c r="B9941" s="10" t="s">
        <v>20</v>
      </c>
      <c r="C9941" s="10">
        <v>2</v>
      </c>
      <c r="D9941" s="10">
        <v>3</v>
      </c>
      <c r="E9941" s="11" t="str" cm="1">
        <f t="array" ref="E99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41)))&gt;0,"Stockholm",SUMPRODUCT(--ISNUMBER(SEARCH({"enköping";"heby";"håbo";"knivsta";"tierp";"uppsala";"älvkarleby";"östhammar"},B9941)))&gt;0,"Uppsala",SUMPRODUCT(--ISNUMBER(SEARCH({"eskilstuna";"flen";"gnesta";"katrineholm";"nyköping";"oxelösund";"strängnäs";"trosa";"vingåker"},B9941)))&gt;0,"Södermanland",SUMPRODUCT(--ISNUMBER(SEARCH({"boxholm";"finspång";"kinda";"linköping";"mjölby";"motala";"norrköping";"söderköping";"vadstena";"valdemarsvik";"ydre";"åtvidaberg";"ödeshög"},B9941)))&gt;0,"Östergötland",SUMPRODUCT(--ISNUMBER(SEARCH({"aneby";"eksjö";"gislaved";"gnosjö";"habo";"jönköping";"mullsjö";"nässjö";"sävsjö";"tranås";"vaggeryd";"vetlanda";"värnamo"},B9941)))&gt;0,"Jönköping",SUMPRODUCT(--ISNUMBER(SEARCH({"alvesta";"lessebo";"ljungby";"markaryd";"tingsryd";"uppvidinge";"växjö";"älmhult"},B9941)))&gt;0,"Kronoberg",SUMPRODUCT(--ISNUMBER(SEARCH({"borgholm";"emmaboda";"hultsfred";"högsby";"kalmar";"mönsterås";"mörbylånga";"nybro";"oskarshamn";"torsås";"vimmerby";"västervik"},B9941)))&gt;0,"Kalmar",SUMPRODUCT(--ISNUMBER(SEARCH({"gotland"},B9941)))&gt;0,"Gotland",SUMPRODUCT(--ISNUMBER(SEARCH({"karlshamn";"karlskrona";"olofström";"ronneby";"sölvesborg"},B99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41)))&gt;0,"Skåne",SUMPRODUCT(--ISNUMBER(SEARCH({"falkenberg";"halmstad";"hylte";"kungsbacka";"laholm";"varberg"},B99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41)))&gt;0,"Västra Götaland",SUMPRODUCT(--ISNUMBER(SEARCH({"arvika";"eda";"filipstad";"forshaga";"grums";"hagfors";"hammarö";"karlstad";"kil";"kristinehamn";"munkfors";"storfors";"sunne";"säffle";"torsby";"årjäng"},B9941)))&gt;0,"Värmland",SUMPRODUCT(--ISNUMBER(SEARCH({"askersund";"degerfors";"hallsberg";"hällefors";"karlskoga";"kumla";"laxå";"lekeberg";"lindesberg";"ljusnarsberg";"nora";"örebro"},B9941)))&gt;0,"Örebro",SUMPRODUCT(--ISNUMBER(SEARCH({"arboga";"fagersta";"hallstahammar";"kungsör";"köping";"norberg";"sala";"skinnskatteberg";"surahammar";"västerås"},B9941)))&gt;0,"Västmanland",SUMPRODUCT(--ISNUMBER(SEARCH({"avesta";"borlänge";"falun";"gagnef";"hedemora";"leksand";"ludvika";"malung-sälen";"mora";"orsa";"rättvik";"smedjebacken";"säter";"vansbro";"älvdalen"},B9941)))&gt;0,"Dalarna",SUMPRODUCT(--ISNUMBER(SEARCH({"bollnäs";"gävle";"hofors";"hudiksvall";"ljusdal";"nordanstig";"ockelbo";"ovanåker";"sandviken";"söderhamn"},B9941)))&gt;0,"Gävleborg",SUMPRODUCT(--ISNUMBER(SEARCH({"härnösand";"kramfors";"sollefteå";"sundsvall";"timrå";"ånge";"örnsköldsvik"},B9941)))&gt;0,"Västernorrland",SUMPRODUCT(--ISNUMBER(SEARCH({"berg";"bräcke";"härjedalen";"krokom";"ragunda";"strömsund";"åre";"östersund"},B9941)))&gt;0,"Jämtland",SUMPRODUCT(--ISNUMBER(SEARCH({"bjurholm";"dorotea";"lycksele";"malå";"nordmaling";"norsjö";"robertsfors";"skellefteå";"sorsele";"storuman";"umeå";"vilhelmina";"vindeln";"vännäs";"åsele"},B9941)))&gt;0,"Västerbotten",SUMPRODUCT(--ISNUMBER(SEARCH({"arjeplog";"arvidsjaur";"boden";"gällivare";"haparanda";"jokkmokk";"kalix";"kiruna";"luleå";"pajala";"piteå";"älvsbyn";"överkalix";"övertorneå"},B9941)))&gt;0,"Norrbotten")</f>
        <v>Västra Götaland</v>
      </c>
    </row>
    <row r="9942" spans="1:5" x14ac:dyDescent="0.2">
      <c r="A9942" s="10" t="s">
        <v>7</v>
      </c>
      <c r="B9942" s="10" t="s">
        <v>20</v>
      </c>
      <c r="C9942" s="10">
        <v>2</v>
      </c>
      <c r="D9942" s="10">
        <v>2</v>
      </c>
      <c r="E9942" s="11" t="str" cm="1">
        <f t="array" ref="E99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42)))&gt;0,"Stockholm",SUMPRODUCT(--ISNUMBER(SEARCH({"enköping";"heby";"håbo";"knivsta";"tierp";"uppsala";"älvkarleby";"östhammar"},B9942)))&gt;0,"Uppsala",SUMPRODUCT(--ISNUMBER(SEARCH({"eskilstuna";"flen";"gnesta";"katrineholm";"nyköping";"oxelösund";"strängnäs";"trosa";"vingåker"},B9942)))&gt;0,"Södermanland",SUMPRODUCT(--ISNUMBER(SEARCH({"boxholm";"finspång";"kinda";"linköping";"mjölby";"motala";"norrköping";"söderköping";"vadstena";"valdemarsvik";"ydre";"åtvidaberg";"ödeshög"},B9942)))&gt;0,"Östergötland",SUMPRODUCT(--ISNUMBER(SEARCH({"aneby";"eksjö";"gislaved";"gnosjö";"habo";"jönköping";"mullsjö";"nässjö";"sävsjö";"tranås";"vaggeryd";"vetlanda";"värnamo"},B9942)))&gt;0,"Jönköping",SUMPRODUCT(--ISNUMBER(SEARCH({"alvesta";"lessebo";"ljungby";"markaryd";"tingsryd";"uppvidinge";"växjö";"älmhult"},B9942)))&gt;0,"Kronoberg",SUMPRODUCT(--ISNUMBER(SEARCH({"borgholm";"emmaboda";"hultsfred";"högsby";"kalmar";"mönsterås";"mörbylånga";"nybro";"oskarshamn";"torsås";"vimmerby";"västervik"},B9942)))&gt;0,"Kalmar",SUMPRODUCT(--ISNUMBER(SEARCH({"gotland"},B9942)))&gt;0,"Gotland",SUMPRODUCT(--ISNUMBER(SEARCH({"karlshamn";"karlskrona";"olofström";"ronneby";"sölvesborg"},B99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42)))&gt;0,"Skåne",SUMPRODUCT(--ISNUMBER(SEARCH({"falkenberg";"halmstad";"hylte";"kungsbacka";"laholm";"varberg"},B99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42)))&gt;0,"Västra Götaland",SUMPRODUCT(--ISNUMBER(SEARCH({"arvika";"eda";"filipstad";"forshaga";"grums";"hagfors";"hammarö";"karlstad";"kil";"kristinehamn";"munkfors";"storfors";"sunne";"säffle";"torsby";"årjäng"},B9942)))&gt;0,"Värmland",SUMPRODUCT(--ISNUMBER(SEARCH({"askersund";"degerfors";"hallsberg";"hällefors";"karlskoga";"kumla";"laxå";"lekeberg";"lindesberg";"ljusnarsberg";"nora";"örebro"},B9942)))&gt;0,"Örebro",SUMPRODUCT(--ISNUMBER(SEARCH({"arboga";"fagersta";"hallstahammar";"kungsör";"köping";"norberg";"sala";"skinnskatteberg";"surahammar";"västerås"},B9942)))&gt;0,"Västmanland",SUMPRODUCT(--ISNUMBER(SEARCH({"avesta";"borlänge";"falun";"gagnef";"hedemora";"leksand";"ludvika";"malung-sälen";"mora";"orsa";"rättvik";"smedjebacken";"säter";"vansbro";"älvdalen"},B9942)))&gt;0,"Dalarna",SUMPRODUCT(--ISNUMBER(SEARCH({"bollnäs";"gävle";"hofors";"hudiksvall";"ljusdal";"nordanstig";"ockelbo";"ovanåker";"sandviken";"söderhamn"},B9942)))&gt;0,"Gävleborg",SUMPRODUCT(--ISNUMBER(SEARCH({"härnösand";"kramfors";"sollefteå";"sundsvall";"timrå";"ånge";"örnsköldsvik"},B9942)))&gt;0,"Västernorrland",SUMPRODUCT(--ISNUMBER(SEARCH({"berg";"bräcke";"härjedalen";"krokom";"ragunda";"strömsund";"åre";"östersund"},B9942)))&gt;0,"Jämtland",SUMPRODUCT(--ISNUMBER(SEARCH({"bjurholm";"dorotea";"lycksele";"malå";"nordmaling";"norsjö";"robertsfors";"skellefteå";"sorsele";"storuman";"umeå";"vilhelmina";"vindeln";"vännäs";"åsele"},B9942)))&gt;0,"Västerbotten",SUMPRODUCT(--ISNUMBER(SEARCH({"arjeplog";"arvidsjaur";"boden";"gällivare";"haparanda";"jokkmokk";"kalix";"kiruna";"luleå";"pajala";"piteå";"älvsbyn";"överkalix";"övertorneå"},B9942)))&gt;0,"Norrbotten")</f>
        <v>Västra Götaland</v>
      </c>
    </row>
    <row r="9943" spans="1:5" x14ac:dyDescent="0.2">
      <c r="A9943" s="10" t="s">
        <v>7</v>
      </c>
      <c r="B9943" s="10" t="s">
        <v>20</v>
      </c>
      <c r="C9943" s="10">
        <v>2</v>
      </c>
      <c r="D9943" s="10">
        <v>1</v>
      </c>
      <c r="E9943" s="11" t="str" cm="1">
        <f t="array" ref="E99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43)))&gt;0,"Stockholm",SUMPRODUCT(--ISNUMBER(SEARCH({"enköping";"heby";"håbo";"knivsta";"tierp";"uppsala";"älvkarleby";"östhammar"},B9943)))&gt;0,"Uppsala",SUMPRODUCT(--ISNUMBER(SEARCH({"eskilstuna";"flen";"gnesta";"katrineholm";"nyköping";"oxelösund";"strängnäs";"trosa";"vingåker"},B9943)))&gt;0,"Södermanland",SUMPRODUCT(--ISNUMBER(SEARCH({"boxholm";"finspång";"kinda";"linköping";"mjölby";"motala";"norrköping";"söderköping";"vadstena";"valdemarsvik";"ydre";"åtvidaberg";"ödeshög"},B9943)))&gt;0,"Östergötland",SUMPRODUCT(--ISNUMBER(SEARCH({"aneby";"eksjö";"gislaved";"gnosjö";"habo";"jönköping";"mullsjö";"nässjö";"sävsjö";"tranås";"vaggeryd";"vetlanda";"värnamo"},B9943)))&gt;0,"Jönköping",SUMPRODUCT(--ISNUMBER(SEARCH({"alvesta";"lessebo";"ljungby";"markaryd";"tingsryd";"uppvidinge";"växjö";"älmhult"},B9943)))&gt;0,"Kronoberg",SUMPRODUCT(--ISNUMBER(SEARCH({"borgholm";"emmaboda";"hultsfred";"högsby";"kalmar";"mönsterås";"mörbylånga";"nybro";"oskarshamn";"torsås";"vimmerby";"västervik"},B9943)))&gt;0,"Kalmar",SUMPRODUCT(--ISNUMBER(SEARCH({"gotland"},B9943)))&gt;0,"Gotland",SUMPRODUCT(--ISNUMBER(SEARCH({"karlshamn";"karlskrona";"olofström";"ronneby";"sölvesborg"},B99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43)))&gt;0,"Skåne",SUMPRODUCT(--ISNUMBER(SEARCH({"falkenberg";"halmstad";"hylte";"kungsbacka";"laholm";"varberg"},B99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43)))&gt;0,"Västra Götaland",SUMPRODUCT(--ISNUMBER(SEARCH({"arvika";"eda";"filipstad";"forshaga";"grums";"hagfors";"hammarö";"karlstad";"kil";"kristinehamn";"munkfors";"storfors";"sunne";"säffle";"torsby";"årjäng"},B9943)))&gt;0,"Värmland",SUMPRODUCT(--ISNUMBER(SEARCH({"askersund";"degerfors";"hallsberg";"hällefors";"karlskoga";"kumla";"laxå";"lekeberg";"lindesberg";"ljusnarsberg";"nora";"örebro"},B9943)))&gt;0,"Örebro",SUMPRODUCT(--ISNUMBER(SEARCH({"arboga";"fagersta";"hallstahammar";"kungsör";"köping";"norberg";"sala";"skinnskatteberg";"surahammar";"västerås"},B9943)))&gt;0,"Västmanland",SUMPRODUCT(--ISNUMBER(SEARCH({"avesta";"borlänge";"falun";"gagnef";"hedemora";"leksand";"ludvika";"malung-sälen";"mora";"orsa";"rättvik";"smedjebacken";"säter";"vansbro";"älvdalen"},B9943)))&gt;0,"Dalarna",SUMPRODUCT(--ISNUMBER(SEARCH({"bollnäs";"gävle";"hofors";"hudiksvall";"ljusdal";"nordanstig";"ockelbo";"ovanåker";"sandviken";"söderhamn"},B9943)))&gt;0,"Gävleborg",SUMPRODUCT(--ISNUMBER(SEARCH({"härnösand";"kramfors";"sollefteå";"sundsvall";"timrå";"ånge";"örnsköldsvik"},B9943)))&gt;0,"Västernorrland",SUMPRODUCT(--ISNUMBER(SEARCH({"berg";"bräcke";"härjedalen";"krokom";"ragunda";"strömsund";"åre";"östersund"},B9943)))&gt;0,"Jämtland",SUMPRODUCT(--ISNUMBER(SEARCH({"bjurholm";"dorotea";"lycksele";"malå";"nordmaling";"norsjö";"robertsfors";"skellefteå";"sorsele";"storuman";"umeå";"vilhelmina";"vindeln";"vännäs";"åsele"},B9943)))&gt;0,"Västerbotten",SUMPRODUCT(--ISNUMBER(SEARCH({"arjeplog";"arvidsjaur";"boden";"gällivare";"haparanda";"jokkmokk";"kalix";"kiruna";"luleå";"pajala";"piteå";"älvsbyn";"överkalix";"övertorneå"},B9943)))&gt;0,"Norrbotten")</f>
        <v>Västra Götaland</v>
      </c>
    </row>
    <row r="9944" spans="1:5" x14ac:dyDescent="0.2">
      <c r="A9944" s="10" t="s">
        <v>7</v>
      </c>
      <c r="B9944" s="10" t="s">
        <v>20</v>
      </c>
      <c r="C9944" s="10">
        <v>2</v>
      </c>
      <c r="D9944" s="10">
        <v>1</v>
      </c>
      <c r="E9944" s="11" t="str" cm="1">
        <f t="array" ref="E99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44)))&gt;0,"Stockholm",SUMPRODUCT(--ISNUMBER(SEARCH({"enköping";"heby";"håbo";"knivsta";"tierp";"uppsala";"älvkarleby";"östhammar"},B9944)))&gt;0,"Uppsala",SUMPRODUCT(--ISNUMBER(SEARCH({"eskilstuna";"flen";"gnesta";"katrineholm";"nyköping";"oxelösund";"strängnäs";"trosa";"vingåker"},B9944)))&gt;0,"Södermanland",SUMPRODUCT(--ISNUMBER(SEARCH({"boxholm";"finspång";"kinda";"linköping";"mjölby";"motala";"norrköping";"söderköping";"vadstena";"valdemarsvik";"ydre";"åtvidaberg";"ödeshög"},B9944)))&gt;0,"Östergötland",SUMPRODUCT(--ISNUMBER(SEARCH({"aneby";"eksjö";"gislaved";"gnosjö";"habo";"jönköping";"mullsjö";"nässjö";"sävsjö";"tranås";"vaggeryd";"vetlanda";"värnamo"},B9944)))&gt;0,"Jönköping",SUMPRODUCT(--ISNUMBER(SEARCH({"alvesta";"lessebo";"ljungby";"markaryd";"tingsryd";"uppvidinge";"växjö";"älmhult"},B9944)))&gt;0,"Kronoberg",SUMPRODUCT(--ISNUMBER(SEARCH({"borgholm";"emmaboda";"hultsfred";"högsby";"kalmar";"mönsterås";"mörbylånga";"nybro";"oskarshamn";"torsås";"vimmerby";"västervik"},B9944)))&gt;0,"Kalmar",SUMPRODUCT(--ISNUMBER(SEARCH({"gotland"},B9944)))&gt;0,"Gotland",SUMPRODUCT(--ISNUMBER(SEARCH({"karlshamn";"karlskrona";"olofström";"ronneby";"sölvesborg"},B99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44)))&gt;0,"Skåne",SUMPRODUCT(--ISNUMBER(SEARCH({"falkenberg";"halmstad";"hylte";"kungsbacka";"laholm";"varberg"},B99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44)))&gt;0,"Västra Götaland",SUMPRODUCT(--ISNUMBER(SEARCH({"arvika";"eda";"filipstad";"forshaga";"grums";"hagfors";"hammarö";"karlstad";"kil";"kristinehamn";"munkfors";"storfors";"sunne";"säffle";"torsby";"årjäng"},B9944)))&gt;0,"Värmland",SUMPRODUCT(--ISNUMBER(SEARCH({"askersund";"degerfors";"hallsberg";"hällefors";"karlskoga";"kumla";"laxå";"lekeberg";"lindesberg";"ljusnarsberg";"nora";"örebro"},B9944)))&gt;0,"Örebro",SUMPRODUCT(--ISNUMBER(SEARCH({"arboga";"fagersta";"hallstahammar";"kungsör";"köping";"norberg";"sala";"skinnskatteberg";"surahammar";"västerås"},B9944)))&gt;0,"Västmanland",SUMPRODUCT(--ISNUMBER(SEARCH({"avesta";"borlänge";"falun";"gagnef";"hedemora";"leksand";"ludvika";"malung-sälen";"mora";"orsa";"rättvik";"smedjebacken";"säter";"vansbro";"älvdalen"},B9944)))&gt;0,"Dalarna",SUMPRODUCT(--ISNUMBER(SEARCH({"bollnäs";"gävle";"hofors";"hudiksvall";"ljusdal";"nordanstig";"ockelbo";"ovanåker";"sandviken";"söderhamn"},B9944)))&gt;0,"Gävleborg",SUMPRODUCT(--ISNUMBER(SEARCH({"härnösand";"kramfors";"sollefteå";"sundsvall";"timrå";"ånge";"örnsköldsvik"},B9944)))&gt;0,"Västernorrland",SUMPRODUCT(--ISNUMBER(SEARCH({"berg";"bräcke";"härjedalen";"krokom";"ragunda";"strömsund";"åre";"östersund"},B9944)))&gt;0,"Jämtland",SUMPRODUCT(--ISNUMBER(SEARCH({"bjurholm";"dorotea";"lycksele";"malå";"nordmaling";"norsjö";"robertsfors";"skellefteå";"sorsele";"storuman";"umeå";"vilhelmina";"vindeln";"vännäs";"åsele"},B9944)))&gt;0,"Västerbotten",SUMPRODUCT(--ISNUMBER(SEARCH({"arjeplog";"arvidsjaur";"boden";"gällivare";"haparanda";"jokkmokk";"kalix";"kiruna";"luleå";"pajala";"piteå";"älvsbyn";"överkalix";"övertorneå"},B9944)))&gt;0,"Norrbotten")</f>
        <v>Västra Götaland</v>
      </c>
    </row>
    <row r="9945" spans="1:5" x14ac:dyDescent="0.2">
      <c r="A9945" s="10" t="s">
        <v>7</v>
      </c>
      <c r="B9945" s="10" t="s">
        <v>20</v>
      </c>
      <c r="C9945" s="10">
        <v>4</v>
      </c>
      <c r="D9945" s="10">
        <v>0</v>
      </c>
      <c r="E9945" s="11" t="str" cm="1">
        <f t="array" ref="E99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45)))&gt;0,"Stockholm",SUMPRODUCT(--ISNUMBER(SEARCH({"enköping";"heby";"håbo";"knivsta";"tierp";"uppsala";"älvkarleby";"östhammar"},B9945)))&gt;0,"Uppsala",SUMPRODUCT(--ISNUMBER(SEARCH({"eskilstuna";"flen";"gnesta";"katrineholm";"nyköping";"oxelösund";"strängnäs";"trosa";"vingåker"},B9945)))&gt;0,"Södermanland",SUMPRODUCT(--ISNUMBER(SEARCH({"boxholm";"finspång";"kinda";"linköping";"mjölby";"motala";"norrköping";"söderköping";"vadstena";"valdemarsvik";"ydre";"åtvidaberg";"ödeshög"},B9945)))&gt;0,"Östergötland",SUMPRODUCT(--ISNUMBER(SEARCH({"aneby";"eksjö";"gislaved";"gnosjö";"habo";"jönköping";"mullsjö";"nässjö";"sävsjö";"tranås";"vaggeryd";"vetlanda";"värnamo"},B9945)))&gt;0,"Jönköping",SUMPRODUCT(--ISNUMBER(SEARCH({"alvesta";"lessebo";"ljungby";"markaryd";"tingsryd";"uppvidinge";"växjö";"älmhult"},B9945)))&gt;0,"Kronoberg",SUMPRODUCT(--ISNUMBER(SEARCH({"borgholm";"emmaboda";"hultsfred";"högsby";"kalmar";"mönsterås";"mörbylånga";"nybro";"oskarshamn";"torsås";"vimmerby";"västervik"},B9945)))&gt;0,"Kalmar",SUMPRODUCT(--ISNUMBER(SEARCH({"gotland"},B9945)))&gt;0,"Gotland",SUMPRODUCT(--ISNUMBER(SEARCH({"karlshamn";"karlskrona";"olofström";"ronneby";"sölvesborg"},B99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45)))&gt;0,"Skåne",SUMPRODUCT(--ISNUMBER(SEARCH({"falkenberg";"halmstad";"hylte";"kungsbacka";"laholm";"varberg"},B99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45)))&gt;0,"Västra Götaland",SUMPRODUCT(--ISNUMBER(SEARCH({"arvika";"eda";"filipstad";"forshaga";"grums";"hagfors";"hammarö";"karlstad";"kil";"kristinehamn";"munkfors";"storfors";"sunne";"säffle";"torsby";"årjäng"},B9945)))&gt;0,"Värmland",SUMPRODUCT(--ISNUMBER(SEARCH({"askersund";"degerfors";"hallsberg";"hällefors";"karlskoga";"kumla";"laxå";"lekeberg";"lindesberg";"ljusnarsberg";"nora";"örebro"},B9945)))&gt;0,"Örebro",SUMPRODUCT(--ISNUMBER(SEARCH({"arboga";"fagersta";"hallstahammar";"kungsör";"köping";"norberg";"sala";"skinnskatteberg";"surahammar";"västerås"},B9945)))&gt;0,"Västmanland",SUMPRODUCT(--ISNUMBER(SEARCH({"avesta";"borlänge";"falun";"gagnef";"hedemora";"leksand";"ludvika";"malung-sälen";"mora";"orsa";"rättvik";"smedjebacken";"säter";"vansbro";"älvdalen"},B9945)))&gt;0,"Dalarna",SUMPRODUCT(--ISNUMBER(SEARCH({"bollnäs";"gävle";"hofors";"hudiksvall";"ljusdal";"nordanstig";"ockelbo";"ovanåker";"sandviken";"söderhamn"},B9945)))&gt;0,"Gävleborg",SUMPRODUCT(--ISNUMBER(SEARCH({"härnösand";"kramfors";"sollefteå";"sundsvall";"timrå";"ånge";"örnsköldsvik"},B9945)))&gt;0,"Västernorrland",SUMPRODUCT(--ISNUMBER(SEARCH({"berg";"bräcke";"härjedalen";"krokom";"ragunda";"strömsund";"åre";"östersund"},B9945)))&gt;0,"Jämtland",SUMPRODUCT(--ISNUMBER(SEARCH({"bjurholm";"dorotea";"lycksele";"malå";"nordmaling";"norsjö";"robertsfors";"skellefteå";"sorsele";"storuman";"umeå";"vilhelmina";"vindeln";"vännäs";"åsele"},B9945)))&gt;0,"Västerbotten",SUMPRODUCT(--ISNUMBER(SEARCH({"arjeplog";"arvidsjaur";"boden";"gällivare";"haparanda";"jokkmokk";"kalix";"kiruna";"luleå";"pajala";"piteå";"älvsbyn";"överkalix";"övertorneå"},B9945)))&gt;0,"Norrbotten")</f>
        <v>Västra Götaland</v>
      </c>
    </row>
    <row r="9946" spans="1:5" x14ac:dyDescent="0.2">
      <c r="A9946" s="10" t="s">
        <v>7</v>
      </c>
      <c r="B9946" s="10" t="s">
        <v>20</v>
      </c>
      <c r="C9946" s="10">
        <v>4</v>
      </c>
      <c r="D9946" s="10">
        <v>0</v>
      </c>
      <c r="E9946" s="11" t="str" cm="1">
        <f t="array" ref="E99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46)))&gt;0,"Stockholm",SUMPRODUCT(--ISNUMBER(SEARCH({"enköping";"heby";"håbo";"knivsta";"tierp";"uppsala";"älvkarleby";"östhammar"},B9946)))&gt;0,"Uppsala",SUMPRODUCT(--ISNUMBER(SEARCH({"eskilstuna";"flen";"gnesta";"katrineholm";"nyköping";"oxelösund";"strängnäs";"trosa";"vingåker"},B9946)))&gt;0,"Södermanland",SUMPRODUCT(--ISNUMBER(SEARCH({"boxholm";"finspång";"kinda";"linköping";"mjölby";"motala";"norrköping";"söderköping";"vadstena";"valdemarsvik";"ydre";"åtvidaberg";"ödeshög"},B9946)))&gt;0,"Östergötland",SUMPRODUCT(--ISNUMBER(SEARCH({"aneby";"eksjö";"gislaved";"gnosjö";"habo";"jönköping";"mullsjö";"nässjö";"sävsjö";"tranås";"vaggeryd";"vetlanda";"värnamo"},B9946)))&gt;0,"Jönköping",SUMPRODUCT(--ISNUMBER(SEARCH({"alvesta";"lessebo";"ljungby";"markaryd";"tingsryd";"uppvidinge";"växjö";"älmhult"},B9946)))&gt;0,"Kronoberg",SUMPRODUCT(--ISNUMBER(SEARCH({"borgholm";"emmaboda";"hultsfred";"högsby";"kalmar";"mönsterås";"mörbylånga";"nybro";"oskarshamn";"torsås";"vimmerby";"västervik"},B9946)))&gt;0,"Kalmar",SUMPRODUCT(--ISNUMBER(SEARCH({"gotland"},B9946)))&gt;0,"Gotland",SUMPRODUCT(--ISNUMBER(SEARCH({"karlshamn";"karlskrona";"olofström";"ronneby";"sölvesborg"},B99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46)))&gt;0,"Skåne",SUMPRODUCT(--ISNUMBER(SEARCH({"falkenberg";"halmstad";"hylte";"kungsbacka";"laholm";"varberg"},B99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46)))&gt;0,"Västra Götaland",SUMPRODUCT(--ISNUMBER(SEARCH({"arvika";"eda";"filipstad";"forshaga";"grums";"hagfors";"hammarö";"karlstad";"kil";"kristinehamn";"munkfors";"storfors";"sunne";"säffle";"torsby";"årjäng"},B9946)))&gt;0,"Värmland",SUMPRODUCT(--ISNUMBER(SEARCH({"askersund";"degerfors";"hallsberg";"hällefors";"karlskoga";"kumla";"laxå";"lekeberg";"lindesberg";"ljusnarsberg";"nora";"örebro"},B9946)))&gt;0,"Örebro",SUMPRODUCT(--ISNUMBER(SEARCH({"arboga";"fagersta";"hallstahammar";"kungsör";"köping";"norberg";"sala";"skinnskatteberg";"surahammar";"västerås"},B9946)))&gt;0,"Västmanland",SUMPRODUCT(--ISNUMBER(SEARCH({"avesta";"borlänge";"falun";"gagnef";"hedemora";"leksand";"ludvika";"malung-sälen";"mora";"orsa";"rättvik";"smedjebacken";"säter";"vansbro";"älvdalen"},B9946)))&gt;0,"Dalarna",SUMPRODUCT(--ISNUMBER(SEARCH({"bollnäs";"gävle";"hofors";"hudiksvall";"ljusdal";"nordanstig";"ockelbo";"ovanåker";"sandviken";"söderhamn"},B9946)))&gt;0,"Gävleborg",SUMPRODUCT(--ISNUMBER(SEARCH({"härnösand";"kramfors";"sollefteå";"sundsvall";"timrå";"ånge";"örnsköldsvik"},B9946)))&gt;0,"Västernorrland",SUMPRODUCT(--ISNUMBER(SEARCH({"berg";"bräcke";"härjedalen";"krokom";"ragunda";"strömsund";"åre";"östersund"},B9946)))&gt;0,"Jämtland",SUMPRODUCT(--ISNUMBER(SEARCH({"bjurholm";"dorotea";"lycksele";"malå";"nordmaling";"norsjö";"robertsfors";"skellefteå";"sorsele";"storuman";"umeå";"vilhelmina";"vindeln";"vännäs";"åsele"},B9946)))&gt;0,"Västerbotten",SUMPRODUCT(--ISNUMBER(SEARCH({"arjeplog";"arvidsjaur";"boden";"gällivare";"haparanda";"jokkmokk";"kalix";"kiruna";"luleå";"pajala";"piteå";"älvsbyn";"överkalix";"övertorneå"},B9946)))&gt;0,"Norrbotten")</f>
        <v>Västra Götaland</v>
      </c>
    </row>
    <row r="9947" spans="1:5" x14ac:dyDescent="0.2">
      <c r="A9947" s="10" t="s">
        <v>7</v>
      </c>
      <c r="B9947" s="10" t="s">
        <v>20</v>
      </c>
      <c r="C9947" s="10">
        <v>1</v>
      </c>
      <c r="D9947" s="10">
        <v>0</v>
      </c>
      <c r="E9947" s="11" t="str" cm="1">
        <f t="array" ref="E99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47)))&gt;0,"Stockholm",SUMPRODUCT(--ISNUMBER(SEARCH({"enköping";"heby";"håbo";"knivsta";"tierp";"uppsala";"älvkarleby";"östhammar"},B9947)))&gt;0,"Uppsala",SUMPRODUCT(--ISNUMBER(SEARCH({"eskilstuna";"flen";"gnesta";"katrineholm";"nyköping";"oxelösund";"strängnäs";"trosa";"vingåker"},B9947)))&gt;0,"Södermanland",SUMPRODUCT(--ISNUMBER(SEARCH({"boxholm";"finspång";"kinda";"linköping";"mjölby";"motala";"norrköping";"söderköping";"vadstena";"valdemarsvik";"ydre";"åtvidaberg";"ödeshög"},B9947)))&gt;0,"Östergötland",SUMPRODUCT(--ISNUMBER(SEARCH({"aneby";"eksjö";"gislaved";"gnosjö";"habo";"jönköping";"mullsjö";"nässjö";"sävsjö";"tranås";"vaggeryd";"vetlanda";"värnamo"},B9947)))&gt;0,"Jönköping",SUMPRODUCT(--ISNUMBER(SEARCH({"alvesta";"lessebo";"ljungby";"markaryd";"tingsryd";"uppvidinge";"växjö";"älmhult"},B9947)))&gt;0,"Kronoberg",SUMPRODUCT(--ISNUMBER(SEARCH({"borgholm";"emmaboda";"hultsfred";"högsby";"kalmar";"mönsterås";"mörbylånga";"nybro";"oskarshamn";"torsås";"vimmerby";"västervik"},B9947)))&gt;0,"Kalmar",SUMPRODUCT(--ISNUMBER(SEARCH({"gotland"},B9947)))&gt;0,"Gotland",SUMPRODUCT(--ISNUMBER(SEARCH({"karlshamn";"karlskrona";"olofström";"ronneby";"sölvesborg"},B99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47)))&gt;0,"Skåne",SUMPRODUCT(--ISNUMBER(SEARCH({"falkenberg";"halmstad";"hylte";"kungsbacka";"laholm";"varberg"},B99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47)))&gt;0,"Västra Götaland",SUMPRODUCT(--ISNUMBER(SEARCH({"arvika";"eda";"filipstad";"forshaga";"grums";"hagfors";"hammarö";"karlstad";"kil";"kristinehamn";"munkfors";"storfors";"sunne";"säffle";"torsby";"årjäng"},B9947)))&gt;0,"Värmland",SUMPRODUCT(--ISNUMBER(SEARCH({"askersund";"degerfors";"hallsberg";"hällefors";"karlskoga";"kumla";"laxå";"lekeberg";"lindesberg";"ljusnarsberg";"nora";"örebro"},B9947)))&gt;0,"Örebro",SUMPRODUCT(--ISNUMBER(SEARCH({"arboga";"fagersta";"hallstahammar";"kungsör";"köping";"norberg";"sala";"skinnskatteberg";"surahammar";"västerås"},B9947)))&gt;0,"Västmanland",SUMPRODUCT(--ISNUMBER(SEARCH({"avesta";"borlänge";"falun";"gagnef";"hedemora";"leksand";"ludvika";"malung-sälen";"mora";"orsa";"rättvik";"smedjebacken";"säter";"vansbro";"älvdalen"},B9947)))&gt;0,"Dalarna",SUMPRODUCT(--ISNUMBER(SEARCH({"bollnäs";"gävle";"hofors";"hudiksvall";"ljusdal";"nordanstig";"ockelbo";"ovanåker";"sandviken";"söderhamn"},B9947)))&gt;0,"Gävleborg",SUMPRODUCT(--ISNUMBER(SEARCH({"härnösand";"kramfors";"sollefteå";"sundsvall";"timrå";"ånge";"örnsköldsvik"},B9947)))&gt;0,"Västernorrland",SUMPRODUCT(--ISNUMBER(SEARCH({"berg";"bräcke";"härjedalen";"krokom";"ragunda";"strömsund";"åre";"östersund"},B9947)))&gt;0,"Jämtland",SUMPRODUCT(--ISNUMBER(SEARCH({"bjurholm";"dorotea";"lycksele";"malå";"nordmaling";"norsjö";"robertsfors";"skellefteå";"sorsele";"storuman";"umeå";"vilhelmina";"vindeln";"vännäs";"åsele"},B9947)))&gt;0,"Västerbotten",SUMPRODUCT(--ISNUMBER(SEARCH({"arjeplog";"arvidsjaur";"boden";"gällivare";"haparanda";"jokkmokk";"kalix";"kiruna";"luleå";"pajala";"piteå";"älvsbyn";"överkalix";"övertorneå"},B9947)))&gt;0,"Norrbotten")</f>
        <v>Västra Götaland</v>
      </c>
    </row>
    <row r="9948" spans="1:5" x14ac:dyDescent="0.2">
      <c r="A9948" s="10" t="s">
        <v>7</v>
      </c>
      <c r="B9948" s="10" t="s">
        <v>20</v>
      </c>
      <c r="C9948" s="10">
        <v>1</v>
      </c>
      <c r="D9948" s="10">
        <v>0</v>
      </c>
      <c r="E9948" s="11" t="str" cm="1">
        <f t="array" ref="E99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48)))&gt;0,"Stockholm",SUMPRODUCT(--ISNUMBER(SEARCH({"enköping";"heby";"håbo";"knivsta";"tierp";"uppsala";"älvkarleby";"östhammar"},B9948)))&gt;0,"Uppsala",SUMPRODUCT(--ISNUMBER(SEARCH({"eskilstuna";"flen";"gnesta";"katrineholm";"nyköping";"oxelösund";"strängnäs";"trosa";"vingåker"},B9948)))&gt;0,"Södermanland",SUMPRODUCT(--ISNUMBER(SEARCH({"boxholm";"finspång";"kinda";"linköping";"mjölby";"motala";"norrköping";"söderköping";"vadstena";"valdemarsvik";"ydre";"åtvidaberg";"ödeshög"},B9948)))&gt;0,"Östergötland",SUMPRODUCT(--ISNUMBER(SEARCH({"aneby";"eksjö";"gislaved";"gnosjö";"habo";"jönköping";"mullsjö";"nässjö";"sävsjö";"tranås";"vaggeryd";"vetlanda";"värnamo"},B9948)))&gt;0,"Jönköping",SUMPRODUCT(--ISNUMBER(SEARCH({"alvesta";"lessebo";"ljungby";"markaryd";"tingsryd";"uppvidinge";"växjö";"älmhult"},B9948)))&gt;0,"Kronoberg",SUMPRODUCT(--ISNUMBER(SEARCH({"borgholm";"emmaboda";"hultsfred";"högsby";"kalmar";"mönsterås";"mörbylånga";"nybro";"oskarshamn";"torsås";"vimmerby";"västervik"},B9948)))&gt;0,"Kalmar",SUMPRODUCT(--ISNUMBER(SEARCH({"gotland"},B9948)))&gt;0,"Gotland",SUMPRODUCT(--ISNUMBER(SEARCH({"karlshamn";"karlskrona";"olofström";"ronneby";"sölvesborg"},B99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48)))&gt;0,"Skåne",SUMPRODUCT(--ISNUMBER(SEARCH({"falkenberg";"halmstad";"hylte";"kungsbacka";"laholm";"varberg"},B99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48)))&gt;0,"Västra Götaland",SUMPRODUCT(--ISNUMBER(SEARCH({"arvika";"eda";"filipstad";"forshaga";"grums";"hagfors";"hammarö";"karlstad";"kil";"kristinehamn";"munkfors";"storfors";"sunne";"säffle";"torsby";"årjäng"},B9948)))&gt;0,"Värmland",SUMPRODUCT(--ISNUMBER(SEARCH({"askersund";"degerfors";"hallsberg";"hällefors";"karlskoga";"kumla";"laxå";"lekeberg";"lindesberg";"ljusnarsberg";"nora";"örebro"},B9948)))&gt;0,"Örebro",SUMPRODUCT(--ISNUMBER(SEARCH({"arboga";"fagersta";"hallstahammar";"kungsör";"köping";"norberg";"sala";"skinnskatteberg";"surahammar";"västerås"},B9948)))&gt;0,"Västmanland",SUMPRODUCT(--ISNUMBER(SEARCH({"avesta";"borlänge";"falun";"gagnef";"hedemora";"leksand";"ludvika";"malung-sälen";"mora";"orsa";"rättvik";"smedjebacken";"säter";"vansbro";"älvdalen"},B9948)))&gt;0,"Dalarna",SUMPRODUCT(--ISNUMBER(SEARCH({"bollnäs";"gävle";"hofors";"hudiksvall";"ljusdal";"nordanstig";"ockelbo";"ovanåker";"sandviken";"söderhamn"},B9948)))&gt;0,"Gävleborg",SUMPRODUCT(--ISNUMBER(SEARCH({"härnösand";"kramfors";"sollefteå";"sundsvall";"timrå";"ånge";"örnsköldsvik"},B9948)))&gt;0,"Västernorrland",SUMPRODUCT(--ISNUMBER(SEARCH({"berg";"bräcke";"härjedalen";"krokom";"ragunda";"strömsund";"åre";"östersund"},B9948)))&gt;0,"Jämtland",SUMPRODUCT(--ISNUMBER(SEARCH({"bjurholm";"dorotea";"lycksele";"malå";"nordmaling";"norsjö";"robertsfors";"skellefteå";"sorsele";"storuman";"umeå";"vilhelmina";"vindeln";"vännäs";"åsele"},B9948)))&gt;0,"Västerbotten",SUMPRODUCT(--ISNUMBER(SEARCH({"arjeplog";"arvidsjaur";"boden";"gällivare";"haparanda";"jokkmokk";"kalix";"kiruna";"luleå";"pajala";"piteå";"älvsbyn";"överkalix";"övertorneå"},B9948)))&gt;0,"Norrbotten")</f>
        <v>Västra Götaland</v>
      </c>
    </row>
    <row r="9949" spans="1:5" x14ac:dyDescent="0.2">
      <c r="A9949" s="10" t="s">
        <v>7</v>
      </c>
      <c r="B9949" s="10" t="s">
        <v>20</v>
      </c>
      <c r="C9949" s="10">
        <v>4</v>
      </c>
      <c r="D9949" s="10">
        <v>0</v>
      </c>
      <c r="E9949" s="11" t="str" cm="1">
        <f t="array" ref="E99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49)))&gt;0,"Stockholm",SUMPRODUCT(--ISNUMBER(SEARCH({"enköping";"heby";"håbo";"knivsta";"tierp";"uppsala";"älvkarleby";"östhammar"},B9949)))&gt;0,"Uppsala",SUMPRODUCT(--ISNUMBER(SEARCH({"eskilstuna";"flen";"gnesta";"katrineholm";"nyköping";"oxelösund";"strängnäs";"trosa";"vingåker"},B9949)))&gt;0,"Södermanland",SUMPRODUCT(--ISNUMBER(SEARCH({"boxholm";"finspång";"kinda";"linköping";"mjölby";"motala";"norrköping";"söderköping";"vadstena";"valdemarsvik";"ydre";"åtvidaberg";"ödeshög"},B9949)))&gt;0,"Östergötland",SUMPRODUCT(--ISNUMBER(SEARCH({"aneby";"eksjö";"gislaved";"gnosjö";"habo";"jönköping";"mullsjö";"nässjö";"sävsjö";"tranås";"vaggeryd";"vetlanda";"värnamo"},B9949)))&gt;0,"Jönköping",SUMPRODUCT(--ISNUMBER(SEARCH({"alvesta";"lessebo";"ljungby";"markaryd";"tingsryd";"uppvidinge";"växjö";"älmhult"},B9949)))&gt;0,"Kronoberg",SUMPRODUCT(--ISNUMBER(SEARCH({"borgholm";"emmaboda";"hultsfred";"högsby";"kalmar";"mönsterås";"mörbylånga";"nybro";"oskarshamn";"torsås";"vimmerby";"västervik"},B9949)))&gt;0,"Kalmar",SUMPRODUCT(--ISNUMBER(SEARCH({"gotland"},B9949)))&gt;0,"Gotland",SUMPRODUCT(--ISNUMBER(SEARCH({"karlshamn";"karlskrona";"olofström";"ronneby";"sölvesborg"},B99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49)))&gt;0,"Skåne",SUMPRODUCT(--ISNUMBER(SEARCH({"falkenberg";"halmstad";"hylte";"kungsbacka";"laholm";"varberg"},B99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49)))&gt;0,"Västra Götaland",SUMPRODUCT(--ISNUMBER(SEARCH({"arvika";"eda";"filipstad";"forshaga";"grums";"hagfors";"hammarö";"karlstad";"kil";"kristinehamn";"munkfors";"storfors";"sunne";"säffle";"torsby";"årjäng"},B9949)))&gt;0,"Värmland",SUMPRODUCT(--ISNUMBER(SEARCH({"askersund";"degerfors";"hallsberg";"hällefors";"karlskoga";"kumla";"laxå";"lekeberg";"lindesberg";"ljusnarsberg";"nora";"örebro"},B9949)))&gt;0,"Örebro",SUMPRODUCT(--ISNUMBER(SEARCH({"arboga";"fagersta";"hallstahammar";"kungsör";"köping";"norberg";"sala";"skinnskatteberg";"surahammar";"västerås"},B9949)))&gt;0,"Västmanland",SUMPRODUCT(--ISNUMBER(SEARCH({"avesta";"borlänge";"falun";"gagnef";"hedemora";"leksand";"ludvika";"malung-sälen";"mora";"orsa";"rättvik";"smedjebacken";"säter";"vansbro";"älvdalen"},B9949)))&gt;0,"Dalarna",SUMPRODUCT(--ISNUMBER(SEARCH({"bollnäs";"gävle";"hofors";"hudiksvall";"ljusdal";"nordanstig";"ockelbo";"ovanåker";"sandviken";"söderhamn"},B9949)))&gt;0,"Gävleborg",SUMPRODUCT(--ISNUMBER(SEARCH({"härnösand";"kramfors";"sollefteå";"sundsvall";"timrå";"ånge";"örnsköldsvik"},B9949)))&gt;0,"Västernorrland",SUMPRODUCT(--ISNUMBER(SEARCH({"berg";"bräcke";"härjedalen";"krokom";"ragunda";"strömsund";"åre";"östersund"},B9949)))&gt;0,"Jämtland",SUMPRODUCT(--ISNUMBER(SEARCH({"bjurholm";"dorotea";"lycksele";"malå";"nordmaling";"norsjö";"robertsfors";"skellefteå";"sorsele";"storuman";"umeå";"vilhelmina";"vindeln";"vännäs";"åsele"},B9949)))&gt;0,"Västerbotten",SUMPRODUCT(--ISNUMBER(SEARCH({"arjeplog";"arvidsjaur";"boden";"gällivare";"haparanda";"jokkmokk";"kalix";"kiruna";"luleå";"pajala";"piteå";"älvsbyn";"överkalix";"övertorneå"},B9949)))&gt;0,"Norrbotten")</f>
        <v>Västra Götaland</v>
      </c>
    </row>
    <row r="9950" spans="1:5" x14ac:dyDescent="0.2">
      <c r="A9950" s="10" t="s">
        <v>7</v>
      </c>
      <c r="B9950" s="10" t="s">
        <v>20</v>
      </c>
      <c r="C9950" s="10">
        <v>4</v>
      </c>
      <c r="D9950" s="10">
        <v>0</v>
      </c>
      <c r="E9950" s="11" t="str" cm="1">
        <f t="array" ref="E99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50)))&gt;0,"Stockholm",SUMPRODUCT(--ISNUMBER(SEARCH({"enköping";"heby";"håbo";"knivsta";"tierp";"uppsala";"älvkarleby";"östhammar"},B9950)))&gt;0,"Uppsala",SUMPRODUCT(--ISNUMBER(SEARCH({"eskilstuna";"flen";"gnesta";"katrineholm";"nyköping";"oxelösund";"strängnäs";"trosa";"vingåker"},B9950)))&gt;0,"Södermanland",SUMPRODUCT(--ISNUMBER(SEARCH({"boxholm";"finspång";"kinda";"linköping";"mjölby";"motala";"norrköping";"söderköping";"vadstena";"valdemarsvik";"ydre";"åtvidaberg";"ödeshög"},B9950)))&gt;0,"Östergötland",SUMPRODUCT(--ISNUMBER(SEARCH({"aneby";"eksjö";"gislaved";"gnosjö";"habo";"jönköping";"mullsjö";"nässjö";"sävsjö";"tranås";"vaggeryd";"vetlanda";"värnamo"},B9950)))&gt;0,"Jönköping",SUMPRODUCT(--ISNUMBER(SEARCH({"alvesta";"lessebo";"ljungby";"markaryd";"tingsryd";"uppvidinge";"växjö";"älmhult"},B9950)))&gt;0,"Kronoberg",SUMPRODUCT(--ISNUMBER(SEARCH({"borgholm";"emmaboda";"hultsfred";"högsby";"kalmar";"mönsterås";"mörbylånga";"nybro";"oskarshamn";"torsås";"vimmerby";"västervik"},B9950)))&gt;0,"Kalmar",SUMPRODUCT(--ISNUMBER(SEARCH({"gotland"},B9950)))&gt;0,"Gotland",SUMPRODUCT(--ISNUMBER(SEARCH({"karlshamn";"karlskrona";"olofström";"ronneby";"sölvesborg"},B99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50)))&gt;0,"Skåne",SUMPRODUCT(--ISNUMBER(SEARCH({"falkenberg";"halmstad";"hylte";"kungsbacka";"laholm";"varberg"},B99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50)))&gt;0,"Västra Götaland",SUMPRODUCT(--ISNUMBER(SEARCH({"arvika";"eda";"filipstad";"forshaga";"grums";"hagfors";"hammarö";"karlstad";"kil";"kristinehamn";"munkfors";"storfors";"sunne";"säffle";"torsby";"årjäng"},B9950)))&gt;0,"Värmland",SUMPRODUCT(--ISNUMBER(SEARCH({"askersund";"degerfors";"hallsberg";"hällefors";"karlskoga";"kumla";"laxå";"lekeberg";"lindesberg";"ljusnarsberg";"nora";"örebro"},B9950)))&gt;0,"Örebro",SUMPRODUCT(--ISNUMBER(SEARCH({"arboga";"fagersta";"hallstahammar";"kungsör";"köping";"norberg";"sala";"skinnskatteberg";"surahammar";"västerås"},B9950)))&gt;0,"Västmanland",SUMPRODUCT(--ISNUMBER(SEARCH({"avesta";"borlänge";"falun";"gagnef";"hedemora";"leksand";"ludvika";"malung-sälen";"mora";"orsa";"rättvik";"smedjebacken";"säter";"vansbro";"älvdalen"},B9950)))&gt;0,"Dalarna",SUMPRODUCT(--ISNUMBER(SEARCH({"bollnäs";"gävle";"hofors";"hudiksvall";"ljusdal";"nordanstig";"ockelbo";"ovanåker";"sandviken";"söderhamn"},B9950)))&gt;0,"Gävleborg",SUMPRODUCT(--ISNUMBER(SEARCH({"härnösand";"kramfors";"sollefteå";"sundsvall";"timrå";"ånge";"örnsköldsvik"},B9950)))&gt;0,"Västernorrland",SUMPRODUCT(--ISNUMBER(SEARCH({"berg";"bräcke";"härjedalen";"krokom";"ragunda";"strömsund";"åre";"östersund"},B9950)))&gt;0,"Jämtland",SUMPRODUCT(--ISNUMBER(SEARCH({"bjurholm";"dorotea";"lycksele";"malå";"nordmaling";"norsjö";"robertsfors";"skellefteå";"sorsele";"storuman";"umeå";"vilhelmina";"vindeln";"vännäs";"åsele"},B9950)))&gt;0,"Västerbotten",SUMPRODUCT(--ISNUMBER(SEARCH({"arjeplog";"arvidsjaur";"boden";"gällivare";"haparanda";"jokkmokk";"kalix";"kiruna";"luleå";"pajala";"piteå";"älvsbyn";"överkalix";"övertorneå"},B9950)))&gt;0,"Norrbotten")</f>
        <v>Västra Götaland</v>
      </c>
    </row>
    <row r="9951" spans="1:5" x14ac:dyDescent="0.2">
      <c r="A9951" s="10" t="s">
        <v>7</v>
      </c>
      <c r="B9951" s="10" t="s">
        <v>20</v>
      </c>
      <c r="C9951" s="10">
        <v>1</v>
      </c>
      <c r="D9951" s="10">
        <v>0</v>
      </c>
      <c r="E9951" s="11" t="str" cm="1">
        <f t="array" ref="E99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51)))&gt;0,"Stockholm",SUMPRODUCT(--ISNUMBER(SEARCH({"enköping";"heby";"håbo";"knivsta";"tierp";"uppsala";"älvkarleby";"östhammar"},B9951)))&gt;0,"Uppsala",SUMPRODUCT(--ISNUMBER(SEARCH({"eskilstuna";"flen";"gnesta";"katrineholm";"nyköping";"oxelösund";"strängnäs";"trosa";"vingåker"},B9951)))&gt;0,"Södermanland",SUMPRODUCT(--ISNUMBER(SEARCH({"boxholm";"finspång";"kinda";"linköping";"mjölby";"motala";"norrköping";"söderköping";"vadstena";"valdemarsvik";"ydre";"åtvidaberg";"ödeshög"},B9951)))&gt;0,"Östergötland",SUMPRODUCT(--ISNUMBER(SEARCH({"aneby";"eksjö";"gislaved";"gnosjö";"habo";"jönköping";"mullsjö";"nässjö";"sävsjö";"tranås";"vaggeryd";"vetlanda";"värnamo"},B9951)))&gt;0,"Jönköping",SUMPRODUCT(--ISNUMBER(SEARCH({"alvesta";"lessebo";"ljungby";"markaryd";"tingsryd";"uppvidinge";"växjö";"älmhult"},B9951)))&gt;0,"Kronoberg",SUMPRODUCT(--ISNUMBER(SEARCH({"borgholm";"emmaboda";"hultsfred";"högsby";"kalmar";"mönsterås";"mörbylånga";"nybro";"oskarshamn";"torsås";"vimmerby";"västervik"},B9951)))&gt;0,"Kalmar",SUMPRODUCT(--ISNUMBER(SEARCH({"gotland"},B9951)))&gt;0,"Gotland",SUMPRODUCT(--ISNUMBER(SEARCH({"karlshamn";"karlskrona";"olofström";"ronneby";"sölvesborg"},B99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51)))&gt;0,"Skåne",SUMPRODUCT(--ISNUMBER(SEARCH({"falkenberg";"halmstad";"hylte";"kungsbacka";"laholm";"varberg"},B99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51)))&gt;0,"Västra Götaland",SUMPRODUCT(--ISNUMBER(SEARCH({"arvika";"eda";"filipstad";"forshaga";"grums";"hagfors";"hammarö";"karlstad";"kil";"kristinehamn";"munkfors";"storfors";"sunne";"säffle";"torsby";"årjäng"},B9951)))&gt;0,"Värmland",SUMPRODUCT(--ISNUMBER(SEARCH({"askersund";"degerfors";"hallsberg";"hällefors";"karlskoga";"kumla";"laxå";"lekeberg";"lindesberg";"ljusnarsberg";"nora";"örebro"},B9951)))&gt;0,"Örebro",SUMPRODUCT(--ISNUMBER(SEARCH({"arboga";"fagersta";"hallstahammar";"kungsör";"köping";"norberg";"sala";"skinnskatteberg";"surahammar";"västerås"},B9951)))&gt;0,"Västmanland",SUMPRODUCT(--ISNUMBER(SEARCH({"avesta";"borlänge";"falun";"gagnef";"hedemora";"leksand";"ludvika";"malung-sälen";"mora";"orsa";"rättvik";"smedjebacken";"säter";"vansbro";"älvdalen"},B9951)))&gt;0,"Dalarna",SUMPRODUCT(--ISNUMBER(SEARCH({"bollnäs";"gävle";"hofors";"hudiksvall";"ljusdal";"nordanstig";"ockelbo";"ovanåker";"sandviken";"söderhamn"},B9951)))&gt;0,"Gävleborg",SUMPRODUCT(--ISNUMBER(SEARCH({"härnösand";"kramfors";"sollefteå";"sundsvall";"timrå";"ånge";"örnsköldsvik"},B9951)))&gt;0,"Västernorrland",SUMPRODUCT(--ISNUMBER(SEARCH({"berg";"bräcke";"härjedalen";"krokom";"ragunda";"strömsund";"åre";"östersund"},B9951)))&gt;0,"Jämtland",SUMPRODUCT(--ISNUMBER(SEARCH({"bjurholm";"dorotea";"lycksele";"malå";"nordmaling";"norsjö";"robertsfors";"skellefteå";"sorsele";"storuman";"umeå";"vilhelmina";"vindeln";"vännäs";"åsele"},B9951)))&gt;0,"Västerbotten",SUMPRODUCT(--ISNUMBER(SEARCH({"arjeplog";"arvidsjaur";"boden";"gällivare";"haparanda";"jokkmokk";"kalix";"kiruna";"luleå";"pajala";"piteå";"älvsbyn";"överkalix";"övertorneå"},B9951)))&gt;0,"Norrbotten")</f>
        <v>Västra Götaland</v>
      </c>
    </row>
    <row r="9952" spans="1:5" x14ac:dyDescent="0.2">
      <c r="A9952" s="10" t="s">
        <v>7</v>
      </c>
      <c r="B9952" s="10" t="s">
        <v>20</v>
      </c>
      <c r="C9952" s="10">
        <v>1</v>
      </c>
      <c r="D9952" s="10">
        <v>0</v>
      </c>
      <c r="E9952" s="11" t="str" cm="1">
        <f t="array" ref="E99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52)))&gt;0,"Stockholm",SUMPRODUCT(--ISNUMBER(SEARCH({"enköping";"heby";"håbo";"knivsta";"tierp";"uppsala";"älvkarleby";"östhammar"},B9952)))&gt;0,"Uppsala",SUMPRODUCT(--ISNUMBER(SEARCH({"eskilstuna";"flen";"gnesta";"katrineholm";"nyköping";"oxelösund";"strängnäs";"trosa";"vingåker"},B9952)))&gt;0,"Södermanland",SUMPRODUCT(--ISNUMBER(SEARCH({"boxholm";"finspång";"kinda";"linköping";"mjölby";"motala";"norrköping";"söderköping";"vadstena";"valdemarsvik";"ydre";"åtvidaberg";"ödeshög"},B9952)))&gt;0,"Östergötland",SUMPRODUCT(--ISNUMBER(SEARCH({"aneby";"eksjö";"gislaved";"gnosjö";"habo";"jönköping";"mullsjö";"nässjö";"sävsjö";"tranås";"vaggeryd";"vetlanda";"värnamo"},B9952)))&gt;0,"Jönköping",SUMPRODUCT(--ISNUMBER(SEARCH({"alvesta";"lessebo";"ljungby";"markaryd";"tingsryd";"uppvidinge";"växjö";"älmhult"},B9952)))&gt;0,"Kronoberg",SUMPRODUCT(--ISNUMBER(SEARCH({"borgholm";"emmaboda";"hultsfred";"högsby";"kalmar";"mönsterås";"mörbylånga";"nybro";"oskarshamn";"torsås";"vimmerby";"västervik"},B9952)))&gt;0,"Kalmar",SUMPRODUCT(--ISNUMBER(SEARCH({"gotland"},B9952)))&gt;0,"Gotland",SUMPRODUCT(--ISNUMBER(SEARCH({"karlshamn";"karlskrona";"olofström";"ronneby";"sölvesborg"},B99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52)))&gt;0,"Skåne",SUMPRODUCT(--ISNUMBER(SEARCH({"falkenberg";"halmstad";"hylte";"kungsbacka";"laholm";"varberg"},B99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52)))&gt;0,"Västra Götaland",SUMPRODUCT(--ISNUMBER(SEARCH({"arvika";"eda";"filipstad";"forshaga";"grums";"hagfors";"hammarö";"karlstad";"kil";"kristinehamn";"munkfors";"storfors";"sunne";"säffle";"torsby";"årjäng"},B9952)))&gt;0,"Värmland",SUMPRODUCT(--ISNUMBER(SEARCH({"askersund";"degerfors";"hallsberg";"hällefors";"karlskoga";"kumla";"laxå";"lekeberg";"lindesberg";"ljusnarsberg";"nora";"örebro"},B9952)))&gt;0,"Örebro",SUMPRODUCT(--ISNUMBER(SEARCH({"arboga";"fagersta";"hallstahammar";"kungsör";"köping";"norberg";"sala";"skinnskatteberg";"surahammar";"västerås"},B9952)))&gt;0,"Västmanland",SUMPRODUCT(--ISNUMBER(SEARCH({"avesta";"borlänge";"falun";"gagnef";"hedemora";"leksand";"ludvika";"malung-sälen";"mora";"orsa";"rättvik";"smedjebacken";"säter";"vansbro";"älvdalen"},B9952)))&gt;0,"Dalarna",SUMPRODUCT(--ISNUMBER(SEARCH({"bollnäs";"gävle";"hofors";"hudiksvall";"ljusdal";"nordanstig";"ockelbo";"ovanåker";"sandviken";"söderhamn"},B9952)))&gt;0,"Gävleborg",SUMPRODUCT(--ISNUMBER(SEARCH({"härnösand";"kramfors";"sollefteå";"sundsvall";"timrå";"ånge";"örnsköldsvik"},B9952)))&gt;0,"Västernorrland",SUMPRODUCT(--ISNUMBER(SEARCH({"berg";"bräcke";"härjedalen";"krokom";"ragunda";"strömsund";"åre";"östersund"},B9952)))&gt;0,"Jämtland",SUMPRODUCT(--ISNUMBER(SEARCH({"bjurholm";"dorotea";"lycksele";"malå";"nordmaling";"norsjö";"robertsfors";"skellefteå";"sorsele";"storuman";"umeå";"vilhelmina";"vindeln";"vännäs";"åsele"},B9952)))&gt;0,"Västerbotten",SUMPRODUCT(--ISNUMBER(SEARCH({"arjeplog";"arvidsjaur";"boden";"gällivare";"haparanda";"jokkmokk";"kalix";"kiruna";"luleå";"pajala";"piteå";"älvsbyn";"överkalix";"övertorneå"},B9952)))&gt;0,"Norrbotten")</f>
        <v>Västra Götaland</v>
      </c>
    </row>
    <row r="9953" spans="1:5" x14ac:dyDescent="0.2">
      <c r="A9953" s="10" t="s">
        <v>7</v>
      </c>
      <c r="B9953" s="10" t="s">
        <v>20</v>
      </c>
      <c r="C9953" s="10">
        <v>1</v>
      </c>
      <c r="D9953" s="10">
        <v>1</v>
      </c>
      <c r="E9953" s="11" t="str" cm="1">
        <f t="array" ref="E99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53)))&gt;0,"Stockholm",SUMPRODUCT(--ISNUMBER(SEARCH({"enköping";"heby";"håbo";"knivsta";"tierp";"uppsala";"älvkarleby";"östhammar"},B9953)))&gt;0,"Uppsala",SUMPRODUCT(--ISNUMBER(SEARCH({"eskilstuna";"flen";"gnesta";"katrineholm";"nyköping";"oxelösund";"strängnäs";"trosa";"vingåker"},B9953)))&gt;0,"Södermanland",SUMPRODUCT(--ISNUMBER(SEARCH({"boxholm";"finspång";"kinda";"linköping";"mjölby";"motala";"norrköping";"söderköping";"vadstena";"valdemarsvik";"ydre";"åtvidaberg";"ödeshög"},B9953)))&gt;0,"Östergötland",SUMPRODUCT(--ISNUMBER(SEARCH({"aneby";"eksjö";"gislaved";"gnosjö";"habo";"jönköping";"mullsjö";"nässjö";"sävsjö";"tranås";"vaggeryd";"vetlanda";"värnamo"},B9953)))&gt;0,"Jönköping",SUMPRODUCT(--ISNUMBER(SEARCH({"alvesta";"lessebo";"ljungby";"markaryd";"tingsryd";"uppvidinge";"växjö";"älmhult"},B9953)))&gt;0,"Kronoberg",SUMPRODUCT(--ISNUMBER(SEARCH({"borgholm";"emmaboda";"hultsfred";"högsby";"kalmar";"mönsterås";"mörbylånga";"nybro";"oskarshamn";"torsås";"vimmerby";"västervik"},B9953)))&gt;0,"Kalmar",SUMPRODUCT(--ISNUMBER(SEARCH({"gotland"},B9953)))&gt;0,"Gotland",SUMPRODUCT(--ISNUMBER(SEARCH({"karlshamn";"karlskrona";"olofström";"ronneby";"sölvesborg"},B99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53)))&gt;0,"Skåne",SUMPRODUCT(--ISNUMBER(SEARCH({"falkenberg";"halmstad";"hylte";"kungsbacka";"laholm";"varberg"},B99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53)))&gt;0,"Västra Götaland",SUMPRODUCT(--ISNUMBER(SEARCH({"arvika";"eda";"filipstad";"forshaga";"grums";"hagfors";"hammarö";"karlstad";"kil";"kristinehamn";"munkfors";"storfors";"sunne";"säffle";"torsby";"årjäng"},B9953)))&gt;0,"Värmland",SUMPRODUCT(--ISNUMBER(SEARCH({"askersund";"degerfors";"hallsberg";"hällefors";"karlskoga";"kumla";"laxå";"lekeberg";"lindesberg";"ljusnarsberg";"nora";"örebro"},B9953)))&gt;0,"Örebro",SUMPRODUCT(--ISNUMBER(SEARCH({"arboga";"fagersta";"hallstahammar";"kungsör";"köping";"norberg";"sala";"skinnskatteberg";"surahammar";"västerås"},B9953)))&gt;0,"Västmanland",SUMPRODUCT(--ISNUMBER(SEARCH({"avesta";"borlänge";"falun";"gagnef";"hedemora";"leksand";"ludvika";"malung-sälen";"mora";"orsa";"rättvik";"smedjebacken";"säter";"vansbro";"älvdalen"},B9953)))&gt;0,"Dalarna",SUMPRODUCT(--ISNUMBER(SEARCH({"bollnäs";"gävle";"hofors";"hudiksvall";"ljusdal";"nordanstig";"ockelbo";"ovanåker";"sandviken";"söderhamn"},B9953)))&gt;0,"Gävleborg",SUMPRODUCT(--ISNUMBER(SEARCH({"härnösand";"kramfors";"sollefteå";"sundsvall";"timrå";"ånge";"örnsköldsvik"},B9953)))&gt;0,"Västernorrland",SUMPRODUCT(--ISNUMBER(SEARCH({"berg";"bräcke";"härjedalen";"krokom";"ragunda";"strömsund";"åre";"östersund"},B9953)))&gt;0,"Jämtland",SUMPRODUCT(--ISNUMBER(SEARCH({"bjurholm";"dorotea";"lycksele";"malå";"nordmaling";"norsjö";"robertsfors";"skellefteå";"sorsele";"storuman";"umeå";"vilhelmina";"vindeln";"vännäs";"åsele"},B9953)))&gt;0,"Västerbotten",SUMPRODUCT(--ISNUMBER(SEARCH({"arjeplog";"arvidsjaur";"boden";"gällivare";"haparanda";"jokkmokk";"kalix";"kiruna";"luleå";"pajala";"piteå";"älvsbyn";"överkalix";"övertorneå"},B9953)))&gt;0,"Norrbotten")</f>
        <v>Västra Götaland</v>
      </c>
    </row>
    <row r="9954" spans="1:5" x14ac:dyDescent="0.2">
      <c r="A9954" s="10" t="s">
        <v>7</v>
      </c>
      <c r="B9954" s="10" t="s">
        <v>20</v>
      </c>
      <c r="C9954" s="10">
        <v>10</v>
      </c>
      <c r="D9954" s="10">
        <v>10</v>
      </c>
      <c r="E9954" s="11" t="str" cm="1">
        <f t="array" ref="E99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54)))&gt;0,"Stockholm",SUMPRODUCT(--ISNUMBER(SEARCH({"enköping";"heby";"håbo";"knivsta";"tierp";"uppsala";"älvkarleby";"östhammar"},B9954)))&gt;0,"Uppsala",SUMPRODUCT(--ISNUMBER(SEARCH({"eskilstuna";"flen";"gnesta";"katrineholm";"nyköping";"oxelösund";"strängnäs";"trosa";"vingåker"},B9954)))&gt;0,"Södermanland",SUMPRODUCT(--ISNUMBER(SEARCH({"boxholm";"finspång";"kinda";"linköping";"mjölby";"motala";"norrköping";"söderköping";"vadstena";"valdemarsvik";"ydre";"åtvidaberg";"ödeshög"},B9954)))&gt;0,"Östergötland",SUMPRODUCT(--ISNUMBER(SEARCH({"aneby";"eksjö";"gislaved";"gnosjö";"habo";"jönköping";"mullsjö";"nässjö";"sävsjö";"tranås";"vaggeryd";"vetlanda";"värnamo"},B9954)))&gt;0,"Jönköping",SUMPRODUCT(--ISNUMBER(SEARCH({"alvesta";"lessebo";"ljungby";"markaryd";"tingsryd";"uppvidinge";"växjö";"älmhult"},B9954)))&gt;0,"Kronoberg",SUMPRODUCT(--ISNUMBER(SEARCH({"borgholm";"emmaboda";"hultsfred";"högsby";"kalmar";"mönsterås";"mörbylånga";"nybro";"oskarshamn";"torsås";"vimmerby";"västervik"},B9954)))&gt;0,"Kalmar",SUMPRODUCT(--ISNUMBER(SEARCH({"gotland"},B9954)))&gt;0,"Gotland",SUMPRODUCT(--ISNUMBER(SEARCH({"karlshamn";"karlskrona";"olofström";"ronneby";"sölvesborg"},B99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54)))&gt;0,"Skåne",SUMPRODUCT(--ISNUMBER(SEARCH({"falkenberg";"halmstad";"hylte";"kungsbacka";"laholm";"varberg"},B99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54)))&gt;0,"Västra Götaland",SUMPRODUCT(--ISNUMBER(SEARCH({"arvika";"eda";"filipstad";"forshaga";"grums";"hagfors";"hammarö";"karlstad";"kil";"kristinehamn";"munkfors";"storfors";"sunne";"säffle";"torsby";"årjäng"},B9954)))&gt;0,"Värmland",SUMPRODUCT(--ISNUMBER(SEARCH({"askersund";"degerfors";"hallsberg";"hällefors";"karlskoga";"kumla";"laxå";"lekeberg";"lindesberg";"ljusnarsberg";"nora";"örebro"},B9954)))&gt;0,"Örebro",SUMPRODUCT(--ISNUMBER(SEARCH({"arboga";"fagersta";"hallstahammar";"kungsör";"köping";"norberg";"sala";"skinnskatteberg";"surahammar";"västerås"},B9954)))&gt;0,"Västmanland",SUMPRODUCT(--ISNUMBER(SEARCH({"avesta";"borlänge";"falun";"gagnef";"hedemora";"leksand";"ludvika";"malung-sälen";"mora";"orsa";"rättvik";"smedjebacken";"säter";"vansbro";"älvdalen"},B9954)))&gt;0,"Dalarna",SUMPRODUCT(--ISNUMBER(SEARCH({"bollnäs";"gävle";"hofors";"hudiksvall";"ljusdal";"nordanstig";"ockelbo";"ovanåker";"sandviken";"söderhamn"},B9954)))&gt;0,"Gävleborg",SUMPRODUCT(--ISNUMBER(SEARCH({"härnösand";"kramfors";"sollefteå";"sundsvall";"timrå";"ånge";"örnsköldsvik"},B9954)))&gt;0,"Västernorrland",SUMPRODUCT(--ISNUMBER(SEARCH({"berg";"bräcke";"härjedalen";"krokom";"ragunda";"strömsund";"åre";"östersund"},B9954)))&gt;0,"Jämtland",SUMPRODUCT(--ISNUMBER(SEARCH({"bjurholm";"dorotea";"lycksele";"malå";"nordmaling";"norsjö";"robertsfors";"skellefteå";"sorsele";"storuman";"umeå";"vilhelmina";"vindeln";"vännäs";"åsele"},B9954)))&gt;0,"Västerbotten",SUMPRODUCT(--ISNUMBER(SEARCH({"arjeplog";"arvidsjaur";"boden";"gällivare";"haparanda";"jokkmokk";"kalix";"kiruna";"luleå";"pajala";"piteå";"älvsbyn";"överkalix";"övertorneå"},B9954)))&gt;0,"Norrbotten")</f>
        <v>Västra Götaland</v>
      </c>
    </row>
    <row r="9955" spans="1:5" x14ac:dyDescent="0.2">
      <c r="A9955" s="10" t="s">
        <v>7</v>
      </c>
      <c r="B9955" s="10" t="s">
        <v>20</v>
      </c>
      <c r="C9955" s="10">
        <v>2</v>
      </c>
      <c r="D9955" s="10">
        <v>0</v>
      </c>
      <c r="E9955" s="11" t="str" cm="1">
        <f t="array" ref="E99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55)))&gt;0,"Stockholm",SUMPRODUCT(--ISNUMBER(SEARCH({"enköping";"heby";"håbo";"knivsta";"tierp";"uppsala";"älvkarleby";"östhammar"},B9955)))&gt;0,"Uppsala",SUMPRODUCT(--ISNUMBER(SEARCH({"eskilstuna";"flen";"gnesta";"katrineholm";"nyköping";"oxelösund";"strängnäs";"trosa";"vingåker"},B9955)))&gt;0,"Södermanland",SUMPRODUCT(--ISNUMBER(SEARCH({"boxholm";"finspång";"kinda";"linköping";"mjölby";"motala";"norrköping";"söderköping";"vadstena";"valdemarsvik";"ydre";"åtvidaberg";"ödeshög"},B9955)))&gt;0,"Östergötland",SUMPRODUCT(--ISNUMBER(SEARCH({"aneby";"eksjö";"gislaved";"gnosjö";"habo";"jönköping";"mullsjö";"nässjö";"sävsjö";"tranås";"vaggeryd";"vetlanda";"värnamo"},B9955)))&gt;0,"Jönköping",SUMPRODUCT(--ISNUMBER(SEARCH({"alvesta";"lessebo";"ljungby";"markaryd";"tingsryd";"uppvidinge";"växjö";"älmhult"},B9955)))&gt;0,"Kronoberg",SUMPRODUCT(--ISNUMBER(SEARCH({"borgholm";"emmaboda";"hultsfred";"högsby";"kalmar";"mönsterås";"mörbylånga";"nybro";"oskarshamn";"torsås";"vimmerby";"västervik"},B9955)))&gt;0,"Kalmar",SUMPRODUCT(--ISNUMBER(SEARCH({"gotland"},B9955)))&gt;0,"Gotland",SUMPRODUCT(--ISNUMBER(SEARCH({"karlshamn";"karlskrona";"olofström";"ronneby";"sölvesborg"},B99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55)))&gt;0,"Skåne",SUMPRODUCT(--ISNUMBER(SEARCH({"falkenberg";"halmstad";"hylte";"kungsbacka";"laholm";"varberg"},B99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55)))&gt;0,"Västra Götaland",SUMPRODUCT(--ISNUMBER(SEARCH({"arvika";"eda";"filipstad";"forshaga";"grums";"hagfors";"hammarö";"karlstad";"kil";"kristinehamn";"munkfors";"storfors";"sunne";"säffle";"torsby";"årjäng"},B9955)))&gt;0,"Värmland",SUMPRODUCT(--ISNUMBER(SEARCH({"askersund";"degerfors";"hallsberg";"hällefors";"karlskoga";"kumla";"laxå";"lekeberg";"lindesberg";"ljusnarsberg";"nora";"örebro"},B9955)))&gt;0,"Örebro",SUMPRODUCT(--ISNUMBER(SEARCH({"arboga";"fagersta";"hallstahammar";"kungsör";"köping";"norberg";"sala";"skinnskatteberg";"surahammar";"västerås"},B9955)))&gt;0,"Västmanland",SUMPRODUCT(--ISNUMBER(SEARCH({"avesta";"borlänge";"falun";"gagnef";"hedemora";"leksand";"ludvika";"malung-sälen";"mora";"orsa";"rättvik";"smedjebacken";"säter";"vansbro";"älvdalen"},B9955)))&gt;0,"Dalarna",SUMPRODUCT(--ISNUMBER(SEARCH({"bollnäs";"gävle";"hofors";"hudiksvall";"ljusdal";"nordanstig";"ockelbo";"ovanåker";"sandviken";"söderhamn"},B9955)))&gt;0,"Gävleborg",SUMPRODUCT(--ISNUMBER(SEARCH({"härnösand";"kramfors";"sollefteå";"sundsvall";"timrå";"ånge";"örnsköldsvik"},B9955)))&gt;0,"Västernorrland",SUMPRODUCT(--ISNUMBER(SEARCH({"berg";"bräcke";"härjedalen";"krokom";"ragunda";"strömsund";"åre";"östersund"},B9955)))&gt;0,"Jämtland",SUMPRODUCT(--ISNUMBER(SEARCH({"bjurholm";"dorotea";"lycksele";"malå";"nordmaling";"norsjö";"robertsfors";"skellefteå";"sorsele";"storuman";"umeå";"vilhelmina";"vindeln";"vännäs";"åsele"},B9955)))&gt;0,"Västerbotten",SUMPRODUCT(--ISNUMBER(SEARCH({"arjeplog";"arvidsjaur";"boden";"gällivare";"haparanda";"jokkmokk";"kalix";"kiruna";"luleå";"pajala";"piteå";"älvsbyn";"överkalix";"övertorneå"},B9955)))&gt;0,"Norrbotten")</f>
        <v>Västra Götaland</v>
      </c>
    </row>
    <row r="9956" spans="1:5" x14ac:dyDescent="0.2">
      <c r="A9956" s="10" t="s">
        <v>7</v>
      </c>
      <c r="B9956" s="10" t="s">
        <v>20</v>
      </c>
      <c r="C9956" s="10">
        <v>3</v>
      </c>
      <c r="D9956" s="10">
        <v>0</v>
      </c>
      <c r="E9956" s="11" t="str" cm="1">
        <f t="array" ref="E99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56)))&gt;0,"Stockholm",SUMPRODUCT(--ISNUMBER(SEARCH({"enköping";"heby";"håbo";"knivsta";"tierp";"uppsala";"älvkarleby";"östhammar"},B9956)))&gt;0,"Uppsala",SUMPRODUCT(--ISNUMBER(SEARCH({"eskilstuna";"flen";"gnesta";"katrineholm";"nyköping";"oxelösund";"strängnäs";"trosa";"vingåker"},B9956)))&gt;0,"Södermanland",SUMPRODUCT(--ISNUMBER(SEARCH({"boxholm";"finspång";"kinda";"linköping";"mjölby";"motala";"norrköping";"söderköping";"vadstena";"valdemarsvik";"ydre";"åtvidaberg";"ödeshög"},B9956)))&gt;0,"Östergötland",SUMPRODUCT(--ISNUMBER(SEARCH({"aneby";"eksjö";"gislaved";"gnosjö";"habo";"jönköping";"mullsjö";"nässjö";"sävsjö";"tranås";"vaggeryd";"vetlanda";"värnamo"},B9956)))&gt;0,"Jönköping",SUMPRODUCT(--ISNUMBER(SEARCH({"alvesta";"lessebo";"ljungby";"markaryd";"tingsryd";"uppvidinge";"växjö";"älmhult"},B9956)))&gt;0,"Kronoberg",SUMPRODUCT(--ISNUMBER(SEARCH({"borgholm";"emmaboda";"hultsfred";"högsby";"kalmar";"mönsterås";"mörbylånga";"nybro";"oskarshamn";"torsås";"vimmerby";"västervik"},B9956)))&gt;0,"Kalmar",SUMPRODUCT(--ISNUMBER(SEARCH({"gotland"},B9956)))&gt;0,"Gotland",SUMPRODUCT(--ISNUMBER(SEARCH({"karlshamn";"karlskrona";"olofström";"ronneby";"sölvesborg"},B99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56)))&gt;0,"Skåne",SUMPRODUCT(--ISNUMBER(SEARCH({"falkenberg";"halmstad";"hylte";"kungsbacka";"laholm";"varberg"},B99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56)))&gt;0,"Västra Götaland",SUMPRODUCT(--ISNUMBER(SEARCH({"arvika";"eda";"filipstad";"forshaga";"grums";"hagfors";"hammarö";"karlstad";"kil";"kristinehamn";"munkfors";"storfors";"sunne";"säffle";"torsby";"årjäng"},B9956)))&gt;0,"Värmland",SUMPRODUCT(--ISNUMBER(SEARCH({"askersund";"degerfors";"hallsberg";"hällefors";"karlskoga";"kumla";"laxå";"lekeberg";"lindesberg";"ljusnarsberg";"nora";"örebro"},B9956)))&gt;0,"Örebro",SUMPRODUCT(--ISNUMBER(SEARCH({"arboga";"fagersta";"hallstahammar";"kungsör";"köping";"norberg";"sala";"skinnskatteberg";"surahammar";"västerås"},B9956)))&gt;0,"Västmanland",SUMPRODUCT(--ISNUMBER(SEARCH({"avesta";"borlänge";"falun";"gagnef";"hedemora";"leksand";"ludvika";"malung-sälen";"mora";"orsa";"rättvik";"smedjebacken";"säter";"vansbro";"älvdalen"},B9956)))&gt;0,"Dalarna",SUMPRODUCT(--ISNUMBER(SEARCH({"bollnäs";"gävle";"hofors";"hudiksvall";"ljusdal";"nordanstig";"ockelbo";"ovanåker";"sandviken";"söderhamn"},B9956)))&gt;0,"Gävleborg",SUMPRODUCT(--ISNUMBER(SEARCH({"härnösand";"kramfors";"sollefteå";"sundsvall";"timrå";"ånge";"örnsköldsvik"},B9956)))&gt;0,"Västernorrland",SUMPRODUCT(--ISNUMBER(SEARCH({"berg";"bräcke";"härjedalen";"krokom";"ragunda";"strömsund";"åre";"östersund"},B9956)))&gt;0,"Jämtland",SUMPRODUCT(--ISNUMBER(SEARCH({"bjurholm";"dorotea";"lycksele";"malå";"nordmaling";"norsjö";"robertsfors";"skellefteå";"sorsele";"storuman";"umeå";"vilhelmina";"vindeln";"vännäs";"åsele"},B9956)))&gt;0,"Västerbotten",SUMPRODUCT(--ISNUMBER(SEARCH({"arjeplog";"arvidsjaur";"boden";"gällivare";"haparanda";"jokkmokk";"kalix";"kiruna";"luleå";"pajala";"piteå";"älvsbyn";"överkalix";"övertorneå"},B9956)))&gt;0,"Norrbotten")</f>
        <v>Västra Götaland</v>
      </c>
    </row>
    <row r="9957" spans="1:5" x14ac:dyDescent="0.2">
      <c r="A9957" s="10" t="s">
        <v>7</v>
      </c>
      <c r="B9957" s="10" t="s">
        <v>20</v>
      </c>
      <c r="C9957" s="10">
        <v>1</v>
      </c>
      <c r="D9957" s="10">
        <v>2</v>
      </c>
      <c r="E9957" s="11" t="str" cm="1">
        <f t="array" ref="E99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57)))&gt;0,"Stockholm",SUMPRODUCT(--ISNUMBER(SEARCH({"enköping";"heby";"håbo";"knivsta";"tierp";"uppsala";"älvkarleby";"östhammar"},B9957)))&gt;0,"Uppsala",SUMPRODUCT(--ISNUMBER(SEARCH({"eskilstuna";"flen";"gnesta";"katrineholm";"nyköping";"oxelösund";"strängnäs";"trosa";"vingåker"},B9957)))&gt;0,"Södermanland",SUMPRODUCT(--ISNUMBER(SEARCH({"boxholm";"finspång";"kinda";"linköping";"mjölby";"motala";"norrköping";"söderköping";"vadstena";"valdemarsvik";"ydre";"åtvidaberg";"ödeshög"},B9957)))&gt;0,"Östergötland",SUMPRODUCT(--ISNUMBER(SEARCH({"aneby";"eksjö";"gislaved";"gnosjö";"habo";"jönköping";"mullsjö";"nässjö";"sävsjö";"tranås";"vaggeryd";"vetlanda";"värnamo"},B9957)))&gt;0,"Jönköping",SUMPRODUCT(--ISNUMBER(SEARCH({"alvesta";"lessebo";"ljungby";"markaryd";"tingsryd";"uppvidinge";"växjö";"älmhult"},B9957)))&gt;0,"Kronoberg",SUMPRODUCT(--ISNUMBER(SEARCH({"borgholm";"emmaboda";"hultsfred";"högsby";"kalmar";"mönsterås";"mörbylånga";"nybro";"oskarshamn";"torsås";"vimmerby";"västervik"},B9957)))&gt;0,"Kalmar",SUMPRODUCT(--ISNUMBER(SEARCH({"gotland"},B9957)))&gt;0,"Gotland",SUMPRODUCT(--ISNUMBER(SEARCH({"karlshamn";"karlskrona";"olofström";"ronneby";"sölvesborg"},B99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57)))&gt;0,"Skåne",SUMPRODUCT(--ISNUMBER(SEARCH({"falkenberg";"halmstad";"hylte";"kungsbacka";"laholm";"varberg"},B99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57)))&gt;0,"Västra Götaland",SUMPRODUCT(--ISNUMBER(SEARCH({"arvika";"eda";"filipstad";"forshaga";"grums";"hagfors";"hammarö";"karlstad";"kil";"kristinehamn";"munkfors";"storfors";"sunne";"säffle";"torsby";"årjäng"},B9957)))&gt;0,"Värmland",SUMPRODUCT(--ISNUMBER(SEARCH({"askersund";"degerfors";"hallsberg";"hällefors";"karlskoga";"kumla";"laxå";"lekeberg";"lindesberg";"ljusnarsberg";"nora";"örebro"},B9957)))&gt;0,"Örebro",SUMPRODUCT(--ISNUMBER(SEARCH({"arboga";"fagersta";"hallstahammar";"kungsör";"köping";"norberg";"sala";"skinnskatteberg";"surahammar";"västerås"},B9957)))&gt;0,"Västmanland",SUMPRODUCT(--ISNUMBER(SEARCH({"avesta";"borlänge";"falun";"gagnef";"hedemora";"leksand";"ludvika";"malung-sälen";"mora";"orsa";"rättvik";"smedjebacken";"säter";"vansbro";"älvdalen"},B9957)))&gt;0,"Dalarna",SUMPRODUCT(--ISNUMBER(SEARCH({"bollnäs";"gävle";"hofors";"hudiksvall";"ljusdal";"nordanstig";"ockelbo";"ovanåker";"sandviken";"söderhamn"},B9957)))&gt;0,"Gävleborg",SUMPRODUCT(--ISNUMBER(SEARCH({"härnösand";"kramfors";"sollefteå";"sundsvall";"timrå";"ånge";"örnsköldsvik"},B9957)))&gt;0,"Västernorrland",SUMPRODUCT(--ISNUMBER(SEARCH({"berg";"bräcke";"härjedalen";"krokom";"ragunda";"strömsund";"åre";"östersund"},B9957)))&gt;0,"Jämtland",SUMPRODUCT(--ISNUMBER(SEARCH({"bjurholm";"dorotea";"lycksele";"malå";"nordmaling";"norsjö";"robertsfors";"skellefteå";"sorsele";"storuman";"umeå";"vilhelmina";"vindeln";"vännäs";"åsele"},B9957)))&gt;0,"Västerbotten",SUMPRODUCT(--ISNUMBER(SEARCH({"arjeplog";"arvidsjaur";"boden";"gällivare";"haparanda";"jokkmokk";"kalix";"kiruna";"luleå";"pajala";"piteå";"älvsbyn";"överkalix";"övertorneå"},B9957)))&gt;0,"Norrbotten")</f>
        <v>Västra Götaland</v>
      </c>
    </row>
    <row r="9958" spans="1:5" x14ac:dyDescent="0.2">
      <c r="A9958" s="10" t="s">
        <v>7</v>
      </c>
      <c r="B9958" s="10" t="s">
        <v>20</v>
      </c>
      <c r="C9958" s="10">
        <v>1</v>
      </c>
      <c r="D9958" s="10">
        <v>0</v>
      </c>
      <c r="E9958" s="11" t="str" cm="1">
        <f t="array" ref="E99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58)))&gt;0,"Stockholm",SUMPRODUCT(--ISNUMBER(SEARCH({"enköping";"heby";"håbo";"knivsta";"tierp";"uppsala";"älvkarleby";"östhammar"},B9958)))&gt;0,"Uppsala",SUMPRODUCT(--ISNUMBER(SEARCH({"eskilstuna";"flen";"gnesta";"katrineholm";"nyköping";"oxelösund";"strängnäs";"trosa";"vingåker"},B9958)))&gt;0,"Södermanland",SUMPRODUCT(--ISNUMBER(SEARCH({"boxholm";"finspång";"kinda";"linköping";"mjölby";"motala";"norrköping";"söderköping";"vadstena";"valdemarsvik";"ydre";"åtvidaberg";"ödeshög"},B9958)))&gt;0,"Östergötland",SUMPRODUCT(--ISNUMBER(SEARCH({"aneby";"eksjö";"gislaved";"gnosjö";"habo";"jönköping";"mullsjö";"nässjö";"sävsjö";"tranås";"vaggeryd";"vetlanda";"värnamo"},B9958)))&gt;0,"Jönköping",SUMPRODUCT(--ISNUMBER(SEARCH({"alvesta";"lessebo";"ljungby";"markaryd";"tingsryd";"uppvidinge";"växjö";"älmhult"},B9958)))&gt;0,"Kronoberg",SUMPRODUCT(--ISNUMBER(SEARCH({"borgholm";"emmaboda";"hultsfred";"högsby";"kalmar";"mönsterås";"mörbylånga";"nybro";"oskarshamn";"torsås";"vimmerby";"västervik"},B9958)))&gt;0,"Kalmar",SUMPRODUCT(--ISNUMBER(SEARCH({"gotland"},B9958)))&gt;0,"Gotland",SUMPRODUCT(--ISNUMBER(SEARCH({"karlshamn";"karlskrona";"olofström";"ronneby";"sölvesborg"},B99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58)))&gt;0,"Skåne",SUMPRODUCT(--ISNUMBER(SEARCH({"falkenberg";"halmstad";"hylte";"kungsbacka";"laholm";"varberg"},B99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58)))&gt;0,"Västra Götaland",SUMPRODUCT(--ISNUMBER(SEARCH({"arvika";"eda";"filipstad";"forshaga";"grums";"hagfors";"hammarö";"karlstad";"kil";"kristinehamn";"munkfors";"storfors";"sunne";"säffle";"torsby";"årjäng"},B9958)))&gt;0,"Värmland",SUMPRODUCT(--ISNUMBER(SEARCH({"askersund";"degerfors";"hallsberg";"hällefors";"karlskoga";"kumla";"laxå";"lekeberg";"lindesberg";"ljusnarsberg";"nora";"örebro"},B9958)))&gt;0,"Örebro",SUMPRODUCT(--ISNUMBER(SEARCH({"arboga";"fagersta";"hallstahammar";"kungsör";"köping";"norberg";"sala";"skinnskatteberg";"surahammar";"västerås"},B9958)))&gt;0,"Västmanland",SUMPRODUCT(--ISNUMBER(SEARCH({"avesta";"borlänge";"falun";"gagnef";"hedemora";"leksand";"ludvika";"malung-sälen";"mora";"orsa";"rättvik";"smedjebacken";"säter";"vansbro";"älvdalen"},B9958)))&gt;0,"Dalarna",SUMPRODUCT(--ISNUMBER(SEARCH({"bollnäs";"gävle";"hofors";"hudiksvall";"ljusdal";"nordanstig";"ockelbo";"ovanåker";"sandviken";"söderhamn"},B9958)))&gt;0,"Gävleborg",SUMPRODUCT(--ISNUMBER(SEARCH({"härnösand";"kramfors";"sollefteå";"sundsvall";"timrå";"ånge";"örnsköldsvik"},B9958)))&gt;0,"Västernorrland",SUMPRODUCT(--ISNUMBER(SEARCH({"berg";"bräcke";"härjedalen";"krokom";"ragunda";"strömsund";"åre";"östersund"},B9958)))&gt;0,"Jämtland",SUMPRODUCT(--ISNUMBER(SEARCH({"bjurholm";"dorotea";"lycksele";"malå";"nordmaling";"norsjö";"robertsfors";"skellefteå";"sorsele";"storuman";"umeå";"vilhelmina";"vindeln";"vännäs";"åsele"},B9958)))&gt;0,"Västerbotten",SUMPRODUCT(--ISNUMBER(SEARCH({"arjeplog";"arvidsjaur";"boden";"gällivare";"haparanda";"jokkmokk";"kalix";"kiruna";"luleå";"pajala";"piteå";"älvsbyn";"överkalix";"övertorneå"},B9958)))&gt;0,"Norrbotten")</f>
        <v>Västra Götaland</v>
      </c>
    </row>
    <row r="9959" spans="1:5" x14ac:dyDescent="0.2">
      <c r="A9959" s="10" t="s">
        <v>7</v>
      </c>
      <c r="B9959" s="10" t="s">
        <v>20</v>
      </c>
      <c r="C9959" s="10">
        <v>1</v>
      </c>
      <c r="D9959" s="10">
        <v>1</v>
      </c>
      <c r="E9959" s="11" t="str" cm="1">
        <f t="array" ref="E99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59)))&gt;0,"Stockholm",SUMPRODUCT(--ISNUMBER(SEARCH({"enköping";"heby";"håbo";"knivsta";"tierp";"uppsala";"älvkarleby";"östhammar"},B9959)))&gt;0,"Uppsala",SUMPRODUCT(--ISNUMBER(SEARCH({"eskilstuna";"flen";"gnesta";"katrineholm";"nyköping";"oxelösund";"strängnäs";"trosa";"vingåker"},B9959)))&gt;0,"Södermanland",SUMPRODUCT(--ISNUMBER(SEARCH({"boxholm";"finspång";"kinda";"linköping";"mjölby";"motala";"norrköping";"söderköping";"vadstena";"valdemarsvik";"ydre";"åtvidaberg";"ödeshög"},B9959)))&gt;0,"Östergötland",SUMPRODUCT(--ISNUMBER(SEARCH({"aneby";"eksjö";"gislaved";"gnosjö";"habo";"jönköping";"mullsjö";"nässjö";"sävsjö";"tranås";"vaggeryd";"vetlanda";"värnamo"},B9959)))&gt;0,"Jönköping",SUMPRODUCT(--ISNUMBER(SEARCH({"alvesta";"lessebo";"ljungby";"markaryd";"tingsryd";"uppvidinge";"växjö";"älmhult"},B9959)))&gt;0,"Kronoberg",SUMPRODUCT(--ISNUMBER(SEARCH({"borgholm";"emmaboda";"hultsfred";"högsby";"kalmar";"mönsterås";"mörbylånga";"nybro";"oskarshamn";"torsås";"vimmerby";"västervik"},B9959)))&gt;0,"Kalmar",SUMPRODUCT(--ISNUMBER(SEARCH({"gotland"},B9959)))&gt;0,"Gotland",SUMPRODUCT(--ISNUMBER(SEARCH({"karlshamn";"karlskrona";"olofström";"ronneby";"sölvesborg"},B99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59)))&gt;0,"Skåne",SUMPRODUCT(--ISNUMBER(SEARCH({"falkenberg";"halmstad";"hylte";"kungsbacka";"laholm";"varberg"},B99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59)))&gt;0,"Västra Götaland",SUMPRODUCT(--ISNUMBER(SEARCH({"arvika";"eda";"filipstad";"forshaga";"grums";"hagfors";"hammarö";"karlstad";"kil";"kristinehamn";"munkfors";"storfors";"sunne";"säffle";"torsby";"årjäng"},B9959)))&gt;0,"Värmland",SUMPRODUCT(--ISNUMBER(SEARCH({"askersund";"degerfors";"hallsberg";"hällefors";"karlskoga";"kumla";"laxå";"lekeberg";"lindesberg";"ljusnarsberg";"nora";"örebro"},B9959)))&gt;0,"Örebro",SUMPRODUCT(--ISNUMBER(SEARCH({"arboga";"fagersta";"hallstahammar";"kungsör";"köping";"norberg";"sala";"skinnskatteberg";"surahammar";"västerås"},B9959)))&gt;0,"Västmanland",SUMPRODUCT(--ISNUMBER(SEARCH({"avesta";"borlänge";"falun";"gagnef";"hedemora";"leksand";"ludvika";"malung-sälen";"mora";"orsa";"rättvik";"smedjebacken";"säter";"vansbro";"älvdalen"},B9959)))&gt;0,"Dalarna",SUMPRODUCT(--ISNUMBER(SEARCH({"bollnäs";"gävle";"hofors";"hudiksvall";"ljusdal";"nordanstig";"ockelbo";"ovanåker";"sandviken";"söderhamn"},B9959)))&gt;0,"Gävleborg",SUMPRODUCT(--ISNUMBER(SEARCH({"härnösand";"kramfors";"sollefteå";"sundsvall";"timrå";"ånge";"örnsköldsvik"},B9959)))&gt;0,"Västernorrland",SUMPRODUCT(--ISNUMBER(SEARCH({"berg";"bräcke";"härjedalen";"krokom";"ragunda";"strömsund";"åre";"östersund"},B9959)))&gt;0,"Jämtland",SUMPRODUCT(--ISNUMBER(SEARCH({"bjurholm";"dorotea";"lycksele";"malå";"nordmaling";"norsjö";"robertsfors";"skellefteå";"sorsele";"storuman";"umeå";"vilhelmina";"vindeln";"vännäs";"åsele"},B9959)))&gt;0,"Västerbotten",SUMPRODUCT(--ISNUMBER(SEARCH({"arjeplog";"arvidsjaur";"boden";"gällivare";"haparanda";"jokkmokk";"kalix";"kiruna";"luleå";"pajala";"piteå";"älvsbyn";"överkalix";"övertorneå"},B9959)))&gt;0,"Norrbotten")</f>
        <v>Västra Götaland</v>
      </c>
    </row>
    <row r="9960" spans="1:5" x14ac:dyDescent="0.2">
      <c r="A9960" s="10" t="s">
        <v>7</v>
      </c>
      <c r="B9960" s="10" t="s">
        <v>20</v>
      </c>
      <c r="C9960" s="10">
        <v>2</v>
      </c>
      <c r="D9960" s="10">
        <v>0</v>
      </c>
      <c r="E9960" s="11" t="str" cm="1">
        <f t="array" ref="E99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60)))&gt;0,"Stockholm",SUMPRODUCT(--ISNUMBER(SEARCH({"enköping";"heby";"håbo";"knivsta";"tierp";"uppsala";"älvkarleby";"östhammar"},B9960)))&gt;0,"Uppsala",SUMPRODUCT(--ISNUMBER(SEARCH({"eskilstuna";"flen";"gnesta";"katrineholm";"nyköping";"oxelösund";"strängnäs";"trosa";"vingåker"},B9960)))&gt;0,"Södermanland",SUMPRODUCT(--ISNUMBER(SEARCH({"boxholm";"finspång";"kinda";"linköping";"mjölby";"motala";"norrköping";"söderköping";"vadstena";"valdemarsvik";"ydre";"åtvidaberg";"ödeshög"},B9960)))&gt;0,"Östergötland",SUMPRODUCT(--ISNUMBER(SEARCH({"aneby";"eksjö";"gislaved";"gnosjö";"habo";"jönköping";"mullsjö";"nässjö";"sävsjö";"tranås";"vaggeryd";"vetlanda";"värnamo"},B9960)))&gt;0,"Jönköping",SUMPRODUCT(--ISNUMBER(SEARCH({"alvesta";"lessebo";"ljungby";"markaryd";"tingsryd";"uppvidinge";"växjö";"älmhult"},B9960)))&gt;0,"Kronoberg",SUMPRODUCT(--ISNUMBER(SEARCH({"borgholm";"emmaboda";"hultsfred";"högsby";"kalmar";"mönsterås";"mörbylånga";"nybro";"oskarshamn";"torsås";"vimmerby";"västervik"},B9960)))&gt;0,"Kalmar",SUMPRODUCT(--ISNUMBER(SEARCH({"gotland"},B9960)))&gt;0,"Gotland",SUMPRODUCT(--ISNUMBER(SEARCH({"karlshamn";"karlskrona";"olofström";"ronneby";"sölvesborg"},B99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60)))&gt;0,"Skåne",SUMPRODUCT(--ISNUMBER(SEARCH({"falkenberg";"halmstad";"hylte";"kungsbacka";"laholm";"varberg"},B99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60)))&gt;0,"Västra Götaland",SUMPRODUCT(--ISNUMBER(SEARCH({"arvika";"eda";"filipstad";"forshaga";"grums";"hagfors";"hammarö";"karlstad";"kil";"kristinehamn";"munkfors";"storfors";"sunne";"säffle";"torsby";"årjäng"},B9960)))&gt;0,"Värmland",SUMPRODUCT(--ISNUMBER(SEARCH({"askersund";"degerfors";"hallsberg";"hällefors";"karlskoga";"kumla";"laxå";"lekeberg";"lindesberg";"ljusnarsberg";"nora";"örebro"},B9960)))&gt;0,"Örebro",SUMPRODUCT(--ISNUMBER(SEARCH({"arboga";"fagersta";"hallstahammar";"kungsör";"köping";"norberg";"sala";"skinnskatteberg";"surahammar";"västerås"},B9960)))&gt;0,"Västmanland",SUMPRODUCT(--ISNUMBER(SEARCH({"avesta";"borlänge";"falun";"gagnef";"hedemora";"leksand";"ludvika";"malung-sälen";"mora";"orsa";"rättvik";"smedjebacken";"säter";"vansbro";"älvdalen"},B9960)))&gt;0,"Dalarna",SUMPRODUCT(--ISNUMBER(SEARCH({"bollnäs";"gävle";"hofors";"hudiksvall";"ljusdal";"nordanstig";"ockelbo";"ovanåker";"sandviken";"söderhamn"},B9960)))&gt;0,"Gävleborg",SUMPRODUCT(--ISNUMBER(SEARCH({"härnösand";"kramfors";"sollefteå";"sundsvall";"timrå";"ånge";"örnsköldsvik"},B9960)))&gt;0,"Västernorrland",SUMPRODUCT(--ISNUMBER(SEARCH({"berg";"bräcke";"härjedalen";"krokom";"ragunda";"strömsund";"åre";"östersund"},B9960)))&gt;0,"Jämtland",SUMPRODUCT(--ISNUMBER(SEARCH({"bjurholm";"dorotea";"lycksele";"malå";"nordmaling";"norsjö";"robertsfors";"skellefteå";"sorsele";"storuman";"umeå";"vilhelmina";"vindeln";"vännäs";"åsele"},B9960)))&gt;0,"Västerbotten",SUMPRODUCT(--ISNUMBER(SEARCH({"arjeplog";"arvidsjaur";"boden";"gällivare";"haparanda";"jokkmokk";"kalix";"kiruna";"luleå";"pajala";"piteå";"älvsbyn";"överkalix";"övertorneå"},B9960)))&gt;0,"Norrbotten")</f>
        <v>Västra Götaland</v>
      </c>
    </row>
    <row r="9961" spans="1:5" x14ac:dyDescent="0.2">
      <c r="A9961" s="10" t="s">
        <v>7</v>
      </c>
      <c r="B9961" s="10" t="s">
        <v>20</v>
      </c>
      <c r="C9961" s="10">
        <v>1</v>
      </c>
      <c r="D9961" s="10">
        <v>0</v>
      </c>
      <c r="E9961" s="11" t="str" cm="1">
        <f t="array" ref="E99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61)))&gt;0,"Stockholm",SUMPRODUCT(--ISNUMBER(SEARCH({"enköping";"heby";"håbo";"knivsta";"tierp";"uppsala";"älvkarleby";"östhammar"},B9961)))&gt;0,"Uppsala",SUMPRODUCT(--ISNUMBER(SEARCH({"eskilstuna";"flen";"gnesta";"katrineholm";"nyköping";"oxelösund";"strängnäs";"trosa";"vingåker"},B9961)))&gt;0,"Södermanland",SUMPRODUCT(--ISNUMBER(SEARCH({"boxholm";"finspång";"kinda";"linköping";"mjölby";"motala";"norrköping";"söderköping";"vadstena";"valdemarsvik";"ydre";"åtvidaberg";"ödeshög"},B9961)))&gt;0,"Östergötland",SUMPRODUCT(--ISNUMBER(SEARCH({"aneby";"eksjö";"gislaved";"gnosjö";"habo";"jönköping";"mullsjö";"nässjö";"sävsjö";"tranås";"vaggeryd";"vetlanda";"värnamo"},B9961)))&gt;0,"Jönköping",SUMPRODUCT(--ISNUMBER(SEARCH({"alvesta";"lessebo";"ljungby";"markaryd";"tingsryd";"uppvidinge";"växjö";"älmhult"},B9961)))&gt;0,"Kronoberg",SUMPRODUCT(--ISNUMBER(SEARCH({"borgholm";"emmaboda";"hultsfred";"högsby";"kalmar";"mönsterås";"mörbylånga";"nybro";"oskarshamn";"torsås";"vimmerby";"västervik"},B9961)))&gt;0,"Kalmar",SUMPRODUCT(--ISNUMBER(SEARCH({"gotland"},B9961)))&gt;0,"Gotland",SUMPRODUCT(--ISNUMBER(SEARCH({"karlshamn";"karlskrona";"olofström";"ronneby";"sölvesborg"},B99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61)))&gt;0,"Skåne",SUMPRODUCT(--ISNUMBER(SEARCH({"falkenberg";"halmstad";"hylte";"kungsbacka";"laholm";"varberg"},B99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61)))&gt;0,"Västra Götaland",SUMPRODUCT(--ISNUMBER(SEARCH({"arvika";"eda";"filipstad";"forshaga";"grums";"hagfors";"hammarö";"karlstad";"kil";"kristinehamn";"munkfors";"storfors";"sunne";"säffle";"torsby";"årjäng"},B9961)))&gt;0,"Värmland",SUMPRODUCT(--ISNUMBER(SEARCH({"askersund";"degerfors";"hallsberg";"hällefors";"karlskoga";"kumla";"laxå";"lekeberg";"lindesberg";"ljusnarsberg";"nora";"örebro"},B9961)))&gt;0,"Örebro",SUMPRODUCT(--ISNUMBER(SEARCH({"arboga";"fagersta";"hallstahammar";"kungsör";"köping";"norberg";"sala";"skinnskatteberg";"surahammar";"västerås"},B9961)))&gt;0,"Västmanland",SUMPRODUCT(--ISNUMBER(SEARCH({"avesta";"borlänge";"falun";"gagnef";"hedemora";"leksand";"ludvika";"malung-sälen";"mora";"orsa";"rättvik";"smedjebacken";"säter";"vansbro";"älvdalen"},B9961)))&gt;0,"Dalarna",SUMPRODUCT(--ISNUMBER(SEARCH({"bollnäs";"gävle";"hofors";"hudiksvall";"ljusdal";"nordanstig";"ockelbo";"ovanåker";"sandviken";"söderhamn"},B9961)))&gt;0,"Gävleborg",SUMPRODUCT(--ISNUMBER(SEARCH({"härnösand";"kramfors";"sollefteå";"sundsvall";"timrå";"ånge";"örnsköldsvik"},B9961)))&gt;0,"Västernorrland",SUMPRODUCT(--ISNUMBER(SEARCH({"berg";"bräcke";"härjedalen";"krokom";"ragunda";"strömsund";"åre";"östersund"},B9961)))&gt;0,"Jämtland",SUMPRODUCT(--ISNUMBER(SEARCH({"bjurholm";"dorotea";"lycksele";"malå";"nordmaling";"norsjö";"robertsfors";"skellefteå";"sorsele";"storuman";"umeå";"vilhelmina";"vindeln";"vännäs";"åsele"},B9961)))&gt;0,"Västerbotten",SUMPRODUCT(--ISNUMBER(SEARCH({"arjeplog";"arvidsjaur";"boden";"gällivare";"haparanda";"jokkmokk";"kalix";"kiruna";"luleå";"pajala";"piteå";"älvsbyn";"överkalix";"övertorneå"},B9961)))&gt;0,"Norrbotten")</f>
        <v>Västra Götaland</v>
      </c>
    </row>
    <row r="9962" spans="1:5" x14ac:dyDescent="0.2">
      <c r="A9962" s="10" t="s">
        <v>7</v>
      </c>
      <c r="B9962" s="10" t="s">
        <v>20</v>
      </c>
      <c r="C9962" s="10">
        <v>1</v>
      </c>
      <c r="D9962" s="10">
        <v>3</v>
      </c>
      <c r="E9962" s="11" t="str" cm="1">
        <f t="array" ref="E99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62)))&gt;0,"Stockholm",SUMPRODUCT(--ISNUMBER(SEARCH({"enköping";"heby";"håbo";"knivsta";"tierp";"uppsala";"älvkarleby";"östhammar"},B9962)))&gt;0,"Uppsala",SUMPRODUCT(--ISNUMBER(SEARCH({"eskilstuna";"flen";"gnesta";"katrineholm";"nyköping";"oxelösund";"strängnäs";"trosa";"vingåker"},B9962)))&gt;0,"Södermanland",SUMPRODUCT(--ISNUMBER(SEARCH({"boxholm";"finspång";"kinda";"linköping";"mjölby";"motala";"norrköping";"söderköping";"vadstena";"valdemarsvik";"ydre";"åtvidaberg";"ödeshög"},B9962)))&gt;0,"Östergötland",SUMPRODUCT(--ISNUMBER(SEARCH({"aneby";"eksjö";"gislaved";"gnosjö";"habo";"jönköping";"mullsjö";"nässjö";"sävsjö";"tranås";"vaggeryd";"vetlanda";"värnamo"},B9962)))&gt;0,"Jönköping",SUMPRODUCT(--ISNUMBER(SEARCH({"alvesta";"lessebo";"ljungby";"markaryd";"tingsryd";"uppvidinge";"växjö";"älmhult"},B9962)))&gt;0,"Kronoberg",SUMPRODUCT(--ISNUMBER(SEARCH({"borgholm";"emmaboda";"hultsfred";"högsby";"kalmar";"mönsterås";"mörbylånga";"nybro";"oskarshamn";"torsås";"vimmerby";"västervik"},B9962)))&gt;0,"Kalmar",SUMPRODUCT(--ISNUMBER(SEARCH({"gotland"},B9962)))&gt;0,"Gotland",SUMPRODUCT(--ISNUMBER(SEARCH({"karlshamn";"karlskrona";"olofström";"ronneby";"sölvesborg"},B99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62)))&gt;0,"Skåne",SUMPRODUCT(--ISNUMBER(SEARCH({"falkenberg";"halmstad";"hylte";"kungsbacka";"laholm";"varberg"},B99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62)))&gt;0,"Västra Götaland",SUMPRODUCT(--ISNUMBER(SEARCH({"arvika";"eda";"filipstad";"forshaga";"grums";"hagfors";"hammarö";"karlstad";"kil";"kristinehamn";"munkfors";"storfors";"sunne";"säffle";"torsby";"årjäng"},B9962)))&gt;0,"Värmland",SUMPRODUCT(--ISNUMBER(SEARCH({"askersund";"degerfors";"hallsberg";"hällefors";"karlskoga";"kumla";"laxå";"lekeberg";"lindesberg";"ljusnarsberg";"nora";"örebro"},B9962)))&gt;0,"Örebro",SUMPRODUCT(--ISNUMBER(SEARCH({"arboga";"fagersta";"hallstahammar";"kungsör";"köping";"norberg";"sala";"skinnskatteberg";"surahammar";"västerås"},B9962)))&gt;0,"Västmanland",SUMPRODUCT(--ISNUMBER(SEARCH({"avesta";"borlänge";"falun";"gagnef";"hedemora";"leksand";"ludvika";"malung-sälen";"mora";"orsa";"rättvik";"smedjebacken";"säter";"vansbro";"älvdalen"},B9962)))&gt;0,"Dalarna",SUMPRODUCT(--ISNUMBER(SEARCH({"bollnäs";"gävle";"hofors";"hudiksvall";"ljusdal";"nordanstig";"ockelbo";"ovanåker";"sandviken";"söderhamn"},B9962)))&gt;0,"Gävleborg",SUMPRODUCT(--ISNUMBER(SEARCH({"härnösand";"kramfors";"sollefteå";"sundsvall";"timrå";"ånge";"örnsköldsvik"},B9962)))&gt;0,"Västernorrland",SUMPRODUCT(--ISNUMBER(SEARCH({"berg";"bräcke";"härjedalen";"krokom";"ragunda";"strömsund";"åre";"östersund"},B9962)))&gt;0,"Jämtland",SUMPRODUCT(--ISNUMBER(SEARCH({"bjurholm";"dorotea";"lycksele";"malå";"nordmaling";"norsjö";"robertsfors";"skellefteå";"sorsele";"storuman";"umeå";"vilhelmina";"vindeln";"vännäs";"åsele"},B9962)))&gt;0,"Västerbotten",SUMPRODUCT(--ISNUMBER(SEARCH({"arjeplog";"arvidsjaur";"boden";"gällivare";"haparanda";"jokkmokk";"kalix";"kiruna";"luleå";"pajala";"piteå";"älvsbyn";"överkalix";"övertorneå"},B9962)))&gt;0,"Norrbotten")</f>
        <v>Västra Götaland</v>
      </c>
    </row>
    <row r="9963" spans="1:5" x14ac:dyDescent="0.2">
      <c r="A9963" s="10" t="s">
        <v>7</v>
      </c>
      <c r="B9963" s="10" t="s">
        <v>20</v>
      </c>
      <c r="C9963" s="10">
        <v>3</v>
      </c>
      <c r="D9963" s="10">
        <v>1</v>
      </c>
      <c r="E9963" s="11" t="str" cm="1">
        <f t="array" ref="E99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63)))&gt;0,"Stockholm",SUMPRODUCT(--ISNUMBER(SEARCH({"enköping";"heby";"håbo";"knivsta";"tierp";"uppsala";"älvkarleby";"östhammar"},B9963)))&gt;0,"Uppsala",SUMPRODUCT(--ISNUMBER(SEARCH({"eskilstuna";"flen";"gnesta";"katrineholm";"nyköping";"oxelösund";"strängnäs";"trosa";"vingåker"},B9963)))&gt;0,"Södermanland",SUMPRODUCT(--ISNUMBER(SEARCH({"boxholm";"finspång";"kinda";"linköping";"mjölby";"motala";"norrköping";"söderköping";"vadstena";"valdemarsvik";"ydre";"åtvidaberg";"ödeshög"},B9963)))&gt;0,"Östergötland",SUMPRODUCT(--ISNUMBER(SEARCH({"aneby";"eksjö";"gislaved";"gnosjö";"habo";"jönköping";"mullsjö";"nässjö";"sävsjö";"tranås";"vaggeryd";"vetlanda";"värnamo"},B9963)))&gt;0,"Jönköping",SUMPRODUCT(--ISNUMBER(SEARCH({"alvesta";"lessebo";"ljungby";"markaryd";"tingsryd";"uppvidinge";"växjö";"älmhult"},B9963)))&gt;0,"Kronoberg",SUMPRODUCT(--ISNUMBER(SEARCH({"borgholm";"emmaboda";"hultsfred";"högsby";"kalmar";"mönsterås";"mörbylånga";"nybro";"oskarshamn";"torsås";"vimmerby";"västervik"},B9963)))&gt;0,"Kalmar",SUMPRODUCT(--ISNUMBER(SEARCH({"gotland"},B9963)))&gt;0,"Gotland",SUMPRODUCT(--ISNUMBER(SEARCH({"karlshamn";"karlskrona";"olofström";"ronneby";"sölvesborg"},B99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63)))&gt;0,"Skåne",SUMPRODUCT(--ISNUMBER(SEARCH({"falkenberg";"halmstad";"hylte";"kungsbacka";"laholm";"varberg"},B99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63)))&gt;0,"Västra Götaland",SUMPRODUCT(--ISNUMBER(SEARCH({"arvika";"eda";"filipstad";"forshaga";"grums";"hagfors";"hammarö";"karlstad";"kil";"kristinehamn";"munkfors";"storfors";"sunne";"säffle";"torsby";"årjäng"},B9963)))&gt;0,"Värmland",SUMPRODUCT(--ISNUMBER(SEARCH({"askersund";"degerfors";"hallsberg";"hällefors";"karlskoga";"kumla";"laxå";"lekeberg";"lindesberg";"ljusnarsberg";"nora";"örebro"},B9963)))&gt;0,"Örebro",SUMPRODUCT(--ISNUMBER(SEARCH({"arboga";"fagersta";"hallstahammar";"kungsör";"köping";"norberg";"sala";"skinnskatteberg";"surahammar";"västerås"},B9963)))&gt;0,"Västmanland",SUMPRODUCT(--ISNUMBER(SEARCH({"avesta";"borlänge";"falun";"gagnef";"hedemora";"leksand";"ludvika";"malung-sälen";"mora";"orsa";"rättvik";"smedjebacken";"säter";"vansbro";"älvdalen"},B9963)))&gt;0,"Dalarna",SUMPRODUCT(--ISNUMBER(SEARCH({"bollnäs";"gävle";"hofors";"hudiksvall";"ljusdal";"nordanstig";"ockelbo";"ovanåker";"sandviken";"söderhamn"},B9963)))&gt;0,"Gävleborg",SUMPRODUCT(--ISNUMBER(SEARCH({"härnösand";"kramfors";"sollefteå";"sundsvall";"timrå";"ånge";"örnsköldsvik"},B9963)))&gt;0,"Västernorrland",SUMPRODUCT(--ISNUMBER(SEARCH({"berg";"bräcke";"härjedalen";"krokom";"ragunda";"strömsund";"åre";"östersund"},B9963)))&gt;0,"Jämtland",SUMPRODUCT(--ISNUMBER(SEARCH({"bjurholm";"dorotea";"lycksele";"malå";"nordmaling";"norsjö";"robertsfors";"skellefteå";"sorsele";"storuman";"umeå";"vilhelmina";"vindeln";"vännäs";"åsele"},B9963)))&gt;0,"Västerbotten",SUMPRODUCT(--ISNUMBER(SEARCH({"arjeplog";"arvidsjaur";"boden";"gällivare";"haparanda";"jokkmokk";"kalix";"kiruna";"luleå";"pajala";"piteå";"älvsbyn";"överkalix";"övertorneå"},B9963)))&gt;0,"Norrbotten")</f>
        <v>Västra Götaland</v>
      </c>
    </row>
    <row r="9964" spans="1:5" x14ac:dyDescent="0.2">
      <c r="A9964" s="10" t="s">
        <v>23</v>
      </c>
      <c r="B9964" s="10" t="s">
        <v>20</v>
      </c>
      <c r="C9964" s="10">
        <v>10</v>
      </c>
      <c r="D9964" s="10">
        <v>0</v>
      </c>
      <c r="E9964" s="11" t="str" cm="1">
        <f t="array" ref="E99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64)))&gt;0,"Stockholm",SUMPRODUCT(--ISNUMBER(SEARCH({"enköping";"heby";"håbo";"knivsta";"tierp";"uppsala";"älvkarleby";"östhammar"},B9964)))&gt;0,"Uppsala",SUMPRODUCT(--ISNUMBER(SEARCH({"eskilstuna";"flen";"gnesta";"katrineholm";"nyköping";"oxelösund";"strängnäs";"trosa";"vingåker"},B9964)))&gt;0,"Södermanland",SUMPRODUCT(--ISNUMBER(SEARCH({"boxholm";"finspång";"kinda";"linköping";"mjölby";"motala";"norrköping";"söderköping";"vadstena";"valdemarsvik";"ydre";"åtvidaberg";"ödeshög"},B9964)))&gt;0,"Östergötland",SUMPRODUCT(--ISNUMBER(SEARCH({"aneby";"eksjö";"gislaved";"gnosjö";"habo";"jönköping";"mullsjö";"nässjö";"sävsjö";"tranås";"vaggeryd";"vetlanda";"värnamo"},B9964)))&gt;0,"Jönköping",SUMPRODUCT(--ISNUMBER(SEARCH({"alvesta";"lessebo";"ljungby";"markaryd";"tingsryd";"uppvidinge";"växjö";"älmhult"},B9964)))&gt;0,"Kronoberg",SUMPRODUCT(--ISNUMBER(SEARCH({"borgholm";"emmaboda";"hultsfred";"högsby";"kalmar";"mönsterås";"mörbylånga";"nybro";"oskarshamn";"torsås";"vimmerby";"västervik"},B9964)))&gt;0,"Kalmar",SUMPRODUCT(--ISNUMBER(SEARCH({"gotland"},B9964)))&gt;0,"Gotland",SUMPRODUCT(--ISNUMBER(SEARCH({"karlshamn";"karlskrona";"olofström";"ronneby";"sölvesborg"},B99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64)))&gt;0,"Skåne",SUMPRODUCT(--ISNUMBER(SEARCH({"falkenberg";"halmstad";"hylte";"kungsbacka";"laholm";"varberg"},B99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64)))&gt;0,"Västra Götaland",SUMPRODUCT(--ISNUMBER(SEARCH({"arvika";"eda";"filipstad";"forshaga";"grums";"hagfors";"hammarö";"karlstad";"kil";"kristinehamn";"munkfors";"storfors";"sunne";"säffle";"torsby";"årjäng"},B9964)))&gt;0,"Värmland",SUMPRODUCT(--ISNUMBER(SEARCH({"askersund";"degerfors";"hallsberg";"hällefors";"karlskoga";"kumla";"laxå";"lekeberg";"lindesberg";"ljusnarsberg";"nora";"örebro"},B9964)))&gt;0,"Örebro",SUMPRODUCT(--ISNUMBER(SEARCH({"arboga";"fagersta";"hallstahammar";"kungsör";"köping";"norberg";"sala";"skinnskatteberg";"surahammar";"västerås"},B9964)))&gt;0,"Västmanland",SUMPRODUCT(--ISNUMBER(SEARCH({"avesta";"borlänge";"falun";"gagnef";"hedemora";"leksand";"ludvika";"malung-sälen";"mora";"orsa";"rättvik";"smedjebacken";"säter";"vansbro";"älvdalen"},B9964)))&gt;0,"Dalarna",SUMPRODUCT(--ISNUMBER(SEARCH({"bollnäs";"gävle";"hofors";"hudiksvall";"ljusdal";"nordanstig";"ockelbo";"ovanåker";"sandviken";"söderhamn"},B9964)))&gt;0,"Gävleborg",SUMPRODUCT(--ISNUMBER(SEARCH({"härnösand";"kramfors";"sollefteå";"sundsvall";"timrå";"ånge";"örnsköldsvik"},B9964)))&gt;0,"Västernorrland",SUMPRODUCT(--ISNUMBER(SEARCH({"berg";"bräcke";"härjedalen";"krokom";"ragunda";"strömsund";"åre";"östersund"},B9964)))&gt;0,"Jämtland",SUMPRODUCT(--ISNUMBER(SEARCH({"bjurholm";"dorotea";"lycksele";"malå";"nordmaling";"norsjö";"robertsfors";"skellefteå";"sorsele";"storuman";"umeå";"vilhelmina";"vindeln";"vännäs";"åsele"},B9964)))&gt;0,"Västerbotten",SUMPRODUCT(--ISNUMBER(SEARCH({"arjeplog";"arvidsjaur";"boden";"gällivare";"haparanda";"jokkmokk";"kalix";"kiruna";"luleå";"pajala";"piteå";"älvsbyn";"överkalix";"övertorneå"},B9964)))&gt;0,"Norrbotten")</f>
        <v>Västra Götaland</v>
      </c>
    </row>
    <row r="9965" spans="1:5" x14ac:dyDescent="0.2">
      <c r="A9965" s="10" t="s">
        <v>69</v>
      </c>
      <c r="B9965" s="10" t="s">
        <v>20</v>
      </c>
      <c r="C9965" s="10">
        <v>7</v>
      </c>
      <c r="D9965" s="10">
        <v>45</v>
      </c>
      <c r="E9965" s="11" t="str" cm="1">
        <f t="array" ref="E99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65)))&gt;0,"Stockholm",SUMPRODUCT(--ISNUMBER(SEARCH({"enköping";"heby";"håbo";"knivsta";"tierp";"uppsala";"älvkarleby";"östhammar"},B9965)))&gt;0,"Uppsala",SUMPRODUCT(--ISNUMBER(SEARCH({"eskilstuna";"flen";"gnesta";"katrineholm";"nyköping";"oxelösund";"strängnäs";"trosa";"vingåker"},B9965)))&gt;0,"Södermanland",SUMPRODUCT(--ISNUMBER(SEARCH({"boxholm";"finspång";"kinda";"linköping";"mjölby";"motala";"norrköping";"söderköping";"vadstena";"valdemarsvik";"ydre";"åtvidaberg";"ödeshög"},B9965)))&gt;0,"Östergötland",SUMPRODUCT(--ISNUMBER(SEARCH({"aneby";"eksjö";"gislaved";"gnosjö";"habo";"jönköping";"mullsjö";"nässjö";"sävsjö";"tranås";"vaggeryd";"vetlanda";"värnamo"},B9965)))&gt;0,"Jönköping",SUMPRODUCT(--ISNUMBER(SEARCH({"alvesta";"lessebo";"ljungby";"markaryd";"tingsryd";"uppvidinge";"växjö";"älmhult"},B9965)))&gt;0,"Kronoberg",SUMPRODUCT(--ISNUMBER(SEARCH({"borgholm";"emmaboda";"hultsfred";"högsby";"kalmar";"mönsterås";"mörbylånga";"nybro";"oskarshamn";"torsås";"vimmerby";"västervik"},B9965)))&gt;0,"Kalmar",SUMPRODUCT(--ISNUMBER(SEARCH({"gotland"},B9965)))&gt;0,"Gotland",SUMPRODUCT(--ISNUMBER(SEARCH({"karlshamn";"karlskrona";"olofström";"ronneby";"sölvesborg"},B99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65)))&gt;0,"Skåne",SUMPRODUCT(--ISNUMBER(SEARCH({"falkenberg";"halmstad";"hylte";"kungsbacka";"laholm";"varberg"},B99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65)))&gt;0,"Västra Götaland",SUMPRODUCT(--ISNUMBER(SEARCH({"arvika";"eda";"filipstad";"forshaga";"grums";"hagfors";"hammarö";"karlstad";"kil";"kristinehamn";"munkfors";"storfors";"sunne";"säffle";"torsby";"årjäng"},B9965)))&gt;0,"Värmland",SUMPRODUCT(--ISNUMBER(SEARCH({"askersund";"degerfors";"hallsberg";"hällefors";"karlskoga";"kumla";"laxå";"lekeberg";"lindesberg";"ljusnarsberg";"nora";"örebro"},B9965)))&gt;0,"Örebro",SUMPRODUCT(--ISNUMBER(SEARCH({"arboga";"fagersta";"hallstahammar";"kungsör";"köping";"norberg";"sala";"skinnskatteberg";"surahammar";"västerås"},B9965)))&gt;0,"Västmanland",SUMPRODUCT(--ISNUMBER(SEARCH({"avesta";"borlänge";"falun";"gagnef";"hedemora";"leksand";"ludvika";"malung-sälen";"mora";"orsa";"rättvik";"smedjebacken";"säter";"vansbro";"älvdalen"},B9965)))&gt;0,"Dalarna",SUMPRODUCT(--ISNUMBER(SEARCH({"bollnäs";"gävle";"hofors";"hudiksvall";"ljusdal";"nordanstig";"ockelbo";"ovanåker";"sandviken";"söderhamn"},B9965)))&gt;0,"Gävleborg",SUMPRODUCT(--ISNUMBER(SEARCH({"härnösand";"kramfors";"sollefteå";"sundsvall";"timrå";"ånge";"örnsköldsvik"},B9965)))&gt;0,"Västernorrland",SUMPRODUCT(--ISNUMBER(SEARCH({"berg";"bräcke";"härjedalen";"krokom";"ragunda";"strömsund";"åre";"östersund"},B9965)))&gt;0,"Jämtland",SUMPRODUCT(--ISNUMBER(SEARCH({"bjurholm";"dorotea";"lycksele";"malå";"nordmaling";"norsjö";"robertsfors";"skellefteå";"sorsele";"storuman";"umeå";"vilhelmina";"vindeln";"vännäs";"åsele"},B9965)))&gt;0,"Västerbotten",SUMPRODUCT(--ISNUMBER(SEARCH({"arjeplog";"arvidsjaur";"boden";"gällivare";"haparanda";"jokkmokk";"kalix";"kiruna";"luleå";"pajala";"piteå";"älvsbyn";"överkalix";"övertorneå"},B9965)))&gt;0,"Norrbotten")</f>
        <v>Västra Götaland</v>
      </c>
    </row>
    <row r="9966" spans="1:5" x14ac:dyDescent="0.2">
      <c r="A9966" s="10" t="s">
        <v>7</v>
      </c>
      <c r="B9966" s="10" t="s">
        <v>20</v>
      </c>
      <c r="C9966" s="10">
        <v>2</v>
      </c>
      <c r="D9966" s="10">
        <v>0</v>
      </c>
      <c r="E9966" s="11" t="str" cm="1">
        <f t="array" ref="E99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66)))&gt;0,"Stockholm",SUMPRODUCT(--ISNUMBER(SEARCH({"enköping";"heby";"håbo";"knivsta";"tierp";"uppsala";"älvkarleby";"östhammar"},B9966)))&gt;0,"Uppsala",SUMPRODUCT(--ISNUMBER(SEARCH({"eskilstuna";"flen";"gnesta";"katrineholm";"nyköping";"oxelösund";"strängnäs";"trosa";"vingåker"},B9966)))&gt;0,"Södermanland",SUMPRODUCT(--ISNUMBER(SEARCH({"boxholm";"finspång";"kinda";"linköping";"mjölby";"motala";"norrköping";"söderköping";"vadstena";"valdemarsvik";"ydre";"åtvidaberg";"ödeshög"},B9966)))&gt;0,"Östergötland",SUMPRODUCT(--ISNUMBER(SEARCH({"aneby";"eksjö";"gislaved";"gnosjö";"habo";"jönköping";"mullsjö";"nässjö";"sävsjö";"tranås";"vaggeryd";"vetlanda";"värnamo"},B9966)))&gt;0,"Jönköping",SUMPRODUCT(--ISNUMBER(SEARCH({"alvesta";"lessebo";"ljungby";"markaryd";"tingsryd";"uppvidinge";"växjö";"älmhult"},B9966)))&gt;0,"Kronoberg",SUMPRODUCT(--ISNUMBER(SEARCH({"borgholm";"emmaboda";"hultsfred";"högsby";"kalmar";"mönsterås";"mörbylånga";"nybro";"oskarshamn";"torsås";"vimmerby";"västervik"},B9966)))&gt;0,"Kalmar",SUMPRODUCT(--ISNUMBER(SEARCH({"gotland"},B9966)))&gt;0,"Gotland",SUMPRODUCT(--ISNUMBER(SEARCH({"karlshamn";"karlskrona";"olofström";"ronneby";"sölvesborg"},B99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66)))&gt;0,"Skåne",SUMPRODUCT(--ISNUMBER(SEARCH({"falkenberg";"halmstad";"hylte";"kungsbacka";"laholm";"varberg"},B99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66)))&gt;0,"Västra Götaland",SUMPRODUCT(--ISNUMBER(SEARCH({"arvika";"eda";"filipstad";"forshaga";"grums";"hagfors";"hammarö";"karlstad";"kil";"kristinehamn";"munkfors";"storfors";"sunne";"säffle";"torsby";"årjäng"},B9966)))&gt;0,"Värmland",SUMPRODUCT(--ISNUMBER(SEARCH({"askersund";"degerfors";"hallsberg";"hällefors";"karlskoga";"kumla";"laxå";"lekeberg";"lindesberg";"ljusnarsberg";"nora";"örebro"},B9966)))&gt;0,"Örebro",SUMPRODUCT(--ISNUMBER(SEARCH({"arboga";"fagersta";"hallstahammar";"kungsör";"köping";"norberg";"sala";"skinnskatteberg";"surahammar";"västerås"},B9966)))&gt;0,"Västmanland",SUMPRODUCT(--ISNUMBER(SEARCH({"avesta";"borlänge";"falun";"gagnef";"hedemora";"leksand";"ludvika";"malung-sälen";"mora";"orsa";"rättvik";"smedjebacken";"säter";"vansbro";"älvdalen"},B9966)))&gt;0,"Dalarna",SUMPRODUCT(--ISNUMBER(SEARCH({"bollnäs";"gävle";"hofors";"hudiksvall";"ljusdal";"nordanstig";"ockelbo";"ovanåker";"sandviken";"söderhamn"},B9966)))&gt;0,"Gävleborg",SUMPRODUCT(--ISNUMBER(SEARCH({"härnösand";"kramfors";"sollefteå";"sundsvall";"timrå";"ånge";"örnsköldsvik"},B9966)))&gt;0,"Västernorrland",SUMPRODUCT(--ISNUMBER(SEARCH({"berg";"bräcke";"härjedalen";"krokom";"ragunda";"strömsund";"åre";"östersund"},B9966)))&gt;0,"Jämtland",SUMPRODUCT(--ISNUMBER(SEARCH({"bjurholm";"dorotea";"lycksele";"malå";"nordmaling";"norsjö";"robertsfors";"skellefteå";"sorsele";"storuman";"umeå";"vilhelmina";"vindeln";"vännäs";"åsele"},B9966)))&gt;0,"Västerbotten",SUMPRODUCT(--ISNUMBER(SEARCH({"arjeplog";"arvidsjaur";"boden";"gällivare";"haparanda";"jokkmokk";"kalix";"kiruna";"luleå";"pajala";"piteå";"älvsbyn";"överkalix";"övertorneå"},B9966)))&gt;0,"Norrbotten")</f>
        <v>Västra Götaland</v>
      </c>
    </row>
    <row r="9967" spans="1:5" x14ac:dyDescent="0.2">
      <c r="A9967" s="10" t="s">
        <v>69</v>
      </c>
      <c r="B9967" s="10" t="s">
        <v>20</v>
      </c>
      <c r="C9967" s="10">
        <v>25</v>
      </c>
      <c r="D9967" s="10">
        <v>22</v>
      </c>
      <c r="E9967" s="11" t="str" cm="1">
        <f t="array" ref="E99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67)))&gt;0,"Stockholm",SUMPRODUCT(--ISNUMBER(SEARCH({"enköping";"heby";"håbo";"knivsta";"tierp";"uppsala";"älvkarleby";"östhammar"},B9967)))&gt;0,"Uppsala",SUMPRODUCT(--ISNUMBER(SEARCH({"eskilstuna";"flen";"gnesta";"katrineholm";"nyköping";"oxelösund";"strängnäs";"trosa";"vingåker"},B9967)))&gt;0,"Södermanland",SUMPRODUCT(--ISNUMBER(SEARCH({"boxholm";"finspång";"kinda";"linköping";"mjölby";"motala";"norrköping";"söderköping";"vadstena";"valdemarsvik";"ydre";"åtvidaberg";"ödeshög"},B9967)))&gt;0,"Östergötland",SUMPRODUCT(--ISNUMBER(SEARCH({"aneby";"eksjö";"gislaved";"gnosjö";"habo";"jönköping";"mullsjö";"nässjö";"sävsjö";"tranås";"vaggeryd";"vetlanda";"värnamo"},B9967)))&gt;0,"Jönköping",SUMPRODUCT(--ISNUMBER(SEARCH({"alvesta";"lessebo";"ljungby";"markaryd";"tingsryd";"uppvidinge";"växjö";"älmhult"},B9967)))&gt;0,"Kronoberg",SUMPRODUCT(--ISNUMBER(SEARCH({"borgholm";"emmaboda";"hultsfred";"högsby";"kalmar";"mönsterås";"mörbylånga";"nybro";"oskarshamn";"torsås";"vimmerby";"västervik"},B9967)))&gt;0,"Kalmar",SUMPRODUCT(--ISNUMBER(SEARCH({"gotland"},B9967)))&gt;0,"Gotland",SUMPRODUCT(--ISNUMBER(SEARCH({"karlshamn";"karlskrona";"olofström";"ronneby";"sölvesborg"},B99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67)))&gt;0,"Skåne",SUMPRODUCT(--ISNUMBER(SEARCH({"falkenberg";"halmstad";"hylte";"kungsbacka";"laholm";"varberg"},B99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67)))&gt;0,"Västra Götaland",SUMPRODUCT(--ISNUMBER(SEARCH({"arvika";"eda";"filipstad";"forshaga";"grums";"hagfors";"hammarö";"karlstad";"kil";"kristinehamn";"munkfors";"storfors";"sunne";"säffle";"torsby";"årjäng"},B9967)))&gt;0,"Värmland",SUMPRODUCT(--ISNUMBER(SEARCH({"askersund";"degerfors";"hallsberg";"hällefors";"karlskoga";"kumla";"laxå";"lekeberg";"lindesberg";"ljusnarsberg";"nora";"örebro"},B9967)))&gt;0,"Örebro",SUMPRODUCT(--ISNUMBER(SEARCH({"arboga";"fagersta";"hallstahammar";"kungsör";"köping";"norberg";"sala";"skinnskatteberg";"surahammar";"västerås"},B9967)))&gt;0,"Västmanland",SUMPRODUCT(--ISNUMBER(SEARCH({"avesta";"borlänge";"falun";"gagnef";"hedemora";"leksand";"ludvika";"malung-sälen";"mora";"orsa";"rättvik";"smedjebacken";"säter";"vansbro";"älvdalen"},B9967)))&gt;0,"Dalarna",SUMPRODUCT(--ISNUMBER(SEARCH({"bollnäs";"gävle";"hofors";"hudiksvall";"ljusdal";"nordanstig";"ockelbo";"ovanåker";"sandviken";"söderhamn"},B9967)))&gt;0,"Gävleborg",SUMPRODUCT(--ISNUMBER(SEARCH({"härnösand";"kramfors";"sollefteå";"sundsvall";"timrå";"ånge";"örnsköldsvik"},B9967)))&gt;0,"Västernorrland",SUMPRODUCT(--ISNUMBER(SEARCH({"berg";"bräcke";"härjedalen";"krokom";"ragunda";"strömsund";"åre";"östersund"},B9967)))&gt;0,"Jämtland",SUMPRODUCT(--ISNUMBER(SEARCH({"bjurholm";"dorotea";"lycksele";"malå";"nordmaling";"norsjö";"robertsfors";"skellefteå";"sorsele";"storuman";"umeå";"vilhelmina";"vindeln";"vännäs";"åsele"},B9967)))&gt;0,"Västerbotten",SUMPRODUCT(--ISNUMBER(SEARCH({"arjeplog";"arvidsjaur";"boden";"gällivare";"haparanda";"jokkmokk";"kalix";"kiruna";"luleå";"pajala";"piteå";"älvsbyn";"överkalix";"övertorneå"},B9967)))&gt;0,"Norrbotten")</f>
        <v>Västra Götaland</v>
      </c>
    </row>
    <row r="9968" spans="1:5" x14ac:dyDescent="0.2">
      <c r="A9968" s="10" t="s">
        <v>7</v>
      </c>
      <c r="B9968" s="10" t="s">
        <v>20</v>
      </c>
      <c r="C9968" s="10">
        <v>2</v>
      </c>
      <c r="D9968" s="10">
        <v>0</v>
      </c>
      <c r="E9968" s="11" t="str" cm="1">
        <f t="array" ref="E99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68)))&gt;0,"Stockholm",SUMPRODUCT(--ISNUMBER(SEARCH({"enköping";"heby";"håbo";"knivsta";"tierp";"uppsala";"älvkarleby";"östhammar"},B9968)))&gt;0,"Uppsala",SUMPRODUCT(--ISNUMBER(SEARCH({"eskilstuna";"flen";"gnesta";"katrineholm";"nyköping";"oxelösund";"strängnäs";"trosa";"vingåker"},B9968)))&gt;0,"Södermanland",SUMPRODUCT(--ISNUMBER(SEARCH({"boxholm";"finspång";"kinda";"linköping";"mjölby";"motala";"norrköping";"söderköping";"vadstena";"valdemarsvik";"ydre";"åtvidaberg";"ödeshög"},B9968)))&gt;0,"Östergötland",SUMPRODUCT(--ISNUMBER(SEARCH({"aneby";"eksjö";"gislaved";"gnosjö";"habo";"jönköping";"mullsjö";"nässjö";"sävsjö";"tranås";"vaggeryd";"vetlanda";"värnamo"},B9968)))&gt;0,"Jönköping",SUMPRODUCT(--ISNUMBER(SEARCH({"alvesta";"lessebo";"ljungby";"markaryd";"tingsryd";"uppvidinge";"växjö";"älmhult"},B9968)))&gt;0,"Kronoberg",SUMPRODUCT(--ISNUMBER(SEARCH({"borgholm";"emmaboda";"hultsfred";"högsby";"kalmar";"mönsterås";"mörbylånga";"nybro";"oskarshamn";"torsås";"vimmerby";"västervik"},B9968)))&gt;0,"Kalmar",SUMPRODUCT(--ISNUMBER(SEARCH({"gotland"},B9968)))&gt;0,"Gotland",SUMPRODUCT(--ISNUMBER(SEARCH({"karlshamn";"karlskrona";"olofström";"ronneby";"sölvesborg"},B99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68)))&gt;0,"Skåne",SUMPRODUCT(--ISNUMBER(SEARCH({"falkenberg";"halmstad";"hylte";"kungsbacka";"laholm";"varberg"},B99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68)))&gt;0,"Västra Götaland",SUMPRODUCT(--ISNUMBER(SEARCH({"arvika";"eda";"filipstad";"forshaga";"grums";"hagfors";"hammarö";"karlstad";"kil";"kristinehamn";"munkfors";"storfors";"sunne";"säffle";"torsby";"årjäng"},B9968)))&gt;0,"Värmland",SUMPRODUCT(--ISNUMBER(SEARCH({"askersund";"degerfors";"hallsberg";"hällefors";"karlskoga";"kumla";"laxå";"lekeberg";"lindesberg";"ljusnarsberg";"nora";"örebro"},B9968)))&gt;0,"Örebro",SUMPRODUCT(--ISNUMBER(SEARCH({"arboga";"fagersta";"hallstahammar";"kungsör";"köping";"norberg";"sala";"skinnskatteberg";"surahammar";"västerås"},B9968)))&gt;0,"Västmanland",SUMPRODUCT(--ISNUMBER(SEARCH({"avesta";"borlänge";"falun";"gagnef";"hedemora";"leksand";"ludvika";"malung-sälen";"mora";"orsa";"rättvik";"smedjebacken";"säter";"vansbro";"älvdalen"},B9968)))&gt;0,"Dalarna",SUMPRODUCT(--ISNUMBER(SEARCH({"bollnäs";"gävle";"hofors";"hudiksvall";"ljusdal";"nordanstig";"ockelbo";"ovanåker";"sandviken";"söderhamn"},B9968)))&gt;0,"Gävleborg",SUMPRODUCT(--ISNUMBER(SEARCH({"härnösand";"kramfors";"sollefteå";"sundsvall";"timrå";"ånge";"örnsköldsvik"},B9968)))&gt;0,"Västernorrland",SUMPRODUCT(--ISNUMBER(SEARCH({"berg";"bräcke";"härjedalen";"krokom";"ragunda";"strömsund";"åre";"östersund"},B9968)))&gt;0,"Jämtland",SUMPRODUCT(--ISNUMBER(SEARCH({"bjurholm";"dorotea";"lycksele";"malå";"nordmaling";"norsjö";"robertsfors";"skellefteå";"sorsele";"storuman";"umeå";"vilhelmina";"vindeln";"vännäs";"åsele"},B9968)))&gt;0,"Västerbotten",SUMPRODUCT(--ISNUMBER(SEARCH({"arjeplog";"arvidsjaur";"boden";"gällivare";"haparanda";"jokkmokk";"kalix";"kiruna";"luleå";"pajala";"piteå";"älvsbyn";"överkalix";"övertorneå"},B9968)))&gt;0,"Norrbotten")</f>
        <v>Västra Götaland</v>
      </c>
    </row>
    <row r="9969" spans="1:5" x14ac:dyDescent="0.2">
      <c r="A9969" s="10" t="s">
        <v>7</v>
      </c>
      <c r="B9969" s="10" t="s">
        <v>20</v>
      </c>
      <c r="C9969" s="10">
        <v>1</v>
      </c>
      <c r="D9969" s="10">
        <v>0</v>
      </c>
      <c r="E9969" s="11" t="str" cm="1">
        <f t="array" ref="E99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69)))&gt;0,"Stockholm",SUMPRODUCT(--ISNUMBER(SEARCH({"enköping";"heby";"håbo";"knivsta";"tierp";"uppsala";"älvkarleby";"östhammar"},B9969)))&gt;0,"Uppsala",SUMPRODUCT(--ISNUMBER(SEARCH({"eskilstuna";"flen";"gnesta";"katrineholm";"nyköping";"oxelösund";"strängnäs";"trosa";"vingåker"},B9969)))&gt;0,"Södermanland",SUMPRODUCT(--ISNUMBER(SEARCH({"boxholm";"finspång";"kinda";"linköping";"mjölby";"motala";"norrköping";"söderköping";"vadstena";"valdemarsvik";"ydre";"åtvidaberg";"ödeshög"},B9969)))&gt;0,"Östergötland",SUMPRODUCT(--ISNUMBER(SEARCH({"aneby";"eksjö";"gislaved";"gnosjö";"habo";"jönköping";"mullsjö";"nässjö";"sävsjö";"tranås";"vaggeryd";"vetlanda";"värnamo"},B9969)))&gt;0,"Jönköping",SUMPRODUCT(--ISNUMBER(SEARCH({"alvesta";"lessebo";"ljungby";"markaryd";"tingsryd";"uppvidinge";"växjö";"älmhult"},B9969)))&gt;0,"Kronoberg",SUMPRODUCT(--ISNUMBER(SEARCH({"borgholm";"emmaboda";"hultsfred";"högsby";"kalmar";"mönsterås";"mörbylånga";"nybro";"oskarshamn";"torsås";"vimmerby";"västervik"},B9969)))&gt;0,"Kalmar",SUMPRODUCT(--ISNUMBER(SEARCH({"gotland"},B9969)))&gt;0,"Gotland",SUMPRODUCT(--ISNUMBER(SEARCH({"karlshamn";"karlskrona";"olofström";"ronneby";"sölvesborg"},B99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69)))&gt;0,"Skåne",SUMPRODUCT(--ISNUMBER(SEARCH({"falkenberg";"halmstad";"hylte";"kungsbacka";"laholm";"varberg"},B99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69)))&gt;0,"Västra Götaland",SUMPRODUCT(--ISNUMBER(SEARCH({"arvika";"eda";"filipstad";"forshaga";"grums";"hagfors";"hammarö";"karlstad";"kil";"kristinehamn";"munkfors";"storfors";"sunne";"säffle";"torsby";"årjäng"},B9969)))&gt;0,"Värmland",SUMPRODUCT(--ISNUMBER(SEARCH({"askersund";"degerfors";"hallsberg";"hällefors";"karlskoga";"kumla";"laxå";"lekeberg";"lindesberg";"ljusnarsberg";"nora";"örebro"},B9969)))&gt;0,"Örebro",SUMPRODUCT(--ISNUMBER(SEARCH({"arboga";"fagersta";"hallstahammar";"kungsör";"köping";"norberg";"sala";"skinnskatteberg";"surahammar";"västerås"},B9969)))&gt;0,"Västmanland",SUMPRODUCT(--ISNUMBER(SEARCH({"avesta";"borlänge";"falun";"gagnef";"hedemora";"leksand";"ludvika";"malung-sälen";"mora";"orsa";"rättvik";"smedjebacken";"säter";"vansbro";"älvdalen"},B9969)))&gt;0,"Dalarna",SUMPRODUCT(--ISNUMBER(SEARCH({"bollnäs";"gävle";"hofors";"hudiksvall";"ljusdal";"nordanstig";"ockelbo";"ovanåker";"sandviken";"söderhamn"},B9969)))&gt;0,"Gävleborg",SUMPRODUCT(--ISNUMBER(SEARCH({"härnösand";"kramfors";"sollefteå";"sundsvall";"timrå";"ånge";"örnsköldsvik"},B9969)))&gt;0,"Västernorrland",SUMPRODUCT(--ISNUMBER(SEARCH({"berg";"bräcke";"härjedalen";"krokom";"ragunda";"strömsund";"åre";"östersund"},B9969)))&gt;0,"Jämtland",SUMPRODUCT(--ISNUMBER(SEARCH({"bjurholm";"dorotea";"lycksele";"malå";"nordmaling";"norsjö";"robertsfors";"skellefteå";"sorsele";"storuman";"umeå";"vilhelmina";"vindeln";"vännäs";"åsele"},B9969)))&gt;0,"Västerbotten",SUMPRODUCT(--ISNUMBER(SEARCH({"arjeplog";"arvidsjaur";"boden";"gällivare";"haparanda";"jokkmokk";"kalix";"kiruna";"luleå";"pajala";"piteå";"älvsbyn";"överkalix";"övertorneå"},B9969)))&gt;0,"Norrbotten")</f>
        <v>Västra Götaland</v>
      </c>
    </row>
    <row r="9970" spans="1:5" x14ac:dyDescent="0.2">
      <c r="A9970" s="10" t="s">
        <v>7</v>
      </c>
      <c r="B9970" s="10" t="s">
        <v>20</v>
      </c>
      <c r="C9970" s="10">
        <v>2</v>
      </c>
      <c r="D9970" s="10">
        <v>2</v>
      </c>
      <c r="E9970" s="11" t="str" cm="1">
        <f t="array" ref="E99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70)))&gt;0,"Stockholm",SUMPRODUCT(--ISNUMBER(SEARCH({"enköping";"heby";"håbo";"knivsta";"tierp";"uppsala";"älvkarleby";"östhammar"},B9970)))&gt;0,"Uppsala",SUMPRODUCT(--ISNUMBER(SEARCH({"eskilstuna";"flen";"gnesta";"katrineholm";"nyköping";"oxelösund";"strängnäs";"trosa";"vingåker"},B9970)))&gt;0,"Södermanland",SUMPRODUCT(--ISNUMBER(SEARCH({"boxholm";"finspång";"kinda";"linköping";"mjölby";"motala";"norrköping";"söderköping";"vadstena";"valdemarsvik";"ydre";"åtvidaberg";"ödeshög"},B9970)))&gt;0,"Östergötland",SUMPRODUCT(--ISNUMBER(SEARCH({"aneby";"eksjö";"gislaved";"gnosjö";"habo";"jönköping";"mullsjö";"nässjö";"sävsjö";"tranås";"vaggeryd";"vetlanda";"värnamo"},B9970)))&gt;0,"Jönköping",SUMPRODUCT(--ISNUMBER(SEARCH({"alvesta";"lessebo";"ljungby";"markaryd";"tingsryd";"uppvidinge";"växjö";"älmhult"},B9970)))&gt;0,"Kronoberg",SUMPRODUCT(--ISNUMBER(SEARCH({"borgholm";"emmaboda";"hultsfred";"högsby";"kalmar";"mönsterås";"mörbylånga";"nybro";"oskarshamn";"torsås";"vimmerby";"västervik"},B9970)))&gt;0,"Kalmar",SUMPRODUCT(--ISNUMBER(SEARCH({"gotland"},B9970)))&gt;0,"Gotland",SUMPRODUCT(--ISNUMBER(SEARCH({"karlshamn";"karlskrona";"olofström";"ronneby";"sölvesborg"},B99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70)))&gt;0,"Skåne",SUMPRODUCT(--ISNUMBER(SEARCH({"falkenberg";"halmstad";"hylte";"kungsbacka";"laholm";"varberg"},B99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70)))&gt;0,"Västra Götaland",SUMPRODUCT(--ISNUMBER(SEARCH({"arvika";"eda";"filipstad";"forshaga";"grums";"hagfors";"hammarö";"karlstad";"kil";"kristinehamn";"munkfors";"storfors";"sunne";"säffle";"torsby";"årjäng"},B9970)))&gt;0,"Värmland",SUMPRODUCT(--ISNUMBER(SEARCH({"askersund";"degerfors";"hallsberg";"hällefors";"karlskoga";"kumla";"laxå";"lekeberg";"lindesberg";"ljusnarsberg";"nora";"örebro"},B9970)))&gt;0,"Örebro",SUMPRODUCT(--ISNUMBER(SEARCH({"arboga";"fagersta";"hallstahammar";"kungsör";"köping";"norberg";"sala";"skinnskatteberg";"surahammar";"västerås"},B9970)))&gt;0,"Västmanland",SUMPRODUCT(--ISNUMBER(SEARCH({"avesta";"borlänge";"falun";"gagnef";"hedemora";"leksand";"ludvika";"malung-sälen";"mora";"orsa";"rättvik";"smedjebacken";"säter";"vansbro";"älvdalen"},B9970)))&gt;0,"Dalarna",SUMPRODUCT(--ISNUMBER(SEARCH({"bollnäs";"gävle";"hofors";"hudiksvall";"ljusdal";"nordanstig";"ockelbo";"ovanåker";"sandviken";"söderhamn"},B9970)))&gt;0,"Gävleborg",SUMPRODUCT(--ISNUMBER(SEARCH({"härnösand";"kramfors";"sollefteå";"sundsvall";"timrå";"ånge";"örnsköldsvik"},B9970)))&gt;0,"Västernorrland",SUMPRODUCT(--ISNUMBER(SEARCH({"berg";"bräcke";"härjedalen";"krokom";"ragunda";"strömsund";"åre";"östersund"},B9970)))&gt;0,"Jämtland",SUMPRODUCT(--ISNUMBER(SEARCH({"bjurholm";"dorotea";"lycksele";"malå";"nordmaling";"norsjö";"robertsfors";"skellefteå";"sorsele";"storuman";"umeå";"vilhelmina";"vindeln";"vännäs";"åsele"},B9970)))&gt;0,"Västerbotten",SUMPRODUCT(--ISNUMBER(SEARCH({"arjeplog";"arvidsjaur";"boden";"gällivare";"haparanda";"jokkmokk";"kalix";"kiruna";"luleå";"pajala";"piteå";"älvsbyn";"överkalix";"övertorneå"},B9970)))&gt;0,"Norrbotten")</f>
        <v>Västra Götaland</v>
      </c>
    </row>
    <row r="9971" spans="1:5" x14ac:dyDescent="0.2">
      <c r="A9971" s="10" t="s">
        <v>7</v>
      </c>
      <c r="B9971" s="10" t="s">
        <v>20</v>
      </c>
      <c r="C9971" s="10">
        <v>2</v>
      </c>
      <c r="D9971" s="10">
        <v>3</v>
      </c>
      <c r="E9971" s="11" t="str" cm="1">
        <f t="array" ref="E99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71)))&gt;0,"Stockholm",SUMPRODUCT(--ISNUMBER(SEARCH({"enköping";"heby";"håbo";"knivsta";"tierp";"uppsala";"älvkarleby";"östhammar"},B9971)))&gt;0,"Uppsala",SUMPRODUCT(--ISNUMBER(SEARCH({"eskilstuna";"flen";"gnesta";"katrineholm";"nyköping";"oxelösund";"strängnäs";"trosa";"vingåker"},B9971)))&gt;0,"Södermanland",SUMPRODUCT(--ISNUMBER(SEARCH({"boxholm";"finspång";"kinda";"linköping";"mjölby";"motala";"norrköping";"söderköping";"vadstena";"valdemarsvik";"ydre";"åtvidaberg";"ödeshög"},B9971)))&gt;0,"Östergötland",SUMPRODUCT(--ISNUMBER(SEARCH({"aneby";"eksjö";"gislaved";"gnosjö";"habo";"jönköping";"mullsjö";"nässjö";"sävsjö";"tranås";"vaggeryd";"vetlanda";"värnamo"},B9971)))&gt;0,"Jönköping",SUMPRODUCT(--ISNUMBER(SEARCH({"alvesta";"lessebo";"ljungby";"markaryd";"tingsryd";"uppvidinge";"växjö";"älmhult"},B9971)))&gt;0,"Kronoberg",SUMPRODUCT(--ISNUMBER(SEARCH({"borgholm";"emmaboda";"hultsfred";"högsby";"kalmar";"mönsterås";"mörbylånga";"nybro";"oskarshamn";"torsås";"vimmerby";"västervik"},B9971)))&gt;0,"Kalmar",SUMPRODUCT(--ISNUMBER(SEARCH({"gotland"},B9971)))&gt;0,"Gotland",SUMPRODUCT(--ISNUMBER(SEARCH({"karlshamn";"karlskrona";"olofström";"ronneby";"sölvesborg"},B99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71)))&gt;0,"Skåne",SUMPRODUCT(--ISNUMBER(SEARCH({"falkenberg";"halmstad";"hylte";"kungsbacka";"laholm";"varberg"},B99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71)))&gt;0,"Västra Götaland",SUMPRODUCT(--ISNUMBER(SEARCH({"arvika";"eda";"filipstad";"forshaga";"grums";"hagfors";"hammarö";"karlstad";"kil";"kristinehamn";"munkfors";"storfors";"sunne";"säffle";"torsby";"årjäng"},B9971)))&gt;0,"Värmland",SUMPRODUCT(--ISNUMBER(SEARCH({"askersund";"degerfors";"hallsberg";"hällefors";"karlskoga";"kumla";"laxå";"lekeberg";"lindesberg";"ljusnarsberg";"nora";"örebro"},B9971)))&gt;0,"Örebro",SUMPRODUCT(--ISNUMBER(SEARCH({"arboga";"fagersta";"hallstahammar";"kungsör";"köping";"norberg";"sala";"skinnskatteberg";"surahammar";"västerås"},B9971)))&gt;0,"Västmanland",SUMPRODUCT(--ISNUMBER(SEARCH({"avesta";"borlänge";"falun";"gagnef";"hedemora";"leksand";"ludvika";"malung-sälen";"mora";"orsa";"rättvik";"smedjebacken";"säter";"vansbro";"älvdalen"},B9971)))&gt;0,"Dalarna",SUMPRODUCT(--ISNUMBER(SEARCH({"bollnäs";"gävle";"hofors";"hudiksvall";"ljusdal";"nordanstig";"ockelbo";"ovanåker";"sandviken";"söderhamn"},B9971)))&gt;0,"Gävleborg",SUMPRODUCT(--ISNUMBER(SEARCH({"härnösand";"kramfors";"sollefteå";"sundsvall";"timrå";"ånge";"örnsköldsvik"},B9971)))&gt;0,"Västernorrland",SUMPRODUCT(--ISNUMBER(SEARCH({"berg";"bräcke";"härjedalen";"krokom";"ragunda";"strömsund";"åre";"östersund"},B9971)))&gt;0,"Jämtland",SUMPRODUCT(--ISNUMBER(SEARCH({"bjurholm";"dorotea";"lycksele";"malå";"nordmaling";"norsjö";"robertsfors";"skellefteå";"sorsele";"storuman";"umeå";"vilhelmina";"vindeln";"vännäs";"åsele"},B9971)))&gt;0,"Västerbotten",SUMPRODUCT(--ISNUMBER(SEARCH({"arjeplog";"arvidsjaur";"boden";"gällivare";"haparanda";"jokkmokk";"kalix";"kiruna";"luleå";"pajala";"piteå";"älvsbyn";"överkalix";"övertorneå"},B9971)))&gt;0,"Norrbotten")</f>
        <v>Västra Götaland</v>
      </c>
    </row>
    <row r="9972" spans="1:5" x14ac:dyDescent="0.2">
      <c r="A9972" s="10" t="s">
        <v>7</v>
      </c>
      <c r="B9972" s="10" t="s">
        <v>20</v>
      </c>
      <c r="C9972" s="10">
        <v>2</v>
      </c>
      <c r="D9972" s="10">
        <v>2</v>
      </c>
      <c r="E9972" s="11" t="str" cm="1">
        <f t="array" ref="E99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72)))&gt;0,"Stockholm",SUMPRODUCT(--ISNUMBER(SEARCH({"enköping";"heby";"håbo";"knivsta";"tierp";"uppsala";"älvkarleby";"östhammar"},B9972)))&gt;0,"Uppsala",SUMPRODUCT(--ISNUMBER(SEARCH({"eskilstuna";"flen";"gnesta";"katrineholm";"nyköping";"oxelösund";"strängnäs";"trosa";"vingåker"},B9972)))&gt;0,"Södermanland",SUMPRODUCT(--ISNUMBER(SEARCH({"boxholm";"finspång";"kinda";"linköping";"mjölby";"motala";"norrköping";"söderköping";"vadstena";"valdemarsvik";"ydre";"åtvidaberg";"ödeshög"},B9972)))&gt;0,"Östergötland",SUMPRODUCT(--ISNUMBER(SEARCH({"aneby";"eksjö";"gislaved";"gnosjö";"habo";"jönköping";"mullsjö";"nässjö";"sävsjö";"tranås";"vaggeryd";"vetlanda";"värnamo"},B9972)))&gt;0,"Jönköping",SUMPRODUCT(--ISNUMBER(SEARCH({"alvesta";"lessebo";"ljungby";"markaryd";"tingsryd";"uppvidinge";"växjö";"älmhult"},B9972)))&gt;0,"Kronoberg",SUMPRODUCT(--ISNUMBER(SEARCH({"borgholm";"emmaboda";"hultsfred";"högsby";"kalmar";"mönsterås";"mörbylånga";"nybro";"oskarshamn";"torsås";"vimmerby";"västervik"},B9972)))&gt;0,"Kalmar",SUMPRODUCT(--ISNUMBER(SEARCH({"gotland"},B9972)))&gt;0,"Gotland",SUMPRODUCT(--ISNUMBER(SEARCH({"karlshamn";"karlskrona";"olofström";"ronneby";"sölvesborg"},B99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72)))&gt;0,"Skåne",SUMPRODUCT(--ISNUMBER(SEARCH({"falkenberg";"halmstad";"hylte";"kungsbacka";"laholm";"varberg"},B99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72)))&gt;0,"Västra Götaland",SUMPRODUCT(--ISNUMBER(SEARCH({"arvika";"eda";"filipstad";"forshaga";"grums";"hagfors";"hammarö";"karlstad";"kil";"kristinehamn";"munkfors";"storfors";"sunne";"säffle";"torsby";"årjäng"},B9972)))&gt;0,"Värmland",SUMPRODUCT(--ISNUMBER(SEARCH({"askersund";"degerfors";"hallsberg";"hällefors";"karlskoga";"kumla";"laxå";"lekeberg";"lindesberg";"ljusnarsberg";"nora";"örebro"},B9972)))&gt;0,"Örebro",SUMPRODUCT(--ISNUMBER(SEARCH({"arboga";"fagersta";"hallstahammar";"kungsör";"köping";"norberg";"sala";"skinnskatteberg";"surahammar";"västerås"},B9972)))&gt;0,"Västmanland",SUMPRODUCT(--ISNUMBER(SEARCH({"avesta";"borlänge";"falun";"gagnef";"hedemora";"leksand";"ludvika";"malung-sälen";"mora";"orsa";"rättvik";"smedjebacken";"säter";"vansbro";"älvdalen"},B9972)))&gt;0,"Dalarna",SUMPRODUCT(--ISNUMBER(SEARCH({"bollnäs";"gävle";"hofors";"hudiksvall";"ljusdal";"nordanstig";"ockelbo";"ovanåker";"sandviken";"söderhamn"},B9972)))&gt;0,"Gävleborg",SUMPRODUCT(--ISNUMBER(SEARCH({"härnösand";"kramfors";"sollefteå";"sundsvall";"timrå";"ånge";"örnsköldsvik"},B9972)))&gt;0,"Västernorrland",SUMPRODUCT(--ISNUMBER(SEARCH({"berg";"bräcke";"härjedalen";"krokom";"ragunda";"strömsund";"åre";"östersund"},B9972)))&gt;0,"Jämtland",SUMPRODUCT(--ISNUMBER(SEARCH({"bjurholm";"dorotea";"lycksele";"malå";"nordmaling";"norsjö";"robertsfors";"skellefteå";"sorsele";"storuman";"umeå";"vilhelmina";"vindeln";"vännäs";"åsele"},B9972)))&gt;0,"Västerbotten",SUMPRODUCT(--ISNUMBER(SEARCH({"arjeplog";"arvidsjaur";"boden";"gällivare";"haparanda";"jokkmokk";"kalix";"kiruna";"luleå";"pajala";"piteå";"älvsbyn";"överkalix";"övertorneå"},B9972)))&gt;0,"Norrbotten")</f>
        <v>Västra Götaland</v>
      </c>
    </row>
    <row r="9973" spans="1:5" x14ac:dyDescent="0.2">
      <c r="A9973" s="10" t="s">
        <v>7</v>
      </c>
      <c r="B9973" s="10" t="s">
        <v>20</v>
      </c>
      <c r="C9973" s="10">
        <v>2</v>
      </c>
      <c r="D9973" s="10">
        <v>4</v>
      </c>
      <c r="E9973" s="11" t="str" cm="1">
        <f t="array" ref="E99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73)))&gt;0,"Stockholm",SUMPRODUCT(--ISNUMBER(SEARCH({"enköping";"heby";"håbo";"knivsta";"tierp";"uppsala";"älvkarleby";"östhammar"},B9973)))&gt;0,"Uppsala",SUMPRODUCT(--ISNUMBER(SEARCH({"eskilstuna";"flen";"gnesta";"katrineholm";"nyköping";"oxelösund";"strängnäs";"trosa";"vingåker"},B9973)))&gt;0,"Södermanland",SUMPRODUCT(--ISNUMBER(SEARCH({"boxholm";"finspång";"kinda";"linköping";"mjölby";"motala";"norrköping";"söderköping";"vadstena";"valdemarsvik";"ydre";"åtvidaberg";"ödeshög"},B9973)))&gt;0,"Östergötland",SUMPRODUCT(--ISNUMBER(SEARCH({"aneby";"eksjö";"gislaved";"gnosjö";"habo";"jönköping";"mullsjö";"nässjö";"sävsjö";"tranås";"vaggeryd";"vetlanda";"värnamo"},B9973)))&gt;0,"Jönköping",SUMPRODUCT(--ISNUMBER(SEARCH({"alvesta";"lessebo";"ljungby";"markaryd";"tingsryd";"uppvidinge";"växjö";"älmhult"},B9973)))&gt;0,"Kronoberg",SUMPRODUCT(--ISNUMBER(SEARCH({"borgholm";"emmaboda";"hultsfred";"högsby";"kalmar";"mönsterås";"mörbylånga";"nybro";"oskarshamn";"torsås";"vimmerby";"västervik"},B9973)))&gt;0,"Kalmar",SUMPRODUCT(--ISNUMBER(SEARCH({"gotland"},B9973)))&gt;0,"Gotland",SUMPRODUCT(--ISNUMBER(SEARCH({"karlshamn";"karlskrona";"olofström";"ronneby";"sölvesborg"},B99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73)))&gt;0,"Skåne",SUMPRODUCT(--ISNUMBER(SEARCH({"falkenberg";"halmstad";"hylte";"kungsbacka";"laholm";"varberg"},B99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73)))&gt;0,"Västra Götaland",SUMPRODUCT(--ISNUMBER(SEARCH({"arvika";"eda";"filipstad";"forshaga";"grums";"hagfors";"hammarö";"karlstad";"kil";"kristinehamn";"munkfors";"storfors";"sunne";"säffle";"torsby";"årjäng"},B9973)))&gt;0,"Värmland",SUMPRODUCT(--ISNUMBER(SEARCH({"askersund";"degerfors";"hallsberg";"hällefors";"karlskoga";"kumla";"laxå";"lekeberg";"lindesberg";"ljusnarsberg";"nora";"örebro"},B9973)))&gt;0,"Örebro",SUMPRODUCT(--ISNUMBER(SEARCH({"arboga";"fagersta";"hallstahammar";"kungsör";"köping";"norberg";"sala";"skinnskatteberg";"surahammar";"västerås"},B9973)))&gt;0,"Västmanland",SUMPRODUCT(--ISNUMBER(SEARCH({"avesta";"borlänge";"falun";"gagnef";"hedemora";"leksand";"ludvika";"malung-sälen";"mora";"orsa";"rättvik";"smedjebacken";"säter";"vansbro";"älvdalen"},B9973)))&gt;0,"Dalarna",SUMPRODUCT(--ISNUMBER(SEARCH({"bollnäs";"gävle";"hofors";"hudiksvall";"ljusdal";"nordanstig";"ockelbo";"ovanåker";"sandviken";"söderhamn"},B9973)))&gt;0,"Gävleborg",SUMPRODUCT(--ISNUMBER(SEARCH({"härnösand";"kramfors";"sollefteå";"sundsvall";"timrå";"ånge";"örnsköldsvik"},B9973)))&gt;0,"Västernorrland",SUMPRODUCT(--ISNUMBER(SEARCH({"berg";"bräcke";"härjedalen";"krokom";"ragunda";"strömsund";"åre";"östersund"},B9973)))&gt;0,"Jämtland",SUMPRODUCT(--ISNUMBER(SEARCH({"bjurholm";"dorotea";"lycksele";"malå";"nordmaling";"norsjö";"robertsfors";"skellefteå";"sorsele";"storuman";"umeå";"vilhelmina";"vindeln";"vännäs";"åsele"},B9973)))&gt;0,"Västerbotten",SUMPRODUCT(--ISNUMBER(SEARCH({"arjeplog";"arvidsjaur";"boden";"gällivare";"haparanda";"jokkmokk";"kalix";"kiruna";"luleå";"pajala";"piteå";"älvsbyn";"överkalix";"övertorneå"},B9973)))&gt;0,"Norrbotten")</f>
        <v>Västra Götaland</v>
      </c>
    </row>
    <row r="9974" spans="1:5" x14ac:dyDescent="0.2">
      <c r="A9974" s="10" t="s">
        <v>7</v>
      </c>
      <c r="B9974" s="10" t="s">
        <v>20</v>
      </c>
      <c r="C9974" s="10">
        <v>2</v>
      </c>
      <c r="D9974" s="10">
        <v>1</v>
      </c>
      <c r="E9974" s="11" t="str" cm="1">
        <f t="array" ref="E99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74)))&gt;0,"Stockholm",SUMPRODUCT(--ISNUMBER(SEARCH({"enköping";"heby";"håbo";"knivsta";"tierp";"uppsala";"älvkarleby";"östhammar"},B9974)))&gt;0,"Uppsala",SUMPRODUCT(--ISNUMBER(SEARCH({"eskilstuna";"flen";"gnesta";"katrineholm";"nyköping";"oxelösund";"strängnäs";"trosa";"vingåker"},B9974)))&gt;0,"Södermanland",SUMPRODUCT(--ISNUMBER(SEARCH({"boxholm";"finspång";"kinda";"linköping";"mjölby";"motala";"norrköping";"söderköping";"vadstena";"valdemarsvik";"ydre";"åtvidaberg";"ödeshög"},B9974)))&gt;0,"Östergötland",SUMPRODUCT(--ISNUMBER(SEARCH({"aneby";"eksjö";"gislaved";"gnosjö";"habo";"jönköping";"mullsjö";"nässjö";"sävsjö";"tranås";"vaggeryd";"vetlanda";"värnamo"},B9974)))&gt;0,"Jönköping",SUMPRODUCT(--ISNUMBER(SEARCH({"alvesta";"lessebo";"ljungby";"markaryd";"tingsryd";"uppvidinge";"växjö";"älmhult"},B9974)))&gt;0,"Kronoberg",SUMPRODUCT(--ISNUMBER(SEARCH({"borgholm";"emmaboda";"hultsfred";"högsby";"kalmar";"mönsterås";"mörbylånga";"nybro";"oskarshamn";"torsås";"vimmerby";"västervik"},B9974)))&gt;0,"Kalmar",SUMPRODUCT(--ISNUMBER(SEARCH({"gotland"},B9974)))&gt;0,"Gotland",SUMPRODUCT(--ISNUMBER(SEARCH({"karlshamn";"karlskrona";"olofström";"ronneby";"sölvesborg"},B99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74)))&gt;0,"Skåne",SUMPRODUCT(--ISNUMBER(SEARCH({"falkenberg";"halmstad";"hylte";"kungsbacka";"laholm";"varberg"},B99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74)))&gt;0,"Västra Götaland",SUMPRODUCT(--ISNUMBER(SEARCH({"arvika";"eda";"filipstad";"forshaga";"grums";"hagfors";"hammarö";"karlstad";"kil";"kristinehamn";"munkfors";"storfors";"sunne";"säffle";"torsby";"årjäng"},B9974)))&gt;0,"Värmland",SUMPRODUCT(--ISNUMBER(SEARCH({"askersund";"degerfors";"hallsberg";"hällefors";"karlskoga";"kumla";"laxå";"lekeberg";"lindesberg";"ljusnarsberg";"nora";"örebro"},B9974)))&gt;0,"Örebro",SUMPRODUCT(--ISNUMBER(SEARCH({"arboga";"fagersta";"hallstahammar";"kungsör";"köping";"norberg";"sala";"skinnskatteberg";"surahammar";"västerås"},B9974)))&gt;0,"Västmanland",SUMPRODUCT(--ISNUMBER(SEARCH({"avesta";"borlänge";"falun";"gagnef";"hedemora";"leksand";"ludvika";"malung-sälen";"mora";"orsa";"rättvik";"smedjebacken";"säter";"vansbro";"älvdalen"},B9974)))&gt;0,"Dalarna",SUMPRODUCT(--ISNUMBER(SEARCH({"bollnäs";"gävle";"hofors";"hudiksvall";"ljusdal";"nordanstig";"ockelbo";"ovanåker";"sandviken";"söderhamn"},B9974)))&gt;0,"Gävleborg",SUMPRODUCT(--ISNUMBER(SEARCH({"härnösand";"kramfors";"sollefteå";"sundsvall";"timrå";"ånge";"örnsköldsvik"},B9974)))&gt;0,"Västernorrland",SUMPRODUCT(--ISNUMBER(SEARCH({"berg";"bräcke";"härjedalen";"krokom";"ragunda";"strömsund";"åre";"östersund"},B9974)))&gt;0,"Jämtland",SUMPRODUCT(--ISNUMBER(SEARCH({"bjurholm";"dorotea";"lycksele";"malå";"nordmaling";"norsjö";"robertsfors";"skellefteå";"sorsele";"storuman";"umeå";"vilhelmina";"vindeln";"vännäs";"åsele"},B9974)))&gt;0,"Västerbotten",SUMPRODUCT(--ISNUMBER(SEARCH({"arjeplog";"arvidsjaur";"boden";"gällivare";"haparanda";"jokkmokk";"kalix";"kiruna";"luleå";"pajala";"piteå";"älvsbyn";"överkalix";"övertorneå"},B9974)))&gt;0,"Norrbotten")</f>
        <v>Västra Götaland</v>
      </c>
    </row>
    <row r="9975" spans="1:5" x14ac:dyDescent="0.2">
      <c r="A9975" s="10" t="s">
        <v>7</v>
      </c>
      <c r="B9975" s="10" t="s">
        <v>20</v>
      </c>
      <c r="C9975" s="10">
        <v>1</v>
      </c>
      <c r="D9975" s="10">
        <v>0</v>
      </c>
      <c r="E9975" s="11" t="str" cm="1">
        <f t="array" ref="E99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75)))&gt;0,"Stockholm",SUMPRODUCT(--ISNUMBER(SEARCH({"enköping";"heby";"håbo";"knivsta";"tierp";"uppsala";"älvkarleby";"östhammar"},B9975)))&gt;0,"Uppsala",SUMPRODUCT(--ISNUMBER(SEARCH({"eskilstuna";"flen";"gnesta";"katrineholm";"nyköping";"oxelösund";"strängnäs";"trosa";"vingåker"},B9975)))&gt;0,"Södermanland",SUMPRODUCT(--ISNUMBER(SEARCH({"boxholm";"finspång";"kinda";"linköping";"mjölby";"motala";"norrköping";"söderköping";"vadstena";"valdemarsvik";"ydre";"åtvidaberg";"ödeshög"},B9975)))&gt;0,"Östergötland",SUMPRODUCT(--ISNUMBER(SEARCH({"aneby";"eksjö";"gislaved";"gnosjö";"habo";"jönköping";"mullsjö";"nässjö";"sävsjö";"tranås";"vaggeryd";"vetlanda";"värnamo"},B9975)))&gt;0,"Jönköping",SUMPRODUCT(--ISNUMBER(SEARCH({"alvesta";"lessebo";"ljungby";"markaryd";"tingsryd";"uppvidinge";"växjö";"älmhult"},B9975)))&gt;0,"Kronoberg",SUMPRODUCT(--ISNUMBER(SEARCH({"borgholm";"emmaboda";"hultsfred";"högsby";"kalmar";"mönsterås";"mörbylånga";"nybro";"oskarshamn";"torsås";"vimmerby";"västervik"},B9975)))&gt;0,"Kalmar",SUMPRODUCT(--ISNUMBER(SEARCH({"gotland"},B9975)))&gt;0,"Gotland",SUMPRODUCT(--ISNUMBER(SEARCH({"karlshamn";"karlskrona";"olofström";"ronneby";"sölvesborg"},B99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75)))&gt;0,"Skåne",SUMPRODUCT(--ISNUMBER(SEARCH({"falkenberg";"halmstad";"hylte";"kungsbacka";"laholm";"varberg"},B99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75)))&gt;0,"Västra Götaland",SUMPRODUCT(--ISNUMBER(SEARCH({"arvika";"eda";"filipstad";"forshaga";"grums";"hagfors";"hammarö";"karlstad";"kil";"kristinehamn";"munkfors";"storfors";"sunne";"säffle";"torsby";"årjäng"},B9975)))&gt;0,"Värmland",SUMPRODUCT(--ISNUMBER(SEARCH({"askersund";"degerfors";"hallsberg";"hällefors";"karlskoga";"kumla";"laxå";"lekeberg";"lindesberg";"ljusnarsberg";"nora";"örebro"},B9975)))&gt;0,"Örebro",SUMPRODUCT(--ISNUMBER(SEARCH({"arboga";"fagersta";"hallstahammar";"kungsör";"köping";"norberg";"sala";"skinnskatteberg";"surahammar";"västerås"},B9975)))&gt;0,"Västmanland",SUMPRODUCT(--ISNUMBER(SEARCH({"avesta";"borlänge";"falun";"gagnef";"hedemora";"leksand";"ludvika";"malung-sälen";"mora";"orsa";"rättvik";"smedjebacken";"säter";"vansbro";"älvdalen"},B9975)))&gt;0,"Dalarna",SUMPRODUCT(--ISNUMBER(SEARCH({"bollnäs";"gävle";"hofors";"hudiksvall";"ljusdal";"nordanstig";"ockelbo";"ovanåker";"sandviken";"söderhamn"},B9975)))&gt;0,"Gävleborg",SUMPRODUCT(--ISNUMBER(SEARCH({"härnösand";"kramfors";"sollefteå";"sundsvall";"timrå";"ånge";"örnsköldsvik"},B9975)))&gt;0,"Västernorrland",SUMPRODUCT(--ISNUMBER(SEARCH({"berg";"bräcke";"härjedalen";"krokom";"ragunda";"strömsund";"åre";"östersund"},B9975)))&gt;0,"Jämtland",SUMPRODUCT(--ISNUMBER(SEARCH({"bjurholm";"dorotea";"lycksele";"malå";"nordmaling";"norsjö";"robertsfors";"skellefteå";"sorsele";"storuman";"umeå";"vilhelmina";"vindeln";"vännäs";"åsele"},B9975)))&gt;0,"Västerbotten",SUMPRODUCT(--ISNUMBER(SEARCH({"arjeplog";"arvidsjaur";"boden";"gällivare";"haparanda";"jokkmokk";"kalix";"kiruna";"luleå";"pajala";"piteå";"älvsbyn";"överkalix";"övertorneå"},B9975)))&gt;0,"Norrbotten")</f>
        <v>Västra Götaland</v>
      </c>
    </row>
    <row r="9976" spans="1:5" x14ac:dyDescent="0.2">
      <c r="A9976" s="10" t="s">
        <v>7</v>
      </c>
      <c r="B9976" s="10" t="s">
        <v>20</v>
      </c>
      <c r="C9976" s="10">
        <v>1</v>
      </c>
      <c r="D9976" s="10">
        <v>0</v>
      </c>
      <c r="E9976" s="11" t="str" cm="1">
        <f t="array" ref="E99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76)))&gt;0,"Stockholm",SUMPRODUCT(--ISNUMBER(SEARCH({"enköping";"heby";"håbo";"knivsta";"tierp";"uppsala";"älvkarleby";"östhammar"},B9976)))&gt;0,"Uppsala",SUMPRODUCT(--ISNUMBER(SEARCH({"eskilstuna";"flen";"gnesta";"katrineholm";"nyköping";"oxelösund";"strängnäs";"trosa";"vingåker"},B9976)))&gt;0,"Södermanland",SUMPRODUCT(--ISNUMBER(SEARCH({"boxholm";"finspång";"kinda";"linköping";"mjölby";"motala";"norrköping";"söderköping";"vadstena";"valdemarsvik";"ydre";"åtvidaberg";"ödeshög"},B9976)))&gt;0,"Östergötland",SUMPRODUCT(--ISNUMBER(SEARCH({"aneby";"eksjö";"gislaved";"gnosjö";"habo";"jönköping";"mullsjö";"nässjö";"sävsjö";"tranås";"vaggeryd";"vetlanda";"värnamo"},B9976)))&gt;0,"Jönköping",SUMPRODUCT(--ISNUMBER(SEARCH({"alvesta";"lessebo";"ljungby";"markaryd";"tingsryd";"uppvidinge";"växjö";"älmhult"},B9976)))&gt;0,"Kronoberg",SUMPRODUCT(--ISNUMBER(SEARCH({"borgholm";"emmaboda";"hultsfred";"högsby";"kalmar";"mönsterås";"mörbylånga";"nybro";"oskarshamn";"torsås";"vimmerby";"västervik"},B9976)))&gt;0,"Kalmar",SUMPRODUCT(--ISNUMBER(SEARCH({"gotland"},B9976)))&gt;0,"Gotland",SUMPRODUCT(--ISNUMBER(SEARCH({"karlshamn";"karlskrona";"olofström";"ronneby";"sölvesborg"},B99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76)))&gt;0,"Skåne",SUMPRODUCT(--ISNUMBER(SEARCH({"falkenberg";"halmstad";"hylte";"kungsbacka";"laholm";"varberg"},B99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76)))&gt;0,"Västra Götaland",SUMPRODUCT(--ISNUMBER(SEARCH({"arvika";"eda";"filipstad";"forshaga";"grums";"hagfors";"hammarö";"karlstad";"kil";"kristinehamn";"munkfors";"storfors";"sunne";"säffle";"torsby";"årjäng"},B9976)))&gt;0,"Värmland",SUMPRODUCT(--ISNUMBER(SEARCH({"askersund";"degerfors";"hallsberg";"hällefors";"karlskoga";"kumla";"laxå";"lekeberg";"lindesberg";"ljusnarsberg";"nora";"örebro"},B9976)))&gt;0,"Örebro",SUMPRODUCT(--ISNUMBER(SEARCH({"arboga";"fagersta";"hallstahammar";"kungsör";"köping";"norberg";"sala";"skinnskatteberg";"surahammar";"västerås"},B9976)))&gt;0,"Västmanland",SUMPRODUCT(--ISNUMBER(SEARCH({"avesta";"borlänge";"falun";"gagnef";"hedemora";"leksand";"ludvika";"malung-sälen";"mora";"orsa";"rättvik";"smedjebacken";"säter";"vansbro";"älvdalen"},B9976)))&gt;0,"Dalarna",SUMPRODUCT(--ISNUMBER(SEARCH({"bollnäs";"gävle";"hofors";"hudiksvall";"ljusdal";"nordanstig";"ockelbo";"ovanåker";"sandviken";"söderhamn"},B9976)))&gt;0,"Gävleborg",SUMPRODUCT(--ISNUMBER(SEARCH({"härnösand";"kramfors";"sollefteå";"sundsvall";"timrå";"ånge";"örnsköldsvik"},B9976)))&gt;0,"Västernorrland",SUMPRODUCT(--ISNUMBER(SEARCH({"berg";"bräcke";"härjedalen";"krokom";"ragunda";"strömsund";"åre";"östersund"},B9976)))&gt;0,"Jämtland",SUMPRODUCT(--ISNUMBER(SEARCH({"bjurholm";"dorotea";"lycksele";"malå";"nordmaling";"norsjö";"robertsfors";"skellefteå";"sorsele";"storuman";"umeå";"vilhelmina";"vindeln";"vännäs";"åsele"},B9976)))&gt;0,"Västerbotten",SUMPRODUCT(--ISNUMBER(SEARCH({"arjeplog";"arvidsjaur";"boden";"gällivare";"haparanda";"jokkmokk";"kalix";"kiruna";"luleå";"pajala";"piteå";"älvsbyn";"överkalix";"övertorneå"},B9976)))&gt;0,"Norrbotten")</f>
        <v>Västra Götaland</v>
      </c>
    </row>
    <row r="9977" spans="1:5" x14ac:dyDescent="0.2">
      <c r="A9977" s="10" t="s">
        <v>7</v>
      </c>
      <c r="B9977" s="10" t="s">
        <v>20</v>
      </c>
      <c r="C9977" s="10">
        <v>2</v>
      </c>
      <c r="D9977" s="10">
        <v>0</v>
      </c>
      <c r="E9977" s="11" t="str" cm="1">
        <f t="array" ref="E99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77)))&gt;0,"Stockholm",SUMPRODUCT(--ISNUMBER(SEARCH({"enköping";"heby";"håbo";"knivsta";"tierp";"uppsala";"älvkarleby";"östhammar"},B9977)))&gt;0,"Uppsala",SUMPRODUCT(--ISNUMBER(SEARCH({"eskilstuna";"flen";"gnesta";"katrineholm";"nyköping";"oxelösund";"strängnäs";"trosa";"vingåker"},B9977)))&gt;0,"Södermanland",SUMPRODUCT(--ISNUMBER(SEARCH({"boxholm";"finspång";"kinda";"linköping";"mjölby";"motala";"norrköping";"söderköping";"vadstena";"valdemarsvik";"ydre";"åtvidaberg";"ödeshög"},B9977)))&gt;0,"Östergötland",SUMPRODUCT(--ISNUMBER(SEARCH({"aneby";"eksjö";"gislaved";"gnosjö";"habo";"jönköping";"mullsjö";"nässjö";"sävsjö";"tranås";"vaggeryd";"vetlanda";"värnamo"},B9977)))&gt;0,"Jönköping",SUMPRODUCT(--ISNUMBER(SEARCH({"alvesta";"lessebo";"ljungby";"markaryd";"tingsryd";"uppvidinge";"växjö";"älmhult"},B9977)))&gt;0,"Kronoberg",SUMPRODUCT(--ISNUMBER(SEARCH({"borgholm";"emmaboda";"hultsfred";"högsby";"kalmar";"mönsterås";"mörbylånga";"nybro";"oskarshamn";"torsås";"vimmerby";"västervik"},B9977)))&gt;0,"Kalmar",SUMPRODUCT(--ISNUMBER(SEARCH({"gotland"},B9977)))&gt;0,"Gotland",SUMPRODUCT(--ISNUMBER(SEARCH({"karlshamn";"karlskrona";"olofström";"ronneby";"sölvesborg"},B99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77)))&gt;0,"Skåne",SUMPRODUCT(--ISNUMBER(SEARCH({"falkenberg";"halmstad";"hylte";"kungsbacka";"laholm";"varberg"},B99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77)))&gt;0,"Västra Götaland",SUMPRODUCT(--ISNUMBER(SEARCH({"arvika";"eda";"filipstad";"forshaga";"grums";"hagfors";"hammarö";"karlstad";"kil";"kristinehamn";"munkfors";"storfors";"sunne";"säffle";"torsby";"årjäng"},B9977)))&gt;0,"Värmland",SUMPRODUCT(--ISNUMBER(SEARCH({"askersund";"degerfors";"hallsberg";"hällefors";"karlskoga";"kumla";"laxå";"lekeberg";"lindesberg";"ljusnarsberg";"nora";"örebro"},B9977)))&gt;0,"Örebro",SUMPRODUCT(--ISNUMBER(SEARCH({"arboga";"fagersta";"hallstahammar";"kungsör";"köping";"norberg";"sala";"skinnskatteberg";"surahammar";"västerås"},B9977)))&gt;0,"Västmanland",SUMPRODUCT(--ISNUMBER(SEARCH({"avesta";"borlänge";"falun";"gagnef";"hedemora";"leksand";"ludvika";"malung-sälen";"mora";"orsa";"rättvik";"smedjebacken";"säter";"vansbro";"älvdalen"},B9977)))&gt;0,"Dalarna",SUMPRODUCT(--ISNUMBER(SEARCH({"bollnäs";"gävle";"hofors";"hudiksvall";"ljusdal";"nordanstig";"ockelbo";"ovanåker";"sandviken";"söderhamn"},B9977)))&gt;0,"Gävleborg",SUMPRODUCT(--ISNUMBER(SEARCH({"härnösand";"kramfors";"sollefteå";"sundsvall";"timrå";"ånge";"örnsköldsvik"},B9977)))&gt;0,"Västernorrland",SUMPRODUCT(--ISNUMBER(SEARCH({"berg";"bräcke";"härjedalen";"krokom";"ragunda";"strömsund";"åre";"östersund"},B9977)))&gt;0,"Jämtland",SUMPRODUCT(--ISNUMBER(SEARCH({"bjurholm";"dorotea";"lycksele";"malå";"nordmaling";"norsjö";"robertsfors";"skellefteå";"sorsele";"storuman";"umeå";"vilhelmina";"vindeln";"vännäs";"åsele"},B9977)))&gt;0,"Västerbotten",SUMPRODUCT(--ISNUMBER(SEARCH({"arjeplog";"arvidsjaur";"boden";"gällivare";"haparanda";"jokkmokk";"kalix";"kiruna";"luleå";"pajala";"piteå";"älvsbyn";"överkalix";"övertorneå"},B9977)))&gt;0,"Norrbotten")</f>
        <v>Västra Götaland</v>
      </c>
    </row>
    <row r="9978" spans="1:5" x14ac:dyDescent="0.2">
      <c r="A9978" s="10" t="s">
        <v>7</v>
      </c>
      <c r="B9978" s="10" t="s">
        <v>20</v>
      </c>
      <c r="C9978" s="10">
        <v>1</v>
      </c>
      <c r="D9978" s="10">
        <v>0</v>
      </c>
      <c r="E9978" s="11" t="str" cm="1">
        <f t="array" ref="E99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78)))&gt;0,"Stockholm",SUMPRODUCT(--ISNUMBER(SEARCH({"enköping";"heby";"håbo";"knivsta";"tierp";"uppsala";"älvkarleby";"östhammar"},B9978)))&gt;0,"Uppsala",SUMPRODUCT(--ISNUMBER(SEARCH({"eskilstuna";"flen";"gnesta";"katrineholm";"nyköping";"oxelösund";"strängnäs";"trosa";"vingåker"},B9978)))&gt;0,"Södermanland",SUMPRODUCT(--ISNUMBER(SEARCH({"boxholm";"finspång";"kinda";"linköping";"mjölby";"motala";"norrköping";"söderköping";"vadstena";"valdemarsvik";"ydre";"åtvidaberg";"ödeshög"},B9978)))&gt;0,"Östergötland",SUMPRODUCT(--ISNUMBER(SEARCH({"aneby";"eksjö";"gislaved";"gnosjö";"habo";"jönköping";"mullsjö";"nässjö";"sävsjö";"tranås";"vaggeryd";"vetlanda";"värnamo"},B9978)))&gt;0,"Jönköping",SUMPRODUCT(--ISNUMBER(SEARCH({"alvesta";"lessebo";"ljungby";"markaryd";"tingsryd";"uppvidinge";"växjö";"älmhult"},B9978)))&gt;0,"Kronoberg",SUMPRODUCT(--ISNUMBER(SEARCH({"borgholm";"emmaboda";"hultsfred";"högsby";"kalmar";"mönsterås";"mörbylånga";"nybro";"oskarshamn";"torsås";"vimmerby";"västervik"},B9978)))&gt;0,"Kalmar",SUMPRODUCT(--ISNUMBER(SEARCH({"gotland"},B9978)))&gt;0,"Gotland",SUMPRODUCT(--ISNUMBER(SEARCH({"karlshamn";"karlskrona";"olofström";"ronneby";"sölvesborg"},B99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78)))&gt;0,"Skåne",SUMPRODUCT(--ISNUMBER(SEARCH({"falkenberg";"halmstad";"hylte";"kungsbacka";"laholm";"varberg"},B99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78)))&gt;0,"Västra Götaland",SUMPRODUCT(--ISNUMBER(SEARCH({"arvika";"eda";"filipstad";"forshaga";"grums";"hagfors";"hammarö";"karlstad";"kil";"kristinehamn";"munkfors";"storfors";"sunne";"säffle";"torsby";"årjäng"},B9978)))&gt;0,"Värmland",SUMPRODUCT(--ISNUMBER(SEARCH({"askersund";"degerfors";"hallsberg";"hällefors";"karlskoga";"kumla";"laxå";"lekeberg";"lindesberg";"ljusnarsberg";"nora";"örebro"},B9978)))&gt;0,"Örebro",SUMPRODUCT(--ISNUMBER(SEARCH({"arboga";"fagersta";"hallstahammar";"kungsör";"köping";"norberg";"sala";"skinnskatteberg";"surahammar";"västerås"},B9978)))&gt;0,"Västmanland",SUMPRODUCT(--ISNUMBER(SEARCH({"avesta";"borlänge";"falun";"gagnef";"hedemora";"leksand";"ludvika";"malung-sälen";"mora";"orsa";"rättvik";"smedjebacken";"säter";"vansbro";"älvdalen"},B9978)))&gt;0,"Dalarna",SUMPRODUCT(--ISNUMBER(SEARCH({"bollnäs";"gävle";"hofors";"hudiksvall";"ljusdal";"nordanstig";"ockelbo";"ovanåker";"sandviken";"söderhamn"},B9978)))&gt;0,"Gävleborg",SUMPRODUCT(--ISNUMBER(SEARCH({"härnösand";"kramfors";"sollefteå";"sundsvall";"timrå";"ånge";"örnsköldsvik"},B9978)))&gt;0,"Västernorrland",SUMPRODUCT(--ISNUMBER(SEARCH({"berg";"bräcke";"härjedalen";"krokom";"ragunda";"strömsund";"åre";"östersund"},B9978)))&gt;0,"Jämtland",SUMPRODUCT(--ISNUMBER(SEARCH({"bjurholm";"dorotea";"lycksele";"malå";"nordmaling";"norsjö";"robertsfors";"skellefteå";"sorsele";"storuman";"umeå";"vilhelmina";"vindeln";"vännäs";"åsele"},B9978)))&gt;0,"Västerbotten",SUMPRODUCT(--ISNUMBER(SEARCH({"arjeplog";"arvidsjaur";"boden";"gällivare";"haparanda";"jokkmokk";"kalix";"kiruna";"luleå";"pajala";"piteå";"älvsbyn";"överkalix";"övertorneå"},B9978)))&gt;0,"Norrbotten")</f>
        <v>Västra Götaland</v>
      </c>
    </row>
    <row r="9979" spans="1:5" x14ac:dyDescent="0.2">
      <c r="A9979" s="10" t="s">
        <v>7</v>
      </c>
      <c r="B9979" s="10" t="s">
        <v>20</v>
      </c>
      <c r="C9979" s="10">
        <v>1</v>
      </c>
      <c r="D9979" s="10">
        <v>0</v>
      </c>
      <c r="E9979" s="11" t="str" cm="1">
        <f t="array" ref="E99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79)))&gt;0,"Stockholm",SUMPRODUCT(--ISNUMBER(SEARCH({"enköping";"heby";"håbo";"knivsta";"tierp";"uppsala";"älvkarleby";"östhammar"},B9979)))&gt;0,"Uppsala",SUMPRODUCT(--ISNUMBER(SEARCH({"eskilstuna";"flen";"gnesta";"katrineholm";"nyköping";"oxelösund";"strängnäs";"trosa";"vingåker"},B9979)))&gt;0,"Södermanland",SUMPRODUCT(--ISNUMBER(SEARCH({"boxholm";"finspång";"kinda";"linköping";"mjölby";"motala";"norrköping";"söderköping";"vadstena";"valdemarsvik";"ydre";"åtvidaberg";"ödeshög"},B9979)))&gt;0,"Östergötland",SUMPRODUCT(--ISNUMBER(SEARCH({"aneby";"eksjö";"gislaved";"gnosjö";"habo";"jönköping";"mullsjö";"nässjö";"sävsjö";"tranås";"vaggeryd";"vetlanda";"värnamo"},B9979)))&gt;0,"Jönköping",SUMPRODUCT(--ISNUMBER(SEARCH({"alvesta";"lessebo";"ljungby";"markaryd";"tingsryd";"uppvidinge";"växjö";"älmhult"},B9979)))&gt;0,"Kronoberg",SUMPRODUCT(--ISNUMBER(SEARCH({"borgholm";"emmaboda";"hultsfred";"högsby";"kalmar";"mönsterås";"mörbylånga";"nybro";"oskarshamn";"torsås";"vimmerby";"västervik"},B9979)))&gt;0,"Kalmar",SUMPRODUCT(--ISNUMBER(SEARCH({"gotland"},B9979)))&gt;0,"Gotland",SUMPRODUCT(--ISNUMBER(SEARCH({"karlshamn";"karlskrona";"olofström";"ronneby";"sölvesborg"},B99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79)))&gt;0,"Skåne",SUMPRODUCT(--ISNUMBER(SEARCH({"falkenberg";"halmstad";"hylte";"kungsbacka";"laholm";"varberg"},B99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79)))&gt;0,"Västra Götaland",SUMPRODUCT(--ISNUMBER(SEARCH({"arvika";"eda";"filipstad";"forshaga";"grums";"hagfors";"hammarö";"karlstad";"kil";"kristinehamn";"munkfors";"storfors";"sunne";"säffle";"torsby";"årjäng"},B9979)))&gt;0,"Värmland",SUMPRODUCT(--ISNUMBER(SEARCH({"askersund";"degerfors";"hallsberg";"hällefors";"karlskoga";"kumla";"laxå";"lekeberg";"lindesberg";"ljusnarsberg";"nora";"örebro"},B9979)))&gt;0,"Örebro",SUMPRODUCT(--ISNUMBER(SEARCH({"arboga";"fagersta";"hallstahammar";"kungsör";"köping";"norberg";"sala";"skinnskatteberg";"surahammar";"västerås"},B9979)))&gt;0,"Västmanland",SUMPRODUCT(--ISNUMBER(SEARCH({"avesta";"borlänge";"falun";"gagnef";"hedemora";"leksand";"ludvika";"malung-sälen";"mora";"orsa";"rättvik";"smedjebacken";"säter";"vansbro";"älvdalen"},B9979)))&gt;0,"Dalarna",SUMPRODUCT(--ISNUMBER(SEARCH({"bollnäs";"gävle";"hofors";"hudiksvall";"ljusdal";"nordanstig";"ockelbo";"ovanåker";"sandviken";"söderhamn"},B9979)))&gt;0,"Gävleborg",SUMPRODUCT(--ISNUMBER(SEARCH({"härnösand";"kramfors";"sollefteå";"sundsvall";"timrå";"ånge";"örnsköldsvik"},B9979)))&gt;0,"Västernorrland",SUMPRODUCT(--ISNUMBER(SEARCH({"berg";"bräcke";"härjedalen";"krokom";"ragunda";"strömsund";"åre";"östersund"},B9979)))&gt;0,"Jämtland",SUMPRODUCT(--ISNUMBER(SEARCH({"bjurholm";"dorotea";"lycksele";"malå";"nordmaling";"norsjö";"robertsfors";"skellefteå";"sorsele";"storuman";"umeå";"vilhelmina";"vindeln";"vännäs";"åsele"},B9979)))&gt;0,"Västerbotten",SUMPRODUCT(--ISNUMBER(SEARCH({"arjeplog";"arvidsjaur";"boden";"gällivare";"haparanda";"jokkmokk";"kalix";"kiruna";"luleå";"pajala";"piteå";"älvsbyn";"överkalix";"övertorneå"},B9979)))&gt;0,"Norrbotten")</f>
        <v>Västra Götaland</v>
      </c>
    </row>
    <row r="9980" spans="1:5" x14ac:dyDescent="0.2">
      <c r="A9980" s="10" t="s">
        <v>7</v>
      </c>
      <c r="B9980" s="10" t="s">
        <v>20</v>
      </c>
      <c r="C9980" s="10">
        <v>2</v>
      </c>
      <c r="D9980" s="10">
        <v>2</v>
      </c>
      <c r="E9980" s="11" t="str" cm="1">
        <f t="array" ref="E99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80)))&gt;0,"Stockholm",SUMPRODUCT(--ISNUMBER(SEARCH({"enköping";"heby";"håbo";"knivsta";"tierp";"uppsala";"älvkarleby";"östhammar"},B9980)))&gt;0,"Uppsala",SUMPRODUCT(--ISNUMBER(SEARCH({"eskilstuna";"flen";"gnesta";"katrineholm";"nyköping";"oxelösund";"strängnäs";"trosa";"vingåker"},B9980)))&gt;0,"Södermanland",SUMPRODUCT(--ISNUMBER(SEARCH({"boxholm";"finspång";"kinda";"linköping";"mjölby";"motala";"norrköping";"söderköping";"vadstena";"valdemarsvik";"ydre";"åtvidaberg";"ödeshög"},B9980)))&gt;0,"Östergötland",SUMPRODUCT(--ISNUMBER(SEARCH({"aneby";"eksjö";"gislaved";"gnosjö";"habo";"jönköping";"mullsjö";"nässjö";"sävsjö";"tranås";"vaggeryd";"vetlanda";"värnamo"},B9980)))&gt;0,"Jönköping",SUMPRODUCT(--ISNUMBER(SEARCH({"alvesta";"lessebo";"ljungby";"markaryd";"tingsryd";"uppvidinge";"växjö";"älmhult"},B9980)))&gt;0,"Kronoberg",SUMPRODUCT(--ISNUMBER(SEARCH({"borgholm";"emmaboda";"hultsfred";"högsby";"kalmar";"mönsterås";"mörbylånga";"nybro";"oskarshamn";"torsås";"vimmerby";"västervik"},B9980)))&gt;0,"Kalmar",SUMPRODUCT(--ISNUMBER(SEARCH({"gotland"},B9980)))&gt;0,"Gotland",SUMPRODUCT(--ISNUMBER(SEARCH({"karlshamn";"karlskrona";"olofström";"ronneby";"sölvesborg"},B99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80)))&gt;0,"Skåne",SUMPRODUCT(--ISNUMBER(SEARCH({"falkenberg";"halmstad";"hylte";"kungsbacka";"laholm";"varberg"},B99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80)))&gt;0,"Västra Götaland",SUMPRODUCT(--ISNUMBER(SEARCH({"arvika";"eda";"filipstad";"forshaga";"grums";"hagfors";"hammarö";"karlstad";"kil";"kristinehamn";"munkfors";"storfors";"sunne";"säffle";"torsby";"årjäng"},B9980)))&gt;0,"Värmland",SUMPRODUCT(--ISNUMBER(SEARCH({"askersund";"degerfors";"hallsberg";"hällefors";"karlskoga";"kumla";"laxå";"lekeberg";"lindesberg";"ljusnarsberg";"nora";"örebro"},B9980)))&gt;0,"Örebro",SUMPRODUCT(--ISNUMBER(SEARCH({"arboga";"fagersta";"hallstahammar";"kungsör";"köping";"norberg";"sala";"skinnskatteberg";"surahammar";"västerås"},B9980)))&gt;0,"Västmanland",SUMPRODUCT(--ISNUMBER(SEARCH({"avesta";"borlänge";"falun";"gagnef";"hedemora";"leksand";"ludvika";"malung-sälen";"mora";"orsa";"rättvik";"smedjebacken";"säter";"vansbro";"älvdalen"},B9980)))&gt;0,"Dalarna",SUMPRODUCT(--ISNUMBER(SEARCH({"bollnäs";"gävle";"hofors";"hudiksvall";"ljusdal";"nordanstig";"ockelbo";"ovanåker";"sandviken";"söderhamn"},B9980)))&gt;0,"Gävleborg",SUMPRODUCT(--ISNUMBER(SEARCH({"härnösand";"kramfors";"sollefteå";"sundsvall";"timrå";"ånge";"örnsköldsvik"},B9980)))&gt;0,"Västernorrland",SUMPRODUCT(--ISNUMBER(SEARCH({"berg";"bräcke";"härjedalen";"krokom";"ragunda";"strömsund";"åre";"östersund"},B9980)))&gt;0,"Jämtland",SUMPRODUCT(--ISNUMBER(SEARCH({"bjurholm";"dorotea";"lycksele";"malå";"nordmaling";"norsjö";"robertsfors";"skellefteå";"sorsele";"storuman";"umeå";"vilhelmina";"vindeln";"vännäs";"åsele"},B9980)))&gt;0,"Västerbotten",SUMPRODUCT(--ISNUMBER(SEARCH({"arjeplog";"arvidsjaur";"boden";"gällivare";"haparanda";"jokkmokk";"kalix";"kiruna";"luleå";"pajala";"piteå";"älvsbyn";"överkalix";"övertorneå"},B9980)))&gt;0,"Norrbotten")</f>
        <v>Västra Götaland</v>
      </c>
    </row>
    <row r="9981" spans="1:5" x14ac:dyDescent="0.2">
      <c r="A9981" s="10" t="s">
        <v>7</v>
      </c>
      <c r="B9981" s="10" t="s">
        <v>20</v>
      </c>
      <c r="C9981" s="10">
        <v>2</v>
      </c>
      <c r="D9981" s="10">
        <v>0</v>
      </c>
      <c r="E9981" s="11" t="str" cm="1">
        <f t="array" ref="E99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81)))&gt;0,"Stockholm",SUMPRODUCT(--ISNUMBER(SEARCH({"enköping";"heby";"håbo";"knivsta";"tierp";"uppsala";"älvkarleby";"östhammar"},B9981)))&gt;0,"Uppsala",SUMPRODUCT(--ISNUMBER(SEARCH({"eskilstuna";"flen";"gnesta";"katrineholm";"nyköping";"oxelösund";"strängnäs";"trosa";"vingåker"},B9981)))&gt;0,"Södermanland",SUMPRODUCT(--ISNUMBER(SEARCH({"boxholm";"finspång";"kinda";"linköping";"mjölby";"motala";"norrköping";"söderköping";"vadstena";"valdemarsvik";"ydre";"åtvidaberg";"ödeshög"},B9981)))&gt;0,"Östergötland",SUMPRODUCT(--ISNUMBER(SEARCH({"aneby";"eksjö";"gislaved";"gnosjö";"habo";"jönköping";"mullsjö";"nässjö";"sävsjö";"tranås";"vaggeryd";"vetlanda";"värnamo"},B9981)))&gt;0,"Jönköping",SUMPRODUCT(--ISNUMBER(SEARCH({"alvesta";"lessebo";"ljungby";"markaryd";"tingsryd";"uppvidinge";"växjö";"älmhult"},B9981)))&gt;0,"Kronoberg",SUMPRODUCT(--ISNUMBER(SEARCH({"borgholm";"emmaboda";"hultsfred";"högsby";"kalmar";"mönsterås";"mörbylånga";"nybro";"oskarshamn";"torsås";"vimmerby";"västervik"},B9981)))&gt;0,"Kalmar",SUMPRODUCT(--ISNUMBER(SEARCH({"gotland"},B9981)))&gt;0,"Gotland",SUMPRODUCT(--ISNUMBER(SEARCH({"karlshamn";"karlskrona";"olofström";"ronneby";"sölvesborg"},B99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81)))&gt;0,"Skåne",SUMPRODUCT(--ISNUMBER(SEARCH({"falkenberg";"halmstad";"hylte";"kungsbacka";"laholm";"varberg"},B99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81)))&gt;0,"Västra Götaland",SUMPRODUCT(--ISNUMBER(SEARCH({"arvika";"eda";"filipstad";"forshaga";"grums";"hagfors";"hammarö";"karlstad";"kil";"kristinehamn";"munkfors";"storfors";"sunne";"säffle";"torsby";"årjäng"},B9981)))&gt;0,"Värmland",SUMPRODUCT(--ISNUMBER(SEARCH({"askersund";"degerfors";"hallsberg";"hällefors";"karlskoga";"kumla";"laxå";"lekeberg";"lindesberg";"ljusnarsberg";"nora";"örebro"},B9981)))&gt;0,"Örebro",SUMPRODUCT(--ISNUMBER(SEARCH({"arboga";"fagersta";"hallstahammar";"kungsör";"köping";"norberg";"sala";"skinnskatteberg";"surahammar";"västerås"},B9981)))&gt;0,"Västmanland",SUMPRODUCT(--ISNUMBER(SEARCH({"avesta";"borlänge";"falun";"gagnef";"hedemora";"leksand";"ludvika";"malung-sälen";"mora";"orsa";"rättvik";"smedjebacken";"säter";"vansbro";"älvdalen"},B9981)))&gt;0,"Dalarna",SUMPRODUCT(--ISNUMBER(SEARCH({"bollnäs";"gävle";"hofors";"hudiksvall";"ljusdal";"nordanstig";"ockelbo";"ovanåker";"sandviken";"söderhamn"},B9981)))&gt;0,"Gävleborg",SUMPRODUCT(--ISNUMBER(SEARCH({"härnösand";"kramfors";"sollefteå";"sundsvall";"timrå";"ånge";"örnsköldsvik"},B9981)))&gt;0,"Västernorrland",SUMPRODUCT(--ISNUMBER(SEARCH({"berg";"bräcke";"härjedalen";"krokom";"ragunda";"strömsund";"åre";"östersund"},B9981)))&gt;0,"Jämtland",SUMPRODUCT(--ISNUMBER(SEARCH({"bjurholm";"dorotea";"lycksele";"malå";"nordmaling";"norsjö";"robertsfors";"skellefteå";"sorsele";"storuman";"umeå";"vilhelmina";"vindeln";"vännäs";"åsele"},B9981)))&gt;0,"Västerbotten",SUMPRODUCT(--ISNUMBER(SEARCH({"arjeplog";"arvidsjaur";"boden";"gällivare";"haparanda";"jokkmokk";"kalix";"kiruna";"luleå";"pajala";"piteå";"älvsbyn";"överkalix";"övertorneå"},B9981)))&gt;0,"Norrbotten")</f>
        <v>Västra Götaland</v>
      </c>
    </row>
    <row r="9982" spans="1:5" x14ac:dyDescent="0.2">
      <c r="A9982" s="10" t="s">
        <v>7</v>
      </c>
      <c r="B9982" s="10" t="s">
        <v>20</v>
      </c>
      <c r="C9982" s="10">
        <v>2</v>
      </c>
      <c r="D9982" s="10">
        <v>0</v>
      </c>
      <c r="E9982" s="11" t="str" cm="1">
        <f t="array" ref="E99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82)))&gt;0,"Stockholm",SUMPRODUCT(--ISNUMBER(SEARCH({"enköping";"heby";"håbo";"knivsta";"tierp";"uppsala";"älvkarleby";"östhammar"},B9982)))&gt;0,"Uppsala",SUMPRODUCT(--ISNUMBER(SEARCH({"eskilstuna";"flen";"gnesta";"katrineholm";"nyköping";"oxelösund";"strängnäs";"trosa";"vingåker"},B9982)))&gt;0,"Södermanland",SUMPRODUCT(--ISNUMBER(SEARCH({"boxholm";"finspång";"kinda";"linköping";"mjölby";"motala";"norrköping";"söderköping";"vadstena";"valdemarsvik";"ydre";"åtvidaberg";"ödeshög"},B9982)))&gt;0,"Östergötland",SUMPRODUCT(--ISNUMBER(SEARCH({"aneby";"eksjö";"gislaved";"gnosjö";"habo";"jönköping";"mullsjö";"nässjö";"sävsjö";"tranås";"vaggeryd";"vetlanda";"värnamo"},B9982)))&gt;0,"Jönköping",SUMPRODUCT(--ISNUMBER(SEARCH({"alvesta";"lessebo";"ljungby";"markaryd";"tingsryd";"uppvidinge";"växjö";"älmhult"},B9982)))&gt;0,"Kronoberg",SUMPRODUCT(--ISNUMBER(SEARCH({"borgholm";"emmaboda";"hultsfred";"högsby";"kalmar";"mönsterås";"mörbylånga";"nybro";"oskarshamn";"torsås";"vimmerby";"västervik"},B9982)))&gt;0,"Kalmar",SUMPRODUCT(--ISNUMBER(SEARCH({"gotland"},B9982)))&gt;0,"Gotland",SUMPRODUCT(--ISNUMBER(SEARCH({"karlshamn";"karlskrona";"olofström";"ronneby";"sölvesborg"},B99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82)))&gt;0,"Skåne",SUMPRODUCT(--ISNUMBER(SEARCH({"falkenberg";"halmstad";"hylte";"kungsbacka";"laholm";"varberg"},B99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82)))&gt;0,"Västra Götaland",SUMPRODUCT(--ISNUMBER(SEARCH({"arvika";"eda";"filipstad";"forshaga";"grums";"hagfors";"hammarö";"karlstad";"kil";"kristinehamn";"munkfors";"storfors";"sunne";"säffle";"torsby";"årjäng"},B9982)))&gt;0,"Värmland",SUMPRODUCT(--ISNUMBER(SEARCH({"askersund";"degerfors";"hallsberg";"hällefors";"karlskoga";"kumla";"laxå";"lekeberg";"lindesberg";"ljusnarsberg";"nora";"örebro"},B9982)))&gt;0,"Örebro",SUMPRODUCT(--ISNUMBER(SEARCH({"arboga";"fagersta";"hallstahammar";"kungsör";"köping";"norberg";"sala";"skinnskatteberg";"surahammar";"västerås"},B9982)))&gt;0,"Västmanland",SUMPRODUCT(--ISNUMBER(SEARCH({"avesta";"borlänge";"falun";"gagnef";"hedemora";"leksand";"ludvika";"malung-sälen";"mora";"orsa";"rättvik";"smedjebacken";"säter";"vansbro";"älvdalen"},B9982)))&gt;0,"Dalarna",SUMPRODUCT(--ISNUMBER(SEARCH({"bollnäs";"gävle";"hofors";"hudiksvall";"ljusdal";"nordanstig";"ockelbo";"ovanåker";"sandviken";"söderhamn"},B9982)))&gt;0,"Gävleborg",SUMPRODUCT(--ISNUMBER(SEARCH({"härnösand";"kramfors";"sollefteå";"sundsvall";"timrå";"ånge";"örnsköldsvik"},B9982)))&gt;0,"Västernorrland",SUMPRODUCT(--ISNUMBER(SEARCH({"berg";"bräcke";"härjedalen";"krokom";"ragunda";"strömsund";"åre";"östersund"},B9982)))&gt;0,"Jämtland",SUMPRODUCT(--ISNUMBER(SEARCH({"bjurholm";"dorotea";"lycksele";"malå";"nordmaling";"norsjö";"robertsfors";"skellefteå";"sorsele";"storuman";"umeå";"vilhelmina";"vindeln";"vännäs";"åsele"},B9982)))&gt;0,"Västerbotten",SUMPRODUCT(--ISNUMBER(SEARCH({"arjeplog";"arvidsjaur";"boden";"gällivare";"haparanda";"jokkmokk";"kalix";"kiruna";"luleå";"pajala";"piteå";"älvsbyn";"överkalix";"övertorneå"},B9982)))&gt;0,"Norrbotten")</f>
        <v>Västra Götaland</v>
      </c>
    </row>
    <row r="9983" spans="1:5" x14ac:dyDescent="0.2">
      <c r="A9983" s="10" t="s">
        <v>7</v>
      </c>
      <c r="B9983" s="10" t="s">
        <v>20</v>
      </c>
      <c r="C9983" s="10">
        <v>2</v>
      </c>
      <c r="D9983" s="10">
        <v>0</v>
      </c>
      <c r="E9983" s="11" t="str" cm="1">
        <f t="array" ref="E99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83)))&gt;0,"Stockholm",SUMPRODUCT(--ISNUMBER(SEARCH({"enköping";"heby";"håbo";"knivsta";"tierp";"uppsala";"älvkarleby";"östhammar"},B9983)))&gt;0,"Uppsala",SUMPRODUCT(--ISNUMBER(SEARCH({"eskilstuna";"flen";"gnesta";"katrineholm";"nyköping";"oxelösund";"strängnäs";"trosa";"vingåker"},B9983)))&gt;0,"Södermanland",SUMPRODUCT(--ISNUMBER(SEARCH({"boxholm";"finspång";"kinda";"linköping";"mjölby";"motala";"norrköping";"söderköping";"vadstena";"valdemarsvik";"ydre";"åtvidaberg";"ödeshög"},B9983)))&gt;0,"Östergötland",SUMPRODUCT(--ISNUMBER(SEARCH({"aneby";"eksjö";"gislaved";"gnosjö";"habo";"jönköping";"mullsjö";"nässjö";"sävsjö";"tranås";"vaggeryd";"vetlanda";"värnamo"},B9983)))&gt;0,"Jönköping",SUMPRODUCT(--ISNUMBER(SEARCH({"alvesta";"lessebo";"ljungby";"markaryd";"tingsryd";"uppvidinge";"växjö";"älmhult"},B9983)))&gt;0,"Kronoberg",SUMPRODUCT(--ISNUMBER(SEARCH({"borgholm";"emmaboda";"hultsfred";"högsby";"kalmar";"mönsterås";"mörbylånga";"nybro";"oskarshamn";"torsås";"vimmerby";"västervik"},B9983)))&gt;0,"Kalmar",SUMPRODUCT(--ISNUMBER(SEARCH({"gotland"},B9983)))&gt;0,"Gotland",SUMPRODUCT(--ISNUMBER(SEARCH({"karlshamn";"karlskrona";"olofström";"ronneby";"sölvesborg"},B99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83)))&gt;0,"Skåne",SUMPRODUCT(--ISNUMBER(SEARCH({"falkenberg";"halmstad";"hylte";"kungsbacka";"laholm";"varberg"},B99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83)))&gt;0,"Västra Götaland",SUMPRODUCT(--ISNUMBER(SEARCH({"arvika";"eda";"filipstad";"forshaga";"grums";"hagfors";"hammarö";"karlstad";"kil";"kristinehamn";"munkfors";"storfors";"sunne";"säffle";"torsby";"årjäng"},B9983)))&gt;0,"Värmland",SUMPRODUCT(--ISNUMBER(SEARCH({"askersund";"degerfors";"hallsberg";"hällefors";"karlskoga";"kumla";"laxå";"lekeberg";"lindesberg";"ljusnarsberg";"nora";"örebro"},B9983)))&gt;0,"Örebro",SUMPRODUCT(--ISNUMBER(SEARCH({"arboga";"fagersta";"hallstahammar";"kungsör";"köping";"norberg";"sala";"skinnskatteberg";"surahammar";"västerås"},B9983)))&gt;0,"Västmanland",SUMPRODUCT(--ISNUMBER(SEARCH({"avesta";"borlänge";"falun";"gagnef";"hedemora";"leksand";"ludvika";"malung-sälen";"mora";"orsa";"rättvik";"smedjebacken";"säter";"vansbro";"älvdalen"},B9983)))&gt;0,"Dalarna",SUMPRODUCT(--ISNUMBER(SEARCH({"bollnäs";"gävle";"hofors";"hudiksvall";"ljusdal";"nordanstig";"ockelbo";"ovanåker";"sandviken";"söderhamn"},B9983)))&gt;0,"Gävleborg",SUMPRODUCT(--ISNUMBER(SEARCH({"härnösand";"kramfors";"sollefteå";"sundsvall";"timrå";"ånge";"örnsköldsvik"},B9983)))&gt;0,"Västernorrland",SUMPRODUCT(--ISNUMBER(SEARCH({"berg";"bräcke";"härjedalen";"krokom";"ragunda";"strömsund";"åre";"östersund"},B9983)))&gt;0,"Jämtland",SUMPRODUCT(--ISNUMBER(SEARCH({"bjurholm";"dorotea";"lycksele";"malå";"nordmaling";"norsjö";"robertsfors";"skellefteå";"sorsele";"storuman";"umeå";"vilhelmina";"vindeln";"vännäs";"åsele"},B9983)))&gt;0,"Västerbotten",SUMPRODUCT(--ISNUMBER(SEARCH({"arjeplog";"arvidsjaur";"boden";"gällivare";"haparanda";"jokkmokk";"kalix";"kiruna";"luleå";"pajala";"piteå";"älvsbyn";"överkalix";"övertorneå"},B9983)))&gt;0,"Norrbotten")</f>
        <v>Västra Götaland</v>
      </c>
    </row>
    <row r="9984" spans="1:5" x14ac:dyDescent="0.2">
      <c r="A9984" s="10" t="s">
        <v>7</v>
      </c>
      <c r="B9984" s="10" t="s">
        <v>20</v>
      </c>
      <c r="C9984" s="10">
        <v>2</v>
      </c>
      <c r="D9984" s="10">
        <v>3</v>
      </c>
      <c r="E9984" s="11" t="str" cm="1">
        <f t="array" ref="E99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84)))&gt;0,"Stockholm",SUMPRODUCT(--ISNUMBER(SEARCH({"enköping";"heby";"håbo";"knivsta";"tierp";"uppsala";"älvkarleby";"östhammar"},B9984)))&gt;0,"Uppsala",SUMPRODUCT(--ISNUMBER(SEARCH({"eskilstuna";"flen";"gnesta";"katrineholm";"nyköping";"oxelösund";"strängnäs";"trosa";"vingåker"},B9984)))&gt;0,"Södermanland",SUMPRODUCT(--ISNUMBER(SEARCH({"boxholm";"finspång";"kinda";"linköping";"mjölby";"motala";"norrköping";"söderköping";"vadstena";"valdemarsvik";"ydre";"åtvidaberg";"ödeshög"},B9984)))&gt;0,"Östergötland",SUMPRODUCT(--ISNUMBER(SEARCH({"aneby";"eksjö";"gislaved";"gnosjö";"habo";"jönköping";"mullsjö";"nässjö";"sävsjö";"tranås";"vaggeryd";"vetlanda";"värnamo"},B9984)))&gt;0,"Jönköping",SUMPRODUCT(--ISNUMBER(SEARCH({"alvesta";"lessebo";"ljungby";"markaryd";"tingsryd";"uppvidinge";"växjö";"älmhult"},B9984)))&gt;0,"Kronoberg",SUMPRODUCT(--ISNUMBER(SEARCH({"borgholm";"emmaboda";"hultsfred";"högsby";"kalmar";"mönsterås";"mörbylånga";"nybro";"oskarshamn";"torsås";"vimmerby";"västervik"},B9984)))&gt;0,"Kalmar",SUMPRODUCT(--ISNUMBER(SEARCH({"gotland"},B9984)))&gt;0,"Gotland",SUMPRODUCT(--ISNUMBER(SEARCH({"karlshamn";"karlskrona";"olofström";"ronneby";"sölvesborg"},B99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84)))&gt;0,"Skåne",SUMPRODUCT(--ISNUMBER(SEARCH({"falkenberg";"halmstad";"hylte";"kungsbacka";"laholm";"varberg"},B99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84)))&gt;0,"Västra Götaland",SUMPRODUCT(--ISNUMBER(SEARCH({"arvika";"eda";"filipstad";"forshaga";"grums";"hagfors";"hammarö";"karlstad";"kil";"kristinehamn";"munkfors";"storfors";"sunne";"säffle";"torsby";"årjäng"},B9984)))&gt;0,"Värmland",SUMPRODUCT(--ISNUMBER(SEARCH({"askersund";"degerfors";"hallsberg";"hällefors";"karlskoga";"kumla";"laxå";"lekeberg";"lindesberg";"ljusnarsberg";"nora";"örebro"},B9984)))&gt;0,"Örebro",SUMPRODUCT(--ISNUMBER(SEARCH({"arboga";"fagersta";"hallstahammar";"kungsör";"köping";"norberg";"sala";"skinnskatteberg";"surahammar";"västerås"},B9984)))&gt;0,"Västmanland",SUMPRODUCT(--ISNUMBER(SEARCH({"avesta";"borlänge";"falun";"gagnef";"hedemora";"leksand";"ludvika";"malung-sälen";"mora";"orsa";"rättvik";"smedjebacken";"säter";"vansbro";"älvdalen"},B9984)))&gt;0,"Dalarna",SUMPRODUCT(--ISNUMBER(SEARCH({"bollnäs";"gävle";"hofors";"hudiksvall";"ljusdal";"nordanstig";"ockelbo";"ovanåker";"sandviken";"söderhamn"},B9984)))&gt;0,"Gävleborg",SUMPRODUCT(--ISNUMBER(SEARCH({"härnösand";"kramfors";"sollefteå";"sundsvall";"timrå";"ånge";"örnsköldsvik"},B9984)))&gt;0,"Västernorrland",SUMPRODUCT(--ISNUMBER(SEARCH({"berg";"bräcke";"härjedalen";"krokom";"ragunda";"strömsund";"åre";"östersund"},B9984)))&gt;0,"Jämtland",SUMPRODUCT(--ISNUMBER(SEARCH({"bjurholm";"dorotea";"lycksele";"malå";"nordmaling";"norsjö";"robertsfors";"skellefteå";"sorsele";"storuman";"umeå";"vilhelmina";"vindeln";"vännäs";"åsele"},B9984)))&gt;0,"Västerbotten",SUMPRODUCT(--ISNUMBER(SEARCH({"arjeplog";"arvidsjaur";"boden";"gällivare";"haparanda";"jokkmokk";"kalix";"kiruna";"luleå";"pajala";"piteå";"älvsbyn";"överkalix";"övertorneå"},B9984)))&gt;0,"Norrbotten")</f>
        <v>Västra Götaland</v>
      </c>
    </row>
    <row r="9985" spans="1:5" x14ac:dyDescent="0.2">
      <c r="A9985" s="10" t="s">
        <v>7</v>
      </c>
      <c r="B9985" s="10" t="s">
        <v>20</v>
      </c>
      <c r="C9985" s="10">
        <v>4</v>
      </c>
      <c r="D9985" s="10">
        <v>2</v>
      </c>
      <c r="E9985" s="11" t="str" cm="1">
        <f t="array" ref="E99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85)))&gt;0,"Stockholm",SUMPRODUCT(--ISNUMBER(SEARCH({"enköping";"heby";"håbo";"knivsta";"tierp";"uppsala";"älvkarleby";"östhammar"},B9985)))&gt;0,"Uppsala",SUMPRODUCT(--ISNUMBER(SEARCH({"eskilstuna";"flen";"gnesta";"katrineholm";"nyköping";"oxelösund";"strängnäs";"trosa";"vingåker"},B9985)))&gt;0,"Södermanland",SUMPRODUCT(--ISNUMBER(SEARCH({"boxholm";"finspång";"kinda";"linköping";"mjölby";"motala";"norrköping";"söderköping";"vadstena";"valdemarsvik";"ydre";"åtvidaberg";"ödeshög"},B9985)))&gt;0,"Östergötland",SUMPRODUCT(--ISNUMBER(SEARCH({"aneby";"eksjö";"gislaved";"gnosjö";"habo";"jönköping";"mullsjö";"nässjö";"sävsjö";"tranås";"vaggeryd";"vetlanda";"värnamo"},B9985)))&gt;0,"Jönköping",SUMPRODUCT(--ISNUMBER(SEARCH({"alvesta";"lessebo";"ljungby";"markaryd";"tingsryd";"uppvidinge";"växjö";"älmhult"},B9985)))&gt;0,"Kronoberg",SUMPRODUCT(--ISNUMBER(SEARCH({"borgholm";"emmaboda";"hultsfred";"högsby";"kalmar";"mönsterås";"mörbylånga";"nybro";"oskarshamn";"torsås";"vimmerby";"västervik"},B9985)))&gt;0,"Kalmar",SUMPRODUCT(--ISNUMBER(SEARCH({"gotland"},B9985)))&gt;0,"Gotland",SUMPRODUCT(--ISNUMBER(SEARCH({"karlshamn";"karlskrona";"olofström";"ronneby";"sölvesborg"},B99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85)))&gt;0,"Skåne",SUMPRODUCT(--ISNUMBER(SEARCH({"falkenberg";"halmstad";"hylte";"kungsbacka";"laholm";"varberg"},B99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85)))&gt;0,"Västra Götaland",SUMPRODUCT(--ISNUMBER(SEARCH({"arvika";"eda";"filipstad";"forshaga";"grums";"hagfors";"hammarö";"karlstad";"kil";"kristinehamn";"munkfors";"storfors";"sunne";"säffle";"torsby";"årjäng"},B9985)))&gt;0,"Värmland",SUMPRODUCT(--ISNUMBER(SEARCH({"askersund";"degerfors";"hallsberg";"hällefors";"karlskoga";"kumla";"laxå";"lekeberg";"lindesberg";"ljusnarsberg";"nora";"örebro"},B9985)))&gt;0,"Örebro",SUMPRODUCT(--ISNUMBER(SEARCH({"arboga";"fagersta";"hallstahammar";"kungsör";"köping";"norberg";"sala";"skinnskatteberg";"surahammar";"västerås"},B9985)))&gt;0,"Västmanland",SUMPRODUCT(--ISNUMBER(SEARCH({"avesta";"borlänge";"falun";"gagnef";"hedemora";"leksand";"ludvika";"malung-sälen";"mora";"orsa";"rättvik";"smedjebacken";"säter";"vansbro";"älvdalen"},B9985)))&gt;0,"Dalarna",SUMPRODUCT(--ISNUMBER(SEARCH({"bollnäs";"gävle";"hofors";"hudiksvall";"ljusdal";"nordanstig";"ockelbo";"ovanåker";"sandviken";"söderhamn"},B9985)))&gt;0,"Gävleborg",SUMPRODUCT(--ISNUMBER(SEARCH({"härnösand";"kramfors";"sollefteå";"sundsvall";"timrå";"ånge";"örnsköldsvik"},B9985)))&gt;0,"Västernorrland",SUMPRODUCT(--ISNUMBER(SEARCH({"berg";"bräcke";"härjedalen";"krokom";"ragunda";"strömsund";"åre";"östersund"},B9985)))&gt;0,"Jämtland",SUMPRODUCT(--ISNUMBER(SEARCH({"bjurholm";"dorotea";"lycksele";"malå";"nordmaling";"norsjö";"robertsfors";"skellefteå";"sorsele";"storuman";"umeå";"vilhelmina";"vindeln";"vännäs";"åsele"},B9985)))&gt;0,"Västerbotten",SUMPRODUCT(--ISNUMBER(SEARCH({"arjeplog";"arvidsjaur";"boden";"gällivare";"haparanda";"jokkmokk";"kalix";"kiruna";"luleå";"pajala";"piteå";"älvsbyn";"överkalix";"övertorneå"},B9985)))&gt;0,"Norrbotten")</f>
        <v>Västra Götaland</v>
      </c>
    </row>
    <row r="9986" spans="1:5" x14ac:dyDescent="0.2">
      <c r="A9986" s="10" t="s">
        <v>7</v>
      </c>
      <c r="B9986" s="10" t="s">
        <v>20</v>
      </c>
      <c r="C9986" s="10">
        <v>2</v>
      </c>
      <c r="D9986" s="10">
        <v>0</v>
      </c>
      <c r="E9986" s="11" t="str" cm="1">
        <f t="array" ref="E99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86)))&gt;0,"Stockholm",SUMPRODUCT(--ISNUMBER(SEARCH({"enköping";"heby";"håbo";"knivsta";"tierp";"uppsala";"älvkarleby";"östhammar"},B9986)))&gt;0,"Uppsala",SUMPRODUCT(--ISNUMBER(SEARCH({"eskilstuna";"flen";"gnesta";"katrineholm";"nyköping";"oxelösund";"strängnäs";"trosa";"vingåker"},B9986)))&gt;0,"Södermanland",SUMPRODUCT(--ISNUMBER(SEARCH({"boxholm";"finspång";"kinda";"linköping";"mjölby";"motala";"norrköping";"söderköping";"vadstena";"valdemarsvik";"ydre";"åtvidaberg";"ödeshög"},B9986)))&gt;0,"Östergötland",SUMPRODUCT(--ISNUMBER(SEARCH({"aneby";"eksjö";"gislaved";"gnosjö";"habo";"jönköping";"mullsjö";"nässjö";"sävsjö";"tranås";"vaggeryd";"vetlanda";"värnamo"},B9986)))&gt;0,"Jönköping",SUMPRODUCT(--ISNUMBER(SEARCH({"alvesta";"lessebo";"ljungby";"markaryd";"tingsryd";"uppvidinge";"växjö";"älmhult"},B9986)))&gt;0,"Kronoberg",SUMPRODUCT(--ISNUMBER(SEARCH({"borgholm";"emmaboda";"hultsfred";"högsby";"kalmar";"mönsterås";"mörbylånga";"nybro";"oskarshamn";"torsås";"vimmerby";"västervik"},B9986)))&gt;0,"Kalmar",SUMPRODUCT(--ISNUMBER(SEARCH({"gotland"},B9986)))&gt;0,"Gotland",SUMPRODUCT(--ISNUMBER(SEARCH({"karlshamn";"karlskrona";"olofström";"ronneby";"sölvesborg"},B99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86)))&gt;0,"Skåne",SUMPRODUCT(--ISNUMBER(SEARCH({"falkenberg";"halmstad";"hylte";"kungsbacka";"laholm";"varberg"},B99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86)))&gt;0,"Västra Götaland",SUMPRODUCT(--ISNUMBER(SEARCH({"arvika";"eda";"filipstad";"forshaga";"grums";"hagfors";"hammarö";"karlstad";"kil";"kristinehamn";"munkfors";"storfors";"sunne";"säffle";"torsby";"årjäng"},B9986)))&gt;0,"Värmland",SUMPRODUCT(--ISNUMBER(SEARCH({"askersund";"degerfors";"hallsberg";"hällefors";"karlskoga";"kumla";"laxå";"lekeberg";"lindesberg";"ljusnarsberg";"nora";"örebro"},B9986)))&gt;0,"Örebro",SUMPRODUCT(--ISNUMBER(SEARCH({"arboga";"fagersta";"hallstahammar";"kungsör";"köping";"norberg";"sala";"skinnskatteberg";"surahammar";"västerås"},B9986)))&gt;0,"Västmanland",SUMPRODUCT(--ISNUMBER(SEARCH({"avesta";"borlänge";"falun";"gagnef";"hedemora";"leksand";"ludvika";"malung-sälen";"mora";"orsa";"rättvik";"smedjebacken";"säter";"vansbro";"älvdalen"},B9986)))&gt;0,"Dalarna",SUMPRODUCT(--ISNUMBER(SEARCH({"bollnäs";"gävle";"hofors";"hudiksvall";"ljusdal";"nordanstig";"ockelbo";"ovanåker";"sandviken";"söderhamn"},B9986)))&gt;0,"Gävleborg",SUMPRODUCT(--ISNUMBER(SEARCH({"härnösand";"kramfors";"sollefteå";"sundsvall";"timrå";"ånge";"örnsköldsvik"},B9986)))&gt;0,"Västernorrland",SUMPRODUCT(--ISNUMBER(SEARCH({"berg";"bräcke";"härjedalen";"krokom";"ragunda";"strömsund";"åre";"östersund"},B9986)))&gt;0,"Jämtland",SUMPRODUCT(--ISNUMBER(SEARCH({"bjurholm";"dorotea";"lycksele";"malå";"nordmaling";"norsjö";"robertsfors";"skellefteå";"sorsele";"storuman";"umeå";"vilhelmina";"vindeln";"vännäs";"åsele"},B9986)))&gt;0,"Västerbotten",SUMPRODUCT(--ISNUMBER(SEARCH({"arjeplog";"arvidsjaur";"boden";"gällivare";"haparanda";"jokkmokk";"kalix";"kiruna";"luleå";"pajala";"piteå";"älvsbyn";"överkalix";"övertorneå"},B9986)))&gt;0,"Norrbotten")</f>
        <v>Västra Götaland</v>
      </c>
    </row>
    <row r="9987" spans="1:5" x14ac:dyDescent="0.2">
      <c r="A9987" s="10" t="s">
        <v>69</v>
      </c>
      <c r="B9987" s="10" t="s">
        <v>20</v>
      </c>
      <c r="C9987" s="10">
        <v>9</v>
      </c>
      <c r="D9987" s="10">
        <v>57</v>
      </c>
      <c r="E9987" s="11" t="str" cm="1">
        <f t="array" ref="E99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87)))&gt;0,"Stockholm",SUMPRODUCT(--ISNUMBER(SEARCH({"enköping";"heby";"håbo";"knivsta";"tierp";"uppsala";"älvkarleby";"östhammar"},B9987)))&gt;0,"Uppsala",SUMPRODUCT(--ISNUMBER(SEARCH({"eskilstuna";"flen";"gnesta";"katrineholm";"nyköping";"oxelösund";"strängnäs";"trosa";"vingåker"},B9987)))&gt;0,"Södermanland",SUMPRODUCT(--ISNUMBER(SEARCH({"boxholm";"finspång";"kinda";"linköping";"mjölby";"motala";"norrköping";"söderköping";"vadstena";"valdemarsvik";"ydre";"åtvidaberg";"ödeshög"},B9987)))&gt;0,"Östergötland",SUMPRODUCT(--ISNUMBER(SEARCH({"aneby";"eksjö";"gislaved";"gnosjö";"habo";"jönköping";"mullsjö";"nässjö";"sävsjö";"tranås";"vaggeryd";"vetlanda";"värnamo"},B9987)))&gt;0,"Jönköping",SUMPRODUCT(--ISNUMBER(SEARCH({"alvesta";"lessebo";"ljungby";"markaryd";"tingsryd";"uppvidinge";"växjö";"älmhult"},B9987)))&gt;0,"Kronoberg",SUMPRODUCT(--ISNUMBER(SEARCH({"borgholm";"emmaboda";"hultsfred";"högsby";"kalmar";"mönsterås";"mörbylånga";"nybro";"oskarshamn";"torsås";"vimmerby";"västervik"},B9987)))&gt;0,"Kalmar",SUMPRODUCT(--ISNUMBER(SEARCH({"gotland"},B9987)))&gt;0,"Gotland",SUMPRODUCT(--ISNUMBER(SEARCH({"karlshamn";"karlskrona";"olofström";"ronneby";"sölvesborg"},B99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87)))&gt;0,"Skåne",SUMPRODUCT(--ISNUMBER(SEARCH({"falkenberg";"halmstad";"hylte";"kungsbacka";"laholm";"varberg"},B99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87)))&gt;0,"Västra Götaland",SUMPRODUCT(--ISNUMBER(SEARCH({"arvika";"eda";"filipstad";"forshaga";"grums";"hagfors";"hammarö";"karlstad";"kil";"kristinehamn";"munkfors";"storfors";"sunne";"säffle";"torsby";"årjäng"},B9987)))&gt;0,"Värmland",SUMPRODUCT(--ISNUMBER(SEARCH({"askersund";"degerfors";"hallsberg";"hällefors";"karlskoga";"kumla";"laxå";"lekeberg";"lindesberg";"ljusnarsberg";"nora";"örebro"},B9987)))&gt;0,"Örebro",SUMPRODUCT(--ISNUMBER(SEARCH({"arboga";"fagersta";"hallstahammar";"kungsör";"köping";"norberg";"sala";"skinnskatteberg";"surahammar";"västerås"},B9987)))&gt;0,"Västmanland",SUMPRODUCT(--ISNUMBER(SEARCH({"avesta";"borlänge";"falun";"gagnef";"hedemora";"leksand";"ludvika";"malung-sälen";"mora";"orsa";"rättvik";"smedjebacken";"säter";"vansbro";"älvdalen"},B9987)))&gt;0,"Dalarna",SUMPRODUCT(--ISNUMBER(SEARCH({"bollnäs";"gävle";"hofors";"hudiksvall";"ljusdal";"nordanstig";"ockelbo";"ovanåker";"sandviken";"söderhamn"},B9987)))&gt;0,"Gävleborg",SUMPRODUCT(--ISNUMBER(SEARCH({"härnösand";"kramfors";"sollefteå";"sundsvall";"timrå";"ånge";"örnsköldsvik"},B9987)))&gt;0,"Västernorrland",SUMPRODUCT(--ISNUMBER(SEARCH({"berg";"bräcke";"härjedalen";"krokom";"ragunda";"strömsund";"åre";"östersund"},B9987)))&gt;0,"Jämtland",SUMPRODUCT(--ISNUMBER(SEARCH({"bjurholm";"dorotea";"lycksele";"malå";"nordmaling";"norsjö";"robertsfors";"skellefteå";"sorsele";"storuman";"umeå";"vilhelmina";"vindeln";"vännäs";"åsele"},B9987)))&gt;0,"Västerbotten",SUMPRODUCT(--ISNUMBER(SEARCH({"arjeplog";"arvidsjaur";"boden";"gällivare";"haparanda";"jokkmokk";"kalix";"kiruna";"luleå";"pajala";"piteå";"älvsbyn";"överkalix";"övertorneå"},B9987)))&gt;0,"Norrbotten")</f>
        <v>Västra Götaland</v>
      </c>
    </row>
    <row r="9988" spans="1:5" x14ac:dyDescent="0.2">
      <c r="A9988" s="10" t="s">
        <v>7</v>
      </c>
      <c r="B9988" s="10" t="s">
        <v>20</v>
      </c>
      <c r="C9988" s="10">
        <v>2</v>
      </c>
      <c r="D9988" s="10">
        <v>0</v>
      </c>
      <c r="E9988" s="11" t="str" cm="1">
        <f t="array" ref="E99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88)))&gt;0,"Stockholm",SUMPRODUCT(--ISNUMBER(SEARCH({"enköping";"heby";"håbo";"knivsta";"tierp";"uppsala";"älvkarleby";"östhammar"},B9988)))&gt;0,"Uppsala",SUMPRODUCT(--ISNUMBER(SEARCH({"eskilstuna";"flen";"gnesta";"katrineholm";"nyköping";"oxelösund";"strängnäs";"trosa";"vingåker"},B9988)))&gt;0,"Södermanland",SUMPRODUCT(--ISNUMBER(SEARCH({"boxholm";"finspång";"kinda";"linköping";"mjölby";"motala";"norrköping";"söderköping";"vadstena";"valdemarsvik";"ydre";"åtvidaberg";"ödeshög"},B9988)))&gt;0,"Östergötland",SUMPRODUCT(--ISNUMBER(SEARCH({"aneby";"eksjö";"gislaved";"gnosjö";"habo";"jönköping";"mullsjö";"nässjö";"sävsjö";"tranås";"vaggeryd";"vetlanda";"värnamo"},B9988)))&gt;0,"Jönköping",SUMPRODUCT(--ISNUMBER(SEARCH({"alvesta";"lessebo";"ljungby";"markaryd";"tingsryd";"uppvidinge";"växjö";"älmhult"},B9988)))&gt;0,"Kronoberg",SUMPRODUCT(--ISNUMBER(SEARCH({"borgholm";"emmaboda";"hultsfred";"högsby";"kalmar";"mönsterås";"mörbylånga";"nybro";"oskarshamn";"torsås";"vimmerby";"västervik"},B9988)))&gt;0,"Kalmar",SUMPRODUCT(--ISNUMBER(SEARCH({"gotland"},B9988)))&gt;0,"Gotland",SUMPRODUCT(--ISNUMBER(SEARCH({"karlshamn";"karlskrona";"olofström";"ronneby";"sölvesborg"},B99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88)))&gt;0,"Skåne",SUMPRODUCT(--ISNUMBER(SEARCH({"falkenberg";"halmstad";"hylte";"kungsbacka";"laholm";"varberg"},B99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88)))&gt;0,"Västra Götaland",SUMPRODUCT(--ISNUMBER(SEARCH({"arvika";"eda";"filipstad";"forshaga";"grums";"hagfors";"hammarö";"karlstad";"kil";"kristinehamn";"munkfors";"storfors";"sunne";"säffle";"torsby";"årjäng"},B9988)))&gt;0,"Värmland",SUMPRODUCT(--ISNUMBER(SEARCH({"askersund";"degerfors";"hallsberg";"hällefors";"karlskoga";"kumla";"laxå";"lekeberg";"lindesberg";"ljusnarsberg";"nora";"örebro"},B9988)))&gt;0,"Örebro",SUMPRODUCT(--ISNUMBER(SEARCH({"arboga";"fagersta";"hallstahammar";"kungsör";"köping";"norberg";"sala";"skinnskatteberg";"surahammar";"västerås"},B9988)))&gt;0,"Västmanland",SUMPRODUCT(--ISNUMBER(SEARCH({"avesta";"borlänge";"falun";"gagnef";"hedemora";"leksand";"ludvika";"malung-sälen";"mora";"orsa";"rättvik";"smedjebacken";"säter";"vansbro";"älvdalen"},B9988)))&gt;0,"Dalarna",SUMPRODUCT(--ISNUMBER(SEARCH({"bollnäs";"gävle";"hofors";"hudiksvall";"ljusdal";"nordanstig";"ockelbo";"ovanåker";"sandviken";"söderhamn"},B9988)))&gt;0,"Gävleborg",SUMPRODUCT(--ISNUMBER(SEARCH({"härnösand";"kramfors";"sollefteå";"sundsvall";"timrå";"ånge";"örnsköldsvik"},B9988)))&gt;0,"Västernorrland",SUMPRODUCT(--ISNUMBER(SEARCH({"berg";"bräcke";"härjedalen";"krokom";"ragunda";"strömsund";"åre";"östersund"},B9988)))&gt;0,"Jämtland",SUMPRODUCT(--ISNUMBER(SEARCH({"bjurholm";"dorotea";"lycksele";"malå";"nordmaling";"norsjö";"robertsfors";"skellefteå";"sorsele";"storuman";"umeå";"vilhelmina";"vindeln";"vännäs";"åsele"},B9988)))&gt;0,"Västerbotten",SUMPRODUCT(--ISNUMBER(SEARCH({"arjeplog";"arvidsjaur";"boden";"gällivare";"haparanda";"jokkmokk";"kalix";"kiruna";"luleå";"pajala";"piteå";"älvsbyn";"överkalix";"övertorneå"},B9988)))&gt;0,"Norrbotten")</f>
        <v>Västra Götaland</v>
      </c>
    </row>
    <row r="9989" spans="1:5" x14ac:dyDescent="0.2">
      <c r="A9989" s="10" t="s">
        <v>7</v>
      </c>
      <c r="B9989" s="10" t="s">
        <v>20</v>
      </c>
      <c r="C9989" s="10">
        <v>1</v>
      </c>
      <c r="D9989" s="10">
        <v>2</v>
      </c>
      <c r="E9989" s="11" t="str" cm="1">
        <f t="array" ref="E99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89)))&gt;0,"Stockholm",SUMPRODUCT(--ISNUMBER(SEARCH({"enköping";"heby";"håbo";"knivsta";"tierp";"uppsala";"älvkarleby";"östhammar"},B9989)))&gt;0,"Uppsala",SUMPRODUCT(--ISNUMBER(SEARCH({"eskilstuna";"flen";"gnesta";"katrineholm";"nyköping";"oxelösund";"strängnäs";"trosa";"vingåker"},B9989)))&gt;0,"Södermanland",SUMPRODUCT(--ISNUMBER(SEARCH({"boxholm";"finspång";"kinda";"linköping";"mjölby";"motala";"norrköping";"söderköping";"vadstena";"valdemarsvik";"ydre";"åtvidaberg";"ödeshög"},B9989)))&gt;0,"Östergötland",SUMPRODUCT(--ISNUMBER(SEARCH({"aneby";"eksjö";"gislaved";"gnosjö";"habo";"jönköping";"mullsjö";"nässjö";"sävsjö";"tranås";"vaggeryd";"vetlanda";"värnamo"},B9989)))&gt;0,"Jönköping",SUMPRODUCT(--ISNUMBER(SEARCH({"alvesta";"lessebo";"ljungby";"markaryd";"tingsryd";"uppvidinge";"växjö";"älmhult"},B9989)))&gt;0,"Kronoberg",SUMPRODUCT(--ISNUMBER(SEARCH({"borgholm";"emmaboda";"hultsfred";"högsby";"kalmar";"mönsterås";"mörbylånga";"nybro";"oskarshamn";"torsås";"vimmerby";"västervik"},B9989)))&gt;0,"Kalmar",SUMPRODUCT(--ISNUMBER(SEARCH({"gotland"},B9989)))&gt;0,"Gotland",SUMPRODUCT(--ISNUMBER(SEARCH({"karlshamn";"karlskrona";"olofström";"ronneby";"sölvesborg"},B99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89)))&gt;0,"Skåne",SUMPRODUCT(--ISNUMBER(SEARCH({"falkenberg";"halmstad";"hylte";"kungsbacka";"laholm";"varberg"},B99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89)))&gt;0,"Västra Götaland",SUMPRODUCT(--ISNUMBER(SEARCH({"arvika";"eda";"filipstad";"forshaga";"grums";"hagfors";"hammarö";"karlstad";"kil";"kristinehamn";"munkfors";"storfors";"sunne";"säffle";"torsby";"årjäng"},B9989)))&gt;0,"Värmland",SUMPRODUCT(--ISNUMBER(SEARCH({"askersund";"degerfors";"hallsberg";"hällefors";"karlskoga";"kumla";"laxå";"lekeberg";"lindesberg";"ljusnarsberg";"nora";"örebro"},B9989)))&gt;0,"Örebro",SUMPRODUCT(--ISNUMBER(SEARCH({"arboga";"fagersta";"hallstahammar";"kungsör";"köping";"norberg";"sala";"skinnskatteberg";"surahammar";"västerås"},B9989)))&gt;0,"Västmanland",SUMPRODUCT(--ISNUMBER(SEARCH({"avesta";"borlänge";"falun";"gagnef";"hedemora";"leksand";"ludvika";"malung-sälen";"mora";"orsa";"rättvik";"smedjebacken";"säter";"vansbro";"älvdalen"},B9989)))&gt;0,"Dalarna",SUMPRODUCT(--ISNUMBER(SEARCH({"bollnäs";"gävle";"hofors";"hudiksvall";"ljusdal";"nordanstig";"ockelbo";"ovanåker";"sandviken";"söderhamn"},B9989)))&gt;0,"Gävleborg",SUMPRODUCT(--ISNUMBER(SEARCH({"härnösand";"kramfors";"sollefteå";"sundsvall";"timrå";"ånge";"örnsköldsvik"},B9989)))&gt;0,"Västernorrland",SUMPRODUCT(--ISNUMBER(SEARCH({"berg";"bräcke";"härjedalen";"krokom";"ragunda";"strömsund";"åre";"östersund"},B9989)))&gt;0,"Jämtland",SUMPRODUCT(--ISNUMBER(SEARCH({"bjurholm";"dorotea";"lycksele";"malå";"nordmaling";"norsjö";"robertsfors";"skellefteå";"sorsele";"storuman";"umeå";"vilhelmina";"vindeln";"vännäs";"åsele"},B9989)))&gt;0,"Västerbotten",SUMPRODUCT(--ISNUMBER(SEARCH({"arjeplog";"arvidsjaur";"boden";"gällivare";"haparanda";"jokkmokk";"kalix";"kiruna";"luleå";"pajala";"piteå";"älvsbyn";"överkalix";"övertorneå"},B9989)))&gt;0,"Norrbotten")</f>
        <v>Västra Götaland</v>
      </c>
    </row>
    <row r="9990" spans="1:5" x14ac:dyDescent="0.2">
      <c r="A9990" s="10" t="s">
        <v>7</v>
      </c>
      <c r="B9990" s="10" t="s">
        <v>20</v>
      </c>
      <c r="C9990" s="10">
        <v>1</v>
      </c>
      <c r="D9990" s="10">
        <v>0</v>
      </c>
      <c r="E9990" s="11" t="str" cm="1">
        <f t="array" ref="E99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90)))&gt;0,"Stockholm",SUMPRODUCT(--ISNUMBER(SEARCH({"enköping";"heby";"håbo";"knivsta";"tierp";"uppsala";"älvkarleby";"östhammar"},B9990)))&gt;0,"Uppsala",SUMPRODUCT(--ISNUMBER(SEARCH({"eskilstuna";"flen";"gnesta";"katrineholm";"nyköping";"oxelösund";"strängnäs";"trosa";"vingåker"},B9990)))&gt;0,"Södermanland",SUMPRODUCT(--ISNUMBER(SEARCH({"boxholm";"finspång";"kinda";"linköping";"mjölby";"motala";"norrköping";"söderköping";"vadstena";"valdemarsvik";"ydre";"åtvidaberg";"ödeshög"},B9990)))&gt;0,"Östergötland",SUMPRODUCT(--ISNUMBER(SEARCH({"aneby";"eksjö";"gislaved";"gnosjö";"habo";"jönköping";"mullsjö";"nässjö";"sävsjö";"tranås";"vaggeryd";"vetlanda";"värnamo"},B9990)))&gt;0,"Jönköping",SUMPRODUCT(--ISNUMBER(SEARCH({"alvesta";"lessebo";"ljungby";"markaryd";"tingsryd";"uppvidinge";"växjö";"älmhult"},B9990)))&gt;0,"Kronoberg",SUMPRODUCT(--ISNUMBER(SEARCH({"borgholm";"emmaboda";"hultsfred";"högsby";"kalmar";"mönsterås";"mörbylånga";"nybro";"oskarshamn";"torsås";"vimmerby";"västervik"},B9990)))&gt;0,"Kalmar",SUMPRODUCT(--ISNUMBER(SEARCH({"gotland"},B9990)))&gt;0,"Gotland",SUMPRODUCT(--ISNUMBER(SEARCH({"karlshamn";"karlskrona";"olofström";"ronneby";"sölvesborg"},B99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90)))&gt;0,"Skåne",SUMPRODUCT(--ISNUMBER(SEARCH({"falkenberg";"halmstad";"hylte";"kungsbacka";"laholm";"varberg"},B99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90)))&gt;0,"Västra Götaland",SUMPRODUCT(--ISNUMBER(SEARCH({"arvika";"eda";"filipstad";"forshaga";"grums";"hagfors";"hammarö";"karlstad";"kil";"kristinehamn";"munkfors";"storfors";"sunne";"säffle";"torsby";"årjäng"},B9990)))&gt;0,"Värmland",SUMPRODUCT(--ISNUMBER(SEARCH({"askersund";"degerfors";"hallsberg";"hällefors";"karlskoga";"kumla";"laxå";"lekeberg";"lindesberg";"ljusnarsberg";"nora";"örebro"},B9990)))&gt;0,"Örebro",SUMPRODUCT(--ISNUMBER(SEARCH({"arboga";"fagersta";"hallstahammar";"kungsör";"köping";"norberg";"sala";"skinnskatteberg";"surahammar";"västerås"},B9990)))&gt;0,"Västmanland",SUMPRODUCT(--ISNUMBER(SEARCH({"avesta";"borlänge";"falun";"gagnef";"hedemora";"leksand";"ludvika";"malung-sälen";"mora";"orsa";"rättvik";"smedjebacken";"säter";"vansbro";"älvdalen"},B9990)))&gt;0,"Dalarna",SUMPRODUCT(--ISNUMBER(SEARCH({"bollnäs";"gävle";"hofors";"hudiksvall";"ljusdal";"nordanstig";"ockelbo";"ovanåker";"sandviken";"söderhamn"},B9990)))&gt;0,"Gävleborg",SUMPRODUCT(--ISNUMBER(SEARCH({"härnösand";"kramfors";"sollefteå";"sundsvall";"timrå";"ånge";"örnsköldsvik"},B9990)))&gt;0,"Västernorrland",SUMPRODUCT(--ISNUMBER(SEARCH({"berg";"bräcke";"härjedalen";"krokom";"ragunda";"strömsund";"åre";"östersund"},B9990)))&gt;0,"Jämtland",SUMPRODUCT(--ISNUMBER(SEARCH({"bjurholm";"dorotea";"lycksele";"malå";"nordmaling";"norsjö";"robertsfors";"skellefteå";"sorsele";"storuman";"umeå";"vilhelmina";"vindeln";"vännäs";"åsele"},B9990)))&gt;0,"Västerbotten",SUMPRODUCT(--ISNUMBER(SEARCH({"arjeplog";"arvidsjaur";"boden";"gällivare";"haparanda";"jokkmokk";"kalix";"kiruna";"luleå";"pajala";"piteå";"älvsbyn";"överkalix";"övertorneå"},B9990)))&gt;0,"Norrbotten")</f>
        <v>Västra Götaland</v>
      </c>
    </row>
    <row r="9991" spans="1:5" x14ac:dyDescent="0.2">
      <c r="A9991" s="10" t="s">
        <v>9</v>
      </c>
      <c r="B9991" s="10" t="s">
        <v>20</v>
      </c>
      <c r="C9991" s="10">
        <v>45</v>
      </c>
      <c r="D9991" s="10">
        <v>330</v>
      </c>
      <c r="E9991" s="11" t="str" cm="1">
        <f t="array" ref="E99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91)))&gt;0,"Stockholm",SUMPRODUCT(--ISNUMBER(SEARCH({"enköping";"heby";"håbo";"knivsta";"tierp";"uppsala";"älvkarleby";"östhammar"},B9991)))&gt;0,"Uppsala",SUMPRODUCT(--ISNUMBER(SEARCH({"eskilstuna";"flen";"gnesta";"katrineholm";"nyköping";"oxelösund";"strängnäs";"trosa";"vingåker"},B9991)))&gt;0,"Södermanland",SUMPRODUCT(--ISNUMBER(SEARCH({"boxholm";"finspång";"kinda";"linköping";"mjölby";"motala";"norrköping";"söderköping";"vadstena";"valdemarsvik";"ydre";"åtvidaberg";"ödeshög"},B9991)))&gt;0,"Östergötland",SUMPRODUCT(--ISNUMBER(SEARCH({"aneby";"eksjö";"gislaved";"gnosjö";"habo";"jönköping";"mullsjö";"nässjö";"sävsjö";"tranås";"vaggeryd";"vetlanda";"värnamo"},B9991)))&gt;0,"Jönköping",SUMPRODUCT(--ISNUMBER(SEARCH({"alvesta";"lessebo";"ljungby";"markaryd";"tingsryd";"uppvidinge";"växjö";"älmhult"},B9991)))&gt;0,"Kronoberg",SUMPRODUCT(--ISNUMBER(SEARCH({"borgholm";"emmaboda";"hultsfred";"högsby";"kalmar";"mönsterås";"mörbylånga";"nybro";"oskarshamn";"torsås";"vimmerby";"västervik"},B9991)))&gt;0,"Kalmar",SUMPRODUCT(--ISNUMBER(SEARCH({"gotland"},B9991)))&gt;0,"Gotland",SUMPRODUCT(--ISNUMBER(SEARCH({"karlshamn";"karlskrona";"olofström";"ronneby";"sölvesborg"},B99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91)))&gt;0,"Skåne",SUMPRODUCT(--ISNUMBER(SEARCH({"falkenberg";"halmstad";"hylte";"kungsbacka";"laholm";"varberg"},B99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91)))&gt;0,"Västra Götaland",SUMPRODUCT(--ISNUMBER(SEARCH({"arvika";"eda";"filipstad";"forshaga";"grums";"hagfors";"hammarö";"karlstad";"kil";"kristinehamn";"munkfors";"storfors";"sunne";"säffle";"torsby";"årjäng"},B9991)))&gt;0,"Värmland",SUMPRODUCT(--ISNUMBER(SEARCH({"askersund";"degerfors";"hallsberg";"hällefors";"karlskoga";"kumla";"laxå";"lekeberg";"lindesberg";"ljusnarsberg";"nora";"örebro"},B9991)))&gt;0,"Örebro",SUMPRODUCT(--ISNUMBER(SEARCH({"arboga";"fagersta";"hallstahammar";"kungsör";"köping";"norberg";"sala";"skinnskatteberg";"surahammar";"västerås"},B9991)))&gt;0,"Västmanland",SUMPRODUCT(--ISNUMBER(SEARCH({"avesta";"borlänge";"falun";"gagnef";"hedemora";"leksand";"ludvika";"malung-sälen";"mora";"orsa";"rättvik";"smedjebacken";"säter";"vansbro";"älvdalen"},B9991)))&gt;0,"Dalarna",SUMPRODUCT(--ISNUMBER(SEARCH({"bollnäs";"gävle";"hofors";"hudiksvall";"ljusdal";"nordanstig";"ockelbo";"ovanåker";"sandviken";"söderhamn"},B9991)))&gt;0,"Gävleborg",SUMPRODUCT(--ISNUMBER(SEARCH({"härnösand";"kramfors";"sollefteå";"sundsvall";"timrå";"ånge";"örnsköldsvik"},B9991)))&gt;0,"Västernorrland",SUMPRODUCT(--ISNUMBER(SEARCH({"berg";"bräcke";"härjedalen";"krokom";"ragunda";"strömsund";"åre";"östersund"},B9991)))&gt;0,"Jämtland",SUMPRODUCT(--ISNUMBER(SEARCH({"bjurholm";"dorotea";"lycksele";"malå";"nordmaling";"norsjö";"robertsfors";"skellefteå";"sorsele";"storuman";"umeå";"vilhelmina";"vindeln";"vännäs";"åsele"},B9991)))&gt;0,"Västerbotten",SUMPRODUCT(--ISNUMBER(SEARCH({"arjeplog";"arvidsjaur";"boden";"gällivare";"haparanda";"jokkmokk";"kalix";"kiruna";"luleå";"pajala";"piteå";"älvsbyn";"överkalix";"övertorneå"},B9991)))&gt;0,"Norrbotten")</f>
        <v>Västra Götaland</v>
      </c>
    </row>
    <row r="9992" spans="1:5" x14ac:dyDescent="0.2">
      <c r="A9992" s="10" t="s">
        <v>7</v>
      </c>
      <c r="B9992" s="10" t="s">
        <v>20</v>
      </c>
      <c r="C9992" s="10">
        <v>1</v>
      </c>
      <c r="D9992" s="10">
        <v>2</v>
      </c>
      <c r="E9992" s="11" t="str" cm="1">
        <f t="array" ref="E99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92)))&gt;0,"Stockholm",SUMPRODUCT(--ISNUMBER(SEARCH({"enköping";"heby";"håbo";"knivsta";"tierp";"uppsala";"älvkarleby";"östhammar"},B9992)))&gt;0,"Uppsala",SUMPRODUCT(--ISNUMBER(SEARCH({"eskilstuna";"flen";"gnesta";"katrineholm";"nyköping";"oxelösund";"strängnäs";"trosa";"vingåker"},B9992)))&gt;0,"Södermanland",SUMPRODUCT(--ISNUMBER(SEARCH({"boxholm";"finspång";"kinda";"linköping";"mjölby";"motala";"norrköping";"söderköping";"vadstena";"valdemarsvik";"ydre";"åtvidaberg";"ödeshög"},B9992)))&gt;0,"Östergötland",SUMPRODUCT(--ISNUMBER(SEARCH({"aneby";"eksjö";"gislaved";"gnosjö";"habo";"jönköping";"mullsjö";"nässjö";"sävsjö";"tranås";"vaggeryd";"vetlanda";"värnamo"},B9992)))&gt;0,"Jönköping",SUMPRODUCT(--ISNUMBER(SEARCH({"alvesta";"lessebo";"ljungby";"markaryd";"tingsryd";"uppvidinge";"växjö";"älmhult"},B9992)))&gt;0,"Kronoberg",SUMPRODUCT(--ISNUMBER(SEARCH({"borgholm";"emmaboda";"hultsfred";"högsby";"kalmar";"mönsterås";"mörbylånga";"nybro";"oskarshamn";"torsås";"vimmerby";"västervik"},B9992)))&gt;0,"Kalmar",SUMPRODUCT(--ISNUMBER(SEARCH({"gotland"},B9992)))&gt;0,"Gotland",SUMPRODUCT(--ISNUMBER(SEARCH({"karlshamn";"karlskrona";"olofström";"ronneby";"sölvesborg"},B99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92)))&gt;0,"Skåne",SUMPRODUCT(--ISNUMBER(SEARCH({"falkenberg";"halmstad";"hylte";"kungsbacka";"laholm";"varberg"},B99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92)))&gt;0,"Västra Götaland",SUMPRODUCT(--ISNUMBER(SEARCH({"arvika";"eda";"filipstad";"forshaga";"grums";"hagfors";"hammarö";"karlstad";"kil";"kristinehamn";"munkfors";"storfors";"sunne";"säffle";"torsby";"årjäng"},B9992)))&gt;0,"Värmland",SUMPRODUCT(--ISNUMBER(SEARCH({"askersund";"degerfors";"hallsberg";"hällefors";"karlskoga";"kumla";"laxå";"lekeberg";"lindesberg";"ljusnarsberg";"nora";"örebro"},B9992)))&gt;0,"Örebro",SUMPRODUCT(--ISNUMBER(SEARCH({"arboga";"fagersta";"hallstahammar";"kungsör";"köping";"norberg";"sala";"skinnskatteberg";"surahammar";"västerås"},B9992)))&gt;0,"Västmanland",SUMPRODUCT(--ISNUMBER(SEARCH({"avesta";"borlänge";"falun";"gagnef";"hedemora";"leksand";"ludvika";"malung-sälen";"mora";"orsa";"rättvik";"smedjebacken";"säter";"vansbro";"älvdalen"},B9992)))&gt;0,"Dalarna",SUMPRODUCT(--ISNUMBER(SEARCH({"bollnäs";"gävle";"hofors";"hudiksvall";"ljusdal";"nordanstig";"ockelbo";"ovanåker";"sandviken";"söderhamn"},B9992)))&gt;0,"Gävleborg",SUMPRODUCT(--ISNUMBER(SEARCH({"härnösand";"kramfors";"sollefteå";"sundsvall";"timrå";"ånge";"örnsköldsvik"},B9992)))&gt;0,"Västernorrland",SUMPRODUCT(--ISNUMBER(SEARCH({"berg";"bräcke";"härjedalen";"krokom";"ragunda";"strömsund";"åre";"östersund"},B9992)))&gt;0,"Jämtland",SUMPRODUCT(--ISNUMBER(SEARCH({"bjurholm";"dorotea";"lycksele";"malå";"nordmaling";"norsjö";"robertsfors";"skellefteå";"sorsele";"storuman";"umeå";"vilhelmina";"vindeln";"vännäs";"åsele"},B9992)))&gt;0,"Västerbotten",SUMPRODUCT(--ISNUMBER(SEARCH({"arjeplog";"arvidsjaur";"boden";"gällivare";"haparanda";"jokkmokk";"kalix";"kiruna";"luleå";"pajala";"piteå";"älvsbyn";"överkalix";"övertorneå"},B9992)))&gt;0,"Norrbotten")</f>
        <v>Västra Götaland</v>
      </c>
    </row>
    <row r="9993" spans="1:5" x14ac:dyDescent="0.2">
      <c r="A9993" s="10" t="s">
        <v>7</v>
      </c>
      <c r="B9993" s="10" t="s">
        <v>20</v>
      </c>
      <c r="C9993" s="10">
        <v>1</v>
      </c>
      <c r="D9993" s="10">
        <v>0</v>
      </c>
      <c r="E9993" s="11" t="str" cm="1">
        <f t="array" ref="E99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93)))&gt;0,"Stockholm",SUMPRODUCT(--ISNUMBER(SEARCH({"enköping";"heby";"håbo";"knivsta";"tierp";"uppsala";"älvkarleby";"östhammar"},B9993)))&gt;0,"Uppsala",SUMPRODUCT(--ISNUMBER(SEARCH({"eskilstuna";"flen";"gnesta";"katrineholm";"nyköping";"oxelösund";"strängnäs";"trosa";"vingåker"},B9993)))&gt;0,"Södermanland",SUMPRODUCT(--ISNUMBER(SEARCH({"boxholm";"finspång";"kinda";"linköping";"mjölby";"motala";"norrköping";"söderköping";"vadstena";"valdemarsvik";"ydre";"åtvidaberg";"ödeshög"},B9993)))&gt;0,"Östergötland",SUMPRODUCT(--ISNUMBER(SEARCH({"aneby";"eksjö";"gislaved";"gnosjö";"habo";"jönköping";"mullsjö";"nässjö";"sävsjö";"tranås";"vaggeryd";"vetlanda";"värnamo"},B9993)))&gt;0,"Jönköping",SUMPRODUCT(--ISNUMBER(SEARCH({"alvesta";"lessebo";"ljungby";"markaryd";"tingsryd";"uppvidinge";"växjö";"älmhult"},B9993)))&gt;0,"Kronoberg",SUMPRODUCT(--ISNUMBER(SEARCH({"borgholm";"emmaboda";"hultsfred";"högsby";"kalmar";"mönsterås";"mörbylånga";"nybro";"oskarshamn";"torsås";"vimmerby";"västervik"},B9993)))&gt;0,"Kalmar",SUMPRODUCT(--ISNUMBER(SEARCH({"gotland"},B9993)))&gt;0,"Gotland",SUMPRODUCT(--ISNUMBER(SEARCH({"karlshamn";"karlskrona";"olofström";"ronneby";"sölvesborg"},B99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93)))&gt;0,"Skåne",SUMPRODUCT(--ISNUMBER(SEARCH({"falkenberg";"halmstad";"hylte";"kungsbacka";"laholm";"varberg"},B99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93)))&gt;0,"Västra Götaland",SUMPRODUCT(--ISNUMBER(SEARCH({"arvika";"eda";"filipstad";"forshaga";"grums";"hagfors";"hammarö";"karlstad";"kil";"kristinehamn";"munkfors";"storfors";"sunne";"säffle";"torsby";"årjäng"},B9993)))&gt;0,"Värmland",SUMPRODUCT(--ISNUMBER(SEARCH({"askersund";"degerfors";"hallsberg";"hällefors";"karlskoga";"kumla";"laxå";"lekeberg";"lindesberg";"ljusnarsberg";"nora";"örebro"},B9993)))&gt;0,"Örebro",SUMPRODUCT(--ISNUMBER(SEARCH({"arboga";"fagersta";"hallstahammar";"kungsör";"köping";"norberg";"sala";"skinnskatteberg";"surahammar";"västerås"},B9993)))&gt;0,"Västmanland",SUMPRODUCT(--ISNUMBER(SEARCH({"avesta";"borlänge";"falun";"gagnef";"hedemora";"leksand";"ludvika";"malung-sälen";"mora";"orsa";"rättvik";"smedjebacken";"säter";"vansbro";"älvdalen"},B9993)))&gt;0,"Dalarna",SUMPRODUCT(--ISNUMBER(SEARCH({"bollnäs";"gävle";"hofors";"hudiksvall";"ljusdal";"nordanstig";"ockelbo";"ovanåker";"sandviken";"söderhamn"},B9993)))&gt;0,"Gävleborg",SUMPRODUCT(--ISNUMBER(SEARCH({"härnösand";"kramfors";"sollefteå";"sundsvall";"timrå";"ånge";"örnsköldsvik"},B9993)))&gt;0,"Västernorrland",SUMPRODUCT(--ISNUMBER(SEARCH({"berg";"bräcke";"härjedalen";"krokom";"ragunda";"strömsund";"åre";"östersund"},B9993)))&gt;0,"Jämtland",SUMPRODUCT(--ISNUMBER(SEARCH({"bjurholm";"dorotea";"lycksele";"malå";"nordmaling";"norsjö";"robertsfors";"skellefteå";"sorsele";"storuman";"umeå";"vilhelmina";"vindeln";"vännäs";"åsele"},B9993)))&gt;0,"Västerbotten",SUMPRODUCT(--ISNUMBER(SEARCH({"arjeplog";"arvidsjaur";"boden";"gällivare";"haparanda";"jokkmokk";"kalix";"kiruna";"luleå";"pajala";"piteå";"älvsbyn";"överkalix";"övertorneå"},B9993)))&gt;0,"Norrbotten")</f>
        <v>Västra Götaland</v>
      </c>
    </row>
    <row r="9994" spans="1:5" x14ac:dyDescent="0.2">
      <c r="A9994" s="10" t="s">
        <v>69</v>
      </c>
      <c r="B9994" s="10" t="s">
        <v>20</v>
      </c>
      <c r="C9994" s="10">
        <v>4</v>
      </c>
      <c r="D9994" s="10">
        <v>15</v>
      </c>
      <c r="E9994" s="11" t="str" cm="1">
        <f t="array" ref="E99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94)))&gt;0,"Stockholm",SUMPRODUCT(--ISNUMBER(SEARCH({"enköping";"heby";"håbo";"knivsta";"tierp";"uppsala";"älvkarleby";"östhammar"},B9994)))&gt;0,"Uppsala",SUMPRODUCT(--ISNUMBER(SEARCH({"eskilstuna";"flen";"gnesta";"katrineholm";"nyköping";"oxelösund";"strängnäs";"trosa";"vingåker"},B9994)))&gt;0,"Södermanland",SUMPRODUCT(--ISNUMBER(SEARCH({"boxholm";"finspång";"kinda";"linköping";"mjölby";"motala";"norrköping";"söderköping";"vadstena";"valdemarsvik";"ydre";"åtvidaberg";"ödeshög"},B9994)))&gt;0,"Östergötland",SUMPRODUCT(--ISNUMBER(SEARCH({"aneby";"eksjö";"gislaved";"gnosjö";"habo";"jönköping";"mullsjö";"nässjö";"sävsjö";"tranås";"vaggeryd";"vetlanda";"värnamo"},B9994)))&gt;0,"Jönköping",SUMPRODUCT(--ISNUMBER(SEARCH({"alvesta";"lessebo";"ljungby";"markaryd";"tingsryd";"uppvidinge";"växjö";"älmhult"},B9994)))&gt;0,"Kronoberg",SUMPRODUCT(--ISNUMBER(SEARCH({"borgholm";"emmaboda";"hultsfred";"högsby";"kalmar";"mönsterås";"mörbylånga";"nybro";"oskarshamn";"torsås";"vimmerby";"västervik"},B9994)))&gt;0,"Kalmar",SUMPRODUCT(--ISNUMBER(SEARCH({"gotland"},B9994)))&gt;0,"Gotland",SUMPRODUCT(--ISNUMBER(SEARCH({"karlshamn";"karlskrona";"olofström";"ronneby";"sölvesborg"},B99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94)))&gt;0,"Skåne",SUMPRODUCT(--ISNUMBER(SEARCH({"falkenberg";"halmstad";"hylte";"kungsbacka";"laholm";"varberg"},B99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94)))&gt;0,"Västra Götaland",SUMPRODUCT(--ISNUMBER(SEARCH({"arvika";"eda";"filipstad";"forshaga";"grums";"hagfors";"hammarö";"karlstad";"kil";"kristinehamn";"munkfors";"storfors";"sunne";"säffle";"torsby";"årjäng"},B9994)))&gt;0,"Värmland",SUMPRODUCT(--ISNUMBER(SEARCH({"askersund";"degerfors";"hallsberg";"hällefors";"karlskoga";"kumla";"laxå";"lekeberg";"lindesberg";"ljusnarsberg";"nora";"örebro"},B9994)))&gt;0,"Örebro",SUMPRODUCT(--ISNUMBER(SEARCH({"arboga";"fagersta";"hallstahammar";"kungsör";"köping";"norberg";"sala";"skinnskatteberg";"surahammar";"västerås"},B9994)))&gt;0,"Västmanland",SUMPRODUCT(--ISNUMBER(SEARCH({"avesta";"borlänge";"falun";"gagnef";"hedemora";"leksand";"ludvika";"malung-sälen";"mora";"orsa";"rättvik";"smedjebacken";"säter";"vansbro";"älvdalen"},B9994)))&gt;0,"Dalarna",SUMPRODUCT(--ISNUMBER(SEARCH({"bollnäs";"gävle";"hofors";"hudiksvall";"ljusdal";"nordanstig";"ockelbo";"ovanåker";"sandviken";"söderhamn"},B9994)))&gt;0,"Gävleborg",SUMPRODUCT(--ISNUMBER(SEARCH({"härnösand";"kramfors";"sollefteå";"sundsvall";"timrå";"ånge";"örnsköldsvik"},B9994)))&gt;0,"Västernorrland",SUMPRODUCT(--ISNUMBER(SEARCH({"berg";"bräcke";"härjedalen";"krokom";"ragunda";"strömsund";"åre";"östersund"},B9994)))&gt;0,"Jämtland",SUMPRODUCT(--ISNUMBER(SEARCH({"bjurholm";"dorotea";"lycksele";"malå";"nordmaling";"norsjö";"robertsfors";"skellefteå";"sorsele";"storuman";"umeå";"vilhelmina";"vindeln";"vännäs";"åsele"},B9994)))&gt;0,"Västerbotten",SUMPRODUCT(--ISNUMBER(SEARCH({"arjeplog";"arvidsjaur";"boden";"gällivare";"haparanda";"jokkmokk";"kalix";"kiruna";"luleå";"pajala";"piteå";"älvsbyn";"överkalix";"övertorneå"},B9994)))&gt;0,"Norrbotten")</f>
        <v>Västra Götaland</v>
      </c>
    </row>
    <row r="9995" spans="1:5" x14ac:dyDescent="0.2">
      <c r="A9995" s="10" t="s">
        <v>9</v>
      </c>
      <c r="B9995" s="10" t="s">
        <v>20</v>
      </c>
      <c r="C9995" s="10">
        <v>6</v>
      </c>
      <c r="D9995" s="10">
        <v>52</v>
      </c>
      <c r="E9995" s="11" t="str" cm="1">
        <f t="array" ref="E99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95)))&gt;0,"Stockholm",SUMPRODUCT(--ISNUMBER(SEARCH({"enköping";"heby";"håbo";"knivsta";"tierp";"uppsala";"älvkarleby";"östhammar"},B9995)))&gt;0,"Uppsala",SUMPRODUCT(--ISNUMBER(SEARCH({"eskilstuna";"flen";"gnesta";"katrineholm";"nyköping";"oxelösund";"strängnäs";"trosa";"vingåker"},B9995)))&gt;0,"Södermanland",SUMPRODUCT(--ISNUMBER(SEARCH({"boxholm";"finspång";"kinda";"linköping";"mjölby";"motala";"norrköping";"söderköping";"vadstena";"valdemarsvik";"ydre";"åtvidaberg";"ödeshög"},B9995)))&gt;0,"Östergötland",SUMPRODUCT(--ISNUMBER(SEARCH({"aneby";"eksjö";"gislaved";"gnosjö";"habo";"jönköping";"mullsjö";"nässjö";"sävsjö";"tranås";"vaggeryd";"vetlanda";"värnamo"},B9995)))&gt;0,"Jönköping",SUMPRODUCT(--ISNUMBER(SEARCH({"alvesta";"lessebo";"ljungby";"markaryd";"tingsryd";"uppvidinge";"växjö";"älmhult"},B9995)))&gt;0,"Kronoberg",SUMPRODUCT(--ISNUMBER(SEARCH({"borgholm";"emmaboda";"hultsfred";"högsby";"kalmar";"mönsterås";"mörbylånga";"nybro";"oskarshamn";"torsås";"vimmerby";"västervik"},B9995)))&gt;0,"Kalmar",SUMPRODUCT(--ISNUMBER(SEARCH({"gotland"},B9995)))&gt;0,"Gotland",SUMPRODUCT(--ISNUMBER(SEARCH({"karlshamn";"karlskrona";"olofström";"ronneby";"sölvesborg"},B99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95)))&gt;0,"Skåne",SUMPRODUCT(--ISNUMBER(SEARCH({"falkenberg";"halmstad";"hylte";"kungsbacka";"laholm";"varberg"},B99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95)))&gt;0,"Västra Götaland",SUMPRODUCT(--ISNUMBER(SEARCH({"arvika";"eda";"filipstad";"forshaga";"grums";"hagfors";"hammarö";"karlstad";"kil";"kristinehamn";"munkfors";"storfors";"sunne";"säffle";"torsby";"årjäng"},B9995)))&gt;0,"Värmland",SUMPRODUCT(--ISNUMBER(SEARCH({"askersund";"degerfors";"hallsberg";"hällefors";"karlskoga";"kumla";"laxå";"lekeberg";"lindesberg";"ljusnarsberg";"nora";"örebro"},B9995)))&gt;0,"Örebro",SUMPRODUCT(--ISNUMBER(SEARCH({"arboga";"fagersta";"hallstahammar";"kungsör";"köping";"norberg";"sala";"skinnskatteberg";"surahammar";"västerås"},B9995)))&gt;0,"Västmanland",SUMPRODUCT(--ISNUMBER(SEARCH({"avesta";"borlänge";"falun";"gagnef";"hedemora";"leksand";"ludvika";"malung-sälen";"mora";"orsa";"rättvik";"smedjebacken";"säter";"vansbro";"älvdalen"},B9995)))&gt;0,"Dalarna",SUMPRODUCT(--ISNUMBER(SEARCH({"bollnäs";"gävle";"hofors";"hudiksvall";"ljusdal";"nordanstig";"ockelbo";"ovanåker";"sandviken";"söderhamn"},B9995)))&gt;0,"Gävleborg",SUMPRODUCT(--ISNUMBER(SEARCH({"härnösand";"kramfors";"sollefteå";"sundsvall";"timrå";"ånge";"örnsköldsvik"},B9995)))&gt;0,"Västernorrland",SUMPRODUCT(--ISNUMBER(SEARCH({"berg";"bräcke";"härjedalen";"krokom";"ragunda";"strömsund";"åre";"östersund"},B9995)))&gt;0,"Jämtland",SUMPRODUCT(--ISNUMBER(SEARCH({"bjurholm";"dorotea";"lycksele";"malå";"nordmaling";"norsjö";"robertsfors";"skellefteå";"sorsele";"storuman";"umeå";"vilhelmina";"vindeln";"vännäs";"åsele"},B9995)))&gt;0,"Västerbotten",SUMPRODUCT(--ISNUMBER(SEARCH({"arjeplog";"arvidsjaur";"boden";"gällivare";"haparanda";"jokkmokk";"kalix";"kiruna";"luleå";"pajala";"piteå";"älvsbyn";"överkalix";"övertorneå"},B9995)))&gt;0,"Norrbotten")</f>
        <v>Västra Götaland</v>
      </c>
    </row>
    <row r="9996" spans="1:5" x14ac:dyDescent="0.2">
      <c r="A9996" s="10" t="s">
        <v>7</v>
      </c>
      <c r="B9996" s="10" t="s">
        <v>20</v>
      </c>
      <c r="C9996" s="10">
        <v>2</v>
      </c>
      <c r="D9996" s="10">
        <v>4</v>
      </c>
      <c r="E9996" s="11" t="str" cm="1">
        <f t="array" ref="E99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96)))&gt;0,"Stockholm",SUMPRODUCT(--ISNUMBER(SEARCH({"enköping";"heby";"håbo";"knivsta";"tierp";"uppsala";"älvkarleby";"östhammar"},B9996)))&gt;0,"Uppsala",SUMPRODUCT(--ISNUMBER(SEARCH({"eskilstuna";"flen";"gnesta";"katrineholm";"nyköping";"oxelösund";"strängnäs";"trosa";"vingåker"},B9996)))&gt;0,"Södermanland",SUMPRODUCT(--ISNUMBER(SEARCH({"boxholm";"finspång";"kinda";"linköping";"mjölby";"motala";"norrköping";"söderköping";"vadstena";"valdemarsvik";"ydre";"åtvidaberg";"ödeshög"},B9996)))&gt;0,"Östergötland",SUMPRODUCT(--ISNUMBER(SEARCH({"aneby";"eksjö";"gislaved";"gnosjö";"habo";"jönköping";"mullsjö";"nässjö";"sävsjö";"tranås";"vaggeryd";"vetlanda";"värnamo"},B9996)))&gt;0,"Jönköping",SUMPRODUCT(--ISNUMBER(SEARCH({"alvesta";"lessebo";"ljungby";"markaryd";"tingsryd";"uppvidinge";"växjö";"älmhult"},B9996)))&gt;0,"Kronoberg",SUMPRODUCT(--ISNUMBER(SEARCH({"borgholm";"emmaboda";"hultsfred";"högsby";"kalmar";"mönsterås";"mörbylånga";"nybro";"oskarshamn";"torsås";"vimmerby";"västervik"},B9996)))&gt;0,"Kalmar",SUMPRODUCT(--ISNUMBER(SEARCH({"gotland"},B9996)))&gt;0,"Gotland",SUMPRODUCT(--ISNUMBER(SEARCH({"karlshamn";"karlskrona";"olofström";"ronneby";"sölvesborg"},B99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96)))&gt;0,"Skåne",SUMPRODUCT(--ISNUMBER(SEARCH({"falkenberg";"halmstad";"hylte";"kungsbacka";"laholm";"varberg"},B99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96)))&gt;0,"Västra Götaland",SUMPRODUCT(--ISNUMBER(SEARCH({"arvika";"eda";"filipstad";"forshaga";"grums";"hagfors";"hammarö";"karlstad";"kil";"kristinehamn";"munkfors";"storfors";"sunne";"säffle";"torsby";"årjäng"},B9996)))&gt;0,"Värmland",SUMPRODUCT(--ISNUMBER(SEARCH({"askersund";"degerfors";"hallsberg";"hällefors";"karlskoga";"kumla";"laxå";"lekeberg";"lindesberg";"ljusnarsberg";"nora";"örebro"},B9996)))&gt;0,"Örebro",SUMPRODUCT(--ISNUMBER(SEARCH({"arboga";"fagersta";"hallstahammar";"kungsör";"köping";"norberg";"sala";"skinnskatteberg";"surahammar";"västerås"},B9996)))&gt;0,"Västmanland",SUMPRODUCT(--ISNUMBER(SEARCH({"avesta";"borlänge";"falun";"gagnef";"hedemora";"leksand";"ludvika";"malung-sälen";"mora";"orsa";"rättvik";"smedjebacken";"säter";"vansbro";"älvdalen"},B9996)))&gt;0,"Dalarna",SUMPRODUCT(--ISNUMBER(SEARCH({"bollnäs";"gävle";"hofors";"hudiksvall";"ljusdal";"nordanstig";"ockelbo";"ovanåker";"sandviken";"söderhamn"},B9996)))&gt;0,"Gävleborg",SUMPRODUCT(--ISNUMBER(SEARCH({"härnösand";"kramfors";"sollefteå";"sundsvall";"timrå";"ånge";"örnsköldsvik"},B9996)))&gt;0,"Västernorrland",SUMPRODUCT(--ISNUMBER(SEARCH({"berg";"bräcke";"härjedalen";"krokom";"ragunda";"strömsund";"åre";"östersund"},B9996)))&gt;0,"Jämtland",SUMPRODUCT(--ISNUMBER(SEARCH({"bjurholm";"dorotea";"lycksele";"malå";"nordmaling";"norsjö";"robertsfors";"skellefteå";"sorsele";"storuman";"umeå";"vilhelmina";"vindeln";"vännäs";"åsele"},B9996)))&gt;0,"Västerbotten",SUMPRODUCT(--ISNUMBER(SEARCH({"arjeplog";"arvidsjaur";"boden";"gällivare";"haparanda";"jokkmokk";"kalix";"kiruna";"luleå";"pajala";"piteå";"älvsbyn";"överkalix";"övertorneå"},B9996)))&gt;0,"Norrbotten")</f>
        <v>Västra Götaland</v>
      </c>
    </row>
    <row r="9997" spans="1:5" x14ac:dyDescent="0.2">
      <c r="A9997" s="10" t="s">
        <v>7</v>
      </c>
      <c r="B9997" s="10" t="s">
        <v>20</v>
      </c>
      <c r="C9997" s="10">
        <v>2</v>
      </c>
      <c r="D9997" s="10">
        <v>0</v>
      </c>
      <c r="E9997" s="11" t="str" cm="1">
        <f t="array" ref="E99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97)))&gt;0,"Stockholm",SUMPRODUCT(--ISNUMBER(SEARCH({"enköping";"heby";"håbo";"knivsta";"tierp";"uppsala";"älvkarleby";"östhammar"},B9997)))&gt;0,"Uppsala",SUMPRODUCT(--ISNUMBER(SEARCH({"eskilstuna";"flen";"gnesta";"katrineholm";"nyköping";"oxelösund";"strängnäs";"trosa";"vingåker"},B9997)))&gt;0,"Södermanland",SUMPRODUCT(--ISNUMBER(SEARCH({"boxholm";"finspång";"kinda";"linköping";"mjölby";"motala";"norrköping";"söderköping";"vadstena";"valdemarsvik";"ydre";"åtvidaberg";"ödeshög"},B9997)))&gt;0,"Östergötland",SUMPRODUCT(--ISNUMBER(SEARCH({"aneby";"eksjö";"gislaved";"gnosjö";"habo";"jönköping";"mullsjö";"nässjö";"sävsjö";"tranås";"vaggeryd";"vetlanda";"värnamo"},B9997)))&gt;0,"Jönköping",SUMPRODUCT(--ISNUMBER(SEARCH({"alvesta";"lessebo";"ljungby";"markaryd";"tingsryd";"uppvidinge";"växjö";"älmhult"},B9997)))&gt;0,"Kronoberg",SUMPRODUCT(--ISNUMBER(SEARCH({"borgholm";"emmaboda";"hultsfred";"högsby";"kalmar";"mönsterås";"mörbylånga";"nybro";"oskarshamn";"torsås";"vimmerby";"västervik"},B9997)))&gt;0,"Kalmar",SUMPRODUCT(--ISNUMBER(SEARCH({"gotland"},B9997)))&gt;0,"Gotland",SUMPRODUCT(--ISNUMBER(SEARCH({"karlshamn";"karlskrona";"olofström";"ronneby";"sölvesborg"},B99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97)))&gt;0,"Skåne",SUMPRODUCT(--ISNUMBER(SEARCH({"falkenberg";"halmstad";"hylte";"kungsbacka";"laholm";"varberg"},B99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97)))&gt;0,"Västra Götaland",SUMPRODUCT(--ISNUMBER(SEARCH({"arvika";"eda";"filipstad";"forshaga";"grums";"hagfors";"hammarö";"karlstad";"kil";"kristinehamn";"munkfors";"storfors";"sunne";"säffle";"torsby";"årjäng"},B9997)))&gt;0,"Värmland",SUMPRODUCT(--ISNUMBER(SEARCH({"askersund";"degerfors";"hallsberg";"hällefors";"karlskoga";"kumla";"laxå";"lekeberg";"lindesberg";"ljusnarsberg";"nora";"örebro"},B9997)))&gt;0,"Örebro",SUMPRODUCT(--ISNUMBER(SEARCH({"arboga";"fagersta";"hallstahammar";"kungsör";"köping";"norberg";"sala";"skinnskatteberg";"surahammar";"västerås"},B9997)))&gt;0,"Västmanland",SUMPRODUCT(--ISNUMBER(SEARCH({"avesta";"borlänge";"falun";"gagnef";"hedemora";"leksand";"ludvika";"malung-sälen";"mora";"orsa";"rättvik";"smedjebacken";"säter";"vansbro";"älvdalen"},B9997)))&gt;0,"Dalarna",SUMPRODUCT(--ISNUMBER(SEARCH({"bollnäs";"gävle";"hofors";"hudiksvall";"ljusdal";"nordanstig";"ockelbo";"ovanåker";"sandviken";"söderhamn"},B9997)))&gt;0,"Gävleborg",SUMPRODUCT(--ISNUMBER(SEARCH({"härnösand";"kramfors";"sollefteå";"sundsvall";"timrå";"ånge";"örnsköldsvik"},B9997)))&gt;0,"Västernorrland",SUMPRODUCT(--ISNUMBER(SEARCH({"berg";"bräcke";"härjedalen";"krokom";"ragunda";"strömsund";"åre";"östersund"},B9997)))&gt;0,"Jämtland",SUMPRODUCT(--ISNUMBER(SEARCH({"bjurholm";"dorotea";"lycksele";"malå";"nordmaling";"norsjö";"robertsfors";"skellefteå";"sorsele";"storuman";"umeå";"vilhelmina";"vindeln";"vännäs";"åsele"},B9997)))&gt;0,"Västerbotten",SUMPRODUCT(--ISNUMBER(SEARCH({"arjeplog";"arvidsjaur";"boden";"gällivare";"haparanda";"jokkmokk";"kalix";"kiruna";"luleå";"pajala";"piteå";"älvsbyn";"överkalix";"övertorneå"},B9997)))&gt;0,"Norrbotten")</f>
        <v>Västra Götaland</v>
      </c>
    </row>
    <row r="9998" spans="1:5" x14ac:dyDescent="0.2">
      <c r="A9998" s="10" t="s">
        <v>4</v>
      </c>
      <c r="B9998" s="10" t="s">
        <v>20</v>
      </c>
      <c r="C9998" s="10">
        <v>10</v>
      </c>
      <c r="D9998" s="10">
        <v>0</v>
      </c>
      <c r="E9998" s="11" t="str" cm="1">
        <f t="array" ref="E99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98)))&gt;0,"Stockholm",SUMPRODUCT(--ISNUMBER(SEARCH({"enköping";"heby";"håbo";"knivsta";"tierp";"uppsala";"älvkarleby";"östhammar"},B9998)))&gt;0,"Uppsala",SUMPRODUCT(--ISNUMBER(SEARCH({"eskilstuna";"flen";"gnesta";"katrineholm";"nyköping";"oxelösund";"strängnäs";"trosa";"vingåker"},B9998)))&gt;0,"Södermanland",SUMPRODUCT(--ISNUMBER(SEARCH({"boxholm";"finspång";"kinda";"linköping";"mjölby";"motala";"norrköping";"söderköping";"vadstena";"valdemarsvik";"ydre";"åtvidaberg";"ödeshög"},B9998)))&gt;0,"Östergötland",SUMPRODUCT(--ISNUMBER(SEARCH({"aneby";"eksjö";"gislaved";"gnosjö";"habo";"jönköping";"mullsjö";"nässjö";"sävsjö";"tranås";"vaggeryd";"vetlanda";"värnamo"},B9998)))&gt;0,"Jönköping",SUMPRODUCT(--ISNUMBER(SEARCH({"alvesta";"lessebo";"ljungby";"markaryd";"tingsryd";"uppvidinge";"växjö";"älmhult"},B9998)))&gt;0,"Kronoberg",SUMPRODUCT(--ISNUMBER(SEARCH({"borgholm";"emmaboda";"hultsfred";"högsby";"kalmar";"mönsterås";"mörbylånga";"nybro";"oskarshamn";"torsås";"vimmerby";"västervik"},B9998)))&gt;0,"Kalmar",SUMPRODUCT(--ISNUMBER(SEARCH({"gotland"},B9998)))&gt;0,"Gotland",SUMPRODUCT(--ISNUMBER(SEARCH({"karlshamn";"karlskrona";"olofström";"ronneby";"sölvesborg"},B99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98)))&gt;0,"Skåne",SUMPRODUCT(--ISNUMBER(SEARCH({"falkenberg";"halmstad";"hylte";"kungsbacka";"laholm";"varberg"},B99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98)))&gt;0,"Västra Götaland",SUMPRODUCT(--ISNUMBER(SEARCH({"arvika";"eda";"filipstad";"forshaga";"grums";"hagfors";"hammarö";"karlstad";"kil";"kristinehamn";"munkfors";"storfors";"sunne";"säffle";"torsby";"årjäng"},B9998)))&gt;0,"Värmland",SUMPRODUCT(--ISNUMBER(SEARCH({"askersund";"degerfors";"hallsberg";"hällefors";"karlskoga";"kumla";"laxå";"lekeberg";"lindesberg";"ljusnarsberg";"nora";"örebro"},B9998)))&gt;0,"Örebro",SUMPRODUCT(--ISNUMBER(SEARCH({"arboga";"fagersta";"hallstahammar";"kungsör";"köping";"norberg";"sala";"skinnskatteberg";"surahammar";"västerås"},B9998)))&gt;0,"Västmanland",SUMPRODUCT(--ISNUMBER(SEARCH({"avesta";"borlänge";"falun";"gagnef";"hedemora";"leksand";"ludvika";"malung-sälen";"mora";"orsa";"rättvik";"smedjebacken";"säter";"vansbro";"älvdalen"},B9998)))&gt;0,"Dalarna",SUMPRODUCT(--ISNUMBER(SEARCH({"bollnäs";"gävle";"hofors";"hudiksvall";"ljusdal";"nordanstig";"ockelbo";"ovanåker";"sandviken";"söderhamn"},B9998)))&gt;0,"Gävleborg",SUMPRODUCT(--ISNUMBER(SEARCH({"härnösand";"kramfors";"sollefteå";"sundsvall";"timrå";"ånge";"örnsköldsvik"},B9998)))&gt;0,"Västernorrland",SUMPRODUCT(--ISNUMBER(SEARCH({"berg";"bräcke";"härjedalen";"krokom";"ragunda";"strömsund";"åre";"östersund"},B9998)))&gt;0,"Jämtland",SUMPRODUCT(--ISNUMBER(SEARCH({"bjurholm";"dorotea";"lycksele";"malå";"nordmaling";"norsjö";"robertsfors";"skellefteå";"sorsele";"storuman";"umeå";"vilhelmina";"vindeln";"vännäs";"åsele"},B9998)))&gt;0,"Västerbotten",SUMPRODUCT(--ISNUMBER(SEARCH({"arjeplog";"arvidsjaur";"boden";"gällivare";"haparanda";"jokkmokk";"kalix";"kiruna";"luleå";"pajala";"piteå";"älvsbyn";"överkalix";"övertorneå"},B9998)))&gt;0,"Norrbotten")</f>
        <v>Västra Götaland</v>
      </c>
    </row>
    <row r="9999" spans="1:5" x14ac:dyDescent="0.2">
      <c r="A9999" s="10" t="s">
        <v>7</v>
      </c>
      <c r="B9999" s="10" t="s">
        <v>20</v>
      </c>
      <c r="C9999" s="10">
        <v>1</v>
      </c>
      <c r="D9999" s="10">
        <v>4</v>
      </c>
      <c r="E9999" s="11" t="str" cm="1">
        <f t="array" ref="E99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99)))&gt;0,"Stockholm",SUMPRODUCT(--ISNUMBER(SEARCH({"enköping";"heby";"håbo";"knivsta";"tierp";"uppsala";"älvkarleby";"östhammar"},B9999)))&gt;0,"Uppsala",SUMPRODUCT(--ISNUMBER(SEARCH({"eskilstuna";"flen";"gnesta";"katrineholm";"nyköping";"oxelösund";"strängnäs";"trosa";"vingåker"},B9999)))&gt;0,"Södermanland",SUMPRODUCT(--ISNUMBER(SEARCH({"boxholm";"finspång";"kinda";"linköping";"mjölby";"motala";"norrköping";"söderköping";"vadstena";"valdemarsvik";"ydre";"åtvidaberg";"ödeshög"},B9999)))&gt;0,"Östergötland",SUMPRODUCT(--ISNUMBER(SEARCH({"aneby";"eksjö";"gislaved";"gnosjö";"habo";"jönköping";"mullsjö";"nässjö";"sävsjö";"tranås";"vaggeryd";"vetlanda";"värnamo"},B9999)))&gt;0,"Jönköping",SUMPRODUCT(--ISNUMBER(SEARCH({"alvesta";"lessebo";"ljungby";"markaryd";"tingsryd";"uppvidinge";"växjö";"älmhult"},B9999)))&gt;0,"Kronoberg",SUMPRODUCT(--ISNUMBER(SEARCH({"borgholm";"emmaboda";"hultsfred";"högsby";"kalmar";"mönsterås";"mörbylånga";"nybro";"oskarshamn";"torsås";"vimmerby";"västervik"},B9999)))&gt;0,"Kalmar",SUMPRODUCT(--ISNUMBER(SEARCH({"gotland"},B9999)))&gt;0,"Gotland",SUMPRODUCT(--ISNUMBER(SEARCH({"karlshamn";"karlskrona";"olofström";"ronneby";"sölvesborg"},B99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99)))&gt;0,"Skåne",SUMPRODUCT(--ISNUMBER(SEARCH({"falkenberg";"halmstad";"hylte";"kungsbacka";"laholm";"varberg"},B99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99)))&gt;0,"Västra Götaland",SUMPRODUCT(--ISNUMBER(SEARCH({"arvika";"eda";"filipstad";"forshaga";"grums";"hagfors";"hammarö";"karlstad";"kil";"kristinehamn";"munkfors";"storfors";"sunne";"säffle";"torsby";"årjäng"},B9999)))&gt;0,"Värmland",SUMPRODUCT(--ISNUMBER(SEARCH({"askersund";"degerfors";"hallsberg";"hällefors";"karlskoga";"kumla";"laxå";"lekeberg";"lindesberg";"ljusnarsberg";"nora";"örebro"},B9999)))&gt;0,"Örebro",SUMPRODUCT(--ISNUMBER(SEARCH({"arboga";"fagersta";"hallstahammar";"kungsör";"köping";"norberg";"sala";"skinnskatteberg";"surahammar";"västerås"},B9999)))&gt;0,"Västmanland",SUMPRODUCT(--ISNUMBER(SEARCH({"avesta";"borlänge";"falun";"gagnef";"hedemora";"leksand";"ludvika";"malung-sälen";"mora";"orsa";"rättvik";"smedjebacken";"säter";"vansbro";"älvdalen"},B9999)))&gt;0,"Dalarna",SUMPRODUCT(--ISNUMBER(SEARCH({"bollnäs";"gävle";"hofors";"hudiksvall";"ljusdal";"nordanstig";"ockelbo";"ovanåker";"sandviken";"söderhamn"},B9999)))&gt;0,"Gävleborg",SUMPRODUCT(--ISNUMBER(SEARCH({"härnösand";"kramfors";"sollefteå";"sundsvall";"timrå";"ånge";"örnsköldsvik"},B9999)))&gt;0,"Västernorrland",SUMPRODUCT(--ISNUMBER(SEARCH({"berg";"bräcke";"härjedalen";"krokom";"ragunda";"strömsund";"åre";"östersund"},B9999)))&gt;0,"Jämtland",SUMPRODUCT(--ISNUMBER(SEARCH({"bjurholm";"dorotea";"lycksele";"malå";"nordmaling";"norsjö";"robertsfors";"skellefteå";"sorsele";"storuman";"umeå";"vilhelmina";"vindeln";"vännäs";"åsele"},B9999)))&gt;0,"Västerbotten",SUMPRODUCT(--ISNUMBER(SEARCH({"arjeplog";"arvidsjaur";"boden";"gällivare";"haparanda";"jokkmokk";"kalix";"kiruna";"luleå";"pajala";"piteå";"älvsbyn";"överkalix";"övertorneå"},B9999)))&gt;0,"Norrbotten")</f>
        <v>Västra Götaland</v>
      </c>
    </row>
    <row r="10000" spans="1:5" x14ac:dyDescent="0.2">
      <c r="A10000" s="10" t="s">
        <v>7</v>
      </c>
      <c r="B10000" s="10" t="s">
        <v>20</v>
      </c>
      <c r="C10000" s="10">
        <v>1</v>
      </c>
      <c r="D10000" s="10">
        <v>2</v>
      </c>
      <c r="E10000" s="11" t="str" cm="1">
        <f t="array" ref="E100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00)))&gt;0,"Stockholm",SUMPRODUCT(--ISNUMBER(SEARCH({"enköping";"heby";"håbo";"knivsta";"tierp";"uppsala";"älvkarleby";"östhammar"},B10000)))&gt;0,"Uppsala",SUMPRODUCT(--ISNUMBER(SEARCH({"eskilstuna";"flen";"gnesta";"katrineholm";"nyköping";"oxelösund";"strängnäs";"trosa";"vingåker"},B10000)))&gt;0,"Södermanland",SUMPRODUCT(--ISNUMBER(SEARCH({"boxholm";"finspång";"kinda";"linköping";"mjölby";"motala";"norrköping";"söderköping";"vadstena";"valdemarsvik";"ydre";"åtvidaberg";"ödeshög"},B10000)))&gt;0,"Östergötland",SUMPRODUCT(--ISNUMBER(SEARCH({"aneby";"eksjö";"gislaved";"gnosjö";"habo";"jönköping";"mullsjö";"nässjö";"sävsjö";"tranås";"vaggeryd";"vetlanda";"värnamo"},B10000)))&gt;0,"Jönköping",SUMPRODUCT(--ISNUMBER(SEARCH({"alvesta";"lessebo";"ljungby";"markaryd";"tingsryd";"uppvidinge";"växjö";"älmhult"},B10000)))&gt;0,"Kronoberg",SUMPRODUCT(--ISNUMBER(SEARCH({"borgholm";"emmaboda";"hultsfred";"högsby";"kalmar";"mönsterås";"mörbylånga";"nybro";"oskarshamn";"torsås";"vimmerby";"västervik"},B10000)))&gt;0,"Kalmar",SUMPRODUCT(--ISNUMBER(SEARCH({"gotland"},B10000)))&gt;0,"Gotland",SUMPRODUCT(--ISNUMBER(SEARCH({"karlshamn";"karlskrona";"olofström";"ronneby";"sölvesborg"},B100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00)))&gt;0,"Skåne",SUMPRODUCT(--ISNUMBER(SEARCH({"falkenberg";"halmstad";"hylte";"kungsbacka";"laholm";"varberg"},B100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00)))&gt;0,"Västra Götaland",SUMPRODUCT(--ISNUMBER(SEARCH({"arvika";"eda";"filipstad";"forshaga";"grums";"hagfors";"hammarö";"karlstad";"kil";"kristinehamn";"munkfors";"storfors";"sunne";"säffle";"torsby";"årjäng"},B10000)))&gt;0,"Värmland",SUMPRODUCT(--ISNUMBER(SEARCH({"askersund";"degerfors";"hallsberg";"hällefors";"karlskoga";"kumla";"laxå";"lekeberg";"lindesberg";"ljusnarsberg";"nora";"örebro"},B10000)))&gt;0,"Örebro",SUMPRODUCT(--ISNUMBER(SEARCH({"arboga";"fagersta";"hallstahammar";"kungsör";"köping";"norberg";"sala";"skinnskatteberg";"surahammar";"västerås"},B10000)))&gt;0,"Västmanland",SUMPRODUCT(--ISNUMBER(SEARCH({"avesta";"borlänge";"falun";"gagnef";"hedemora";"leksand";"ludvika";"malung-sälen";"mora";"orsa";"rättvik";"smedjebacken";"säter";"vansbro";"älvdalen"},B10000)))&gt;0,"Dalarna",SUMPRODUCT(--ISNUMBER(SEARCH({"bollnäs";"gävle";"hofors";"hudiksvall";"ljusdal";"nordanstig";"ockelbo";"ovanåker";"sandviken";"söderhamn"},B10000)))&gt;0,"Gävleborg",SUMPRODUCT(--ISNUMBER(SEARCH({"härnösand";"kramfors";"sollefteå";"sundsvall";"timrå";"ånge";"örnsköldsvik"},B10000)))&gt;0,"Västernorrland",SUMPRODUCT(--ISNUMBER(SEARCH({"berg";"bräcke";"härjedalen";"krokom";"ragunda";"strömsund";"åre";"östersund"},B10000)))&gt;0,"Jämtland",SUMPRODUCT(--ISNUMBER(SEARCH({"bjurholm";"dorotea";"lycksele";"malå";"nordmaling";"norsjö";"robertsfors";"skellefteå";"sorsele";"storuman";"umeå";"vilhelmina";"vindeln";"vännäs";"åsele"},B10000)))&gt;0,"Västerbotten",SUMPRODUCT(--ISNUMBER(SEARCH({"arjeplog";"arvidsjaur";"boden";"gällivare";"haparanda";"jokkmokk";"kalix";"kiruna";"luleå";"pajala";"piteå";"älvsbyn";"överkalix";"övertorneå"},B10000)))&gt;0,"Norrbotten")</f>
        <v>Västra Götaland</v>
      </c>
    </row>
    <row r="10001" spans="1:5" x14ac:dyDescent="0.2">
      <c r="A10001" s="10" t="s">
        <v>7</v>
      </c>
      <c r="B10001" s="10" t="s">
        <v>20</v>
      </c>
      <c r="C10001" s="10">
        <v>2</v>
      </c>
      <c r="D10001" s="10">
        <v>1</v>
      </c>
      <c r="E10001" s="11" t="str" cm="1">
        <f t="array" ref="E100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01)))&gt;0,"Stockholm",SUMPRODUCT(--ISNUMBER(SEARCH({"enköping";"heby";"håbo";"knivsta";"tierp";"uppsala";"älvkarleby";"östhammar"},B10001)))&gt;0,"Uppsala",SUMPRODUCT(--ISNUMBER(SEARCH({"eskilstuna";"flen";"gnesta";"katrineholm";"nyköping";"oxelösund";"strängnäs";"trosa";"vingåker"},B10001)))&gt;0,"Södermanland",SUMPRODUCT(--ISNUMBER(SEARCH({"boxholm";"finspång";"kinda";"linköping";"mjölby";"motala";"norrköping";"söderköping";"vadstena";"valdemarsvik";"ydre";"åtvidaberg";"ödeshög"},B10001)))&gt;0,"Östergötland",SUMPRODUCT(--ISNUMBER(SEARCH({"aneby";"eksjö";"gislaved";"gnosjö";"habo";"jönköping";"mullsjö";"nässjö";"sävsjö";"tranås";"vaggeryd";"vetlanda";"värnamo"},B10001)))&gt;0,"Jönköping",SUMPRODUCT(--ISNUMBER(SEARCH({"alvesta";"lessebo";"ljungby";"markaryd";"tingsryd";"uppvidinge";"växjö";"älmhult"},B10001)))&gt;0,"Kronoberg",SUMPRODUCT(--ISNUMBER(SEARCH({"borgholm";"emmaboda";"hultsfred";"högsby";"kalmar";"mönsterås";"mörbylånga";"nybro";"oskarshamn";"torsås";"vimmerby";"västervik"},B10001)))&gt;0,"Kalmar",SUMPRODUCT(--ISNUMBER(SEARCH({"gotland"},B10001)))&gt;0,"Gotland",SUMPRODUCT(--ISNUMBER(SEARCH({"karlshamn";"karlskrona";"olofström";"ronneby";"sölvesborg"},B100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01)))&gt;0,"Skåne",SUMPRODUCT(--ISNUMBER(SEARCH({"falkenberg";"halmstad";"hylte";"kungsbacka";"laholm";"varberg"},B100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01)))&gt;0,"Västra Götaland",SUMPRODUCT(--ISNUMBER(SEARCH({"arvika";"eda";"filipstad";"forshaga";"grums";"hagfors";"hammarö";"karlstad";"kil";"kristinehamn";"munkfors";"storfors";"sunne";"säffle";"torsby";"årjäng"},B10001)))&gt;0,"Värmland",SUMPRODUCT(--ISNUMBER(SEARCH({"askersund";"degerfors";"hallsberg";"hällefors";"karlskoga";"kumla";"laxå";"lekeberg";"lindesberg";"ljusnarsberg";"nora";"örebro"},B10001)))&gt;0,"Örebro",SUMPRODUCT(--ISNUMBER(SEARCH({"arboga";"fagersta";"hallstahammar";"kungsör";"köping";"norberg";"sala";"skinnskatteberg";"surahammar";"västerås"},B10001)))&gt;0,"Västmanland",SUMPRODUCT(--ISNUMBER(SEARCH({"avesta";"borlänge";"falun";"gagnef";"hedemora";"leksand";"ludvika";"malung-sälen";"mora";"orsa";"rättvik";"smedjebacken";"säter";"vansbro";"älvdalen"},B10001)))&gt;0,"Dalarna",SUMPRODUCT(--ISNUMBER(SEARCH({"bollnäs";"gävle";"hofors";"hudiksvall";"ljusdal";"nordanstig";"ockelbo";"ovanåker";"sandviken";"söderhamn"},B10001)))&gt;0,"Gävleborg",SUMPRODUCT(--ISNUMBER(SEARCH({"härnösand";"kramfors";"sollefteå";"sundsvall";"timrå";"ånge";"örnsköldsvik"},B10001)))&gt;0,"Västernorrland",SUMPRODUCT(--ISNUMBER(SEARCH({"berg";"bräcke";"härjedalen";"krokom";"ragunda";"strömsund";"åre";"östersund"},B10001)))&gt;0,"Jämtland",SUMPRODUCT(--ISNUMBER(SEARCH({"bjurholm";"dorotea";"lycksele";"malå";"nordmaling";"norsjö";"robertsfors";"skellefteå";"sorsele";"storuman";"umeå";"vilhelmina";"vindeln";"vännäs";"åsele"},B10001)))&gt;0,"Västerbotten",SUMPRODUCT(--ISNUMBER(SEARCH({"arjeplog";"arvidsjaur";"boden";"gällivare";"haparanda";"jokkmokk";"kalix";"kiruna";"luleå";"pajala";"piteå";"älvsbyn";"överkalix";"övertorneå"},B10001)))&gt;0,"Norrbotten")</f>
        <v>Västra Götaland</v>
      </c>
    </row>
    <row r="10002" spans="1:5" x14ac:dyDescent="0.2">
      <c r="A10002" s="10" t="s">
        <v>7</v>
      </c>
      <c r="B10002" s="10" t="s">
        <v>20</v>
      </c>
      <c r="C10002" s="10">
        <v>1</v>
      </c>
      <c r="D10002" s="10">
        <v>0</v>
      </c>
      <c r="E10002" s="11" t="str" cm="1">
        <f t="array" ref="E100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02)))&gt;0,"Stockholm",SUMPRODUCT(--ISNUMBER(SEARCH({"enköping";"heby";"håbo";"knivsta";"tierp";"uppsala";"älvkarleby";"östhammar"},B10002)))&gt;0,"Uppsala",SUMPRODUCT(--ISNUMBER(SEARCH({"eskilstuna";"flen";"gnesta";"katrineholm";"nyköping";"oxelösund";"strängnäs";"trosa";"vingåker"},B10002)))&gt;0,"Södermanland",SUMPRODUCT(--ISNUMBER(SEARCH({"boxholm";"finspång";"kinda";"linköping";"mjölby";"motala";"norrköping";"söderköping";"vadstena";"valdemarsvik";"ydre";"åtvidaberg";"ödeshög"},B10002)))&gt;0,"Östergötland",SUMPRODUCT(--ISNUMBER(SEARCH({"aneby";"eksjö";"gislaved";"gnosjö";"habo";"jönköping";"mullsjö";"nässjö";"sävsjö";"tranås";"vaggeryd";"vetlanda";"värnamo"},B10002)))&gt;0,"Jönköping",SUMPRODUCT(--ISNUMBER(SEARCH({"alvesta";"lessebo";"ljungby";"markaryd";"tingsryd";"uppvidinge";"växjö";"älmhult"},B10002)))&gt;0,"Kronoberg",SUMPRODUCT(--ISNUMBER(SEARCH({"borgholm";"emmaboda";"hultsfred";"högsby";"kalmar";"mönsterås";"mörbylånga";"nybro";"oskarshamn";"torsås";"vimmerby";"västervik"},B10002)))&gt;0,"Kalmar",SUMPRODUCT(--ISNUMBER(SEARCH({"gotland"},B10002)))&gt;0,"Gotland",SUMPRODUCT(--ISNUMBER(SEARCH({"karlshamn";"karlskrona";"olofström";"ronneby";"sölvesborg"},B100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02)))&gt;0,"Skåne",SUMPRODUCT(--ISNUMBER(SEARCH({"falkenberg";"halmstad";"hylte";"kungsbacka";"laholm";"varberg"},B100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02)))&gt;0,"Västra Götaland",SUMPRODUCT(--ISNUMBER(SEARCH({"arvika";"eda";"filipstad";"forshaga";"grums";"hagfors";"hammarö";"karlstad";"kil";"kristinehamn";"munkfors";"storfors";"sunne";"säffle";"torsby";"årjäng"},B10002)))&gt;0,"Värmland",SUMPRODUCT(--ISNUMBER(SEARCH({"askersund";"degerfors";"hallsberg";"hällefors";"karlskoga";"kumla";"laxå";"lekeberg";"lindesberg";"ljusnarsberg";"nora";"örebro"},B10002)))&gt;0,"Örebro",SUMPRODUCT(--ISNUMBER(SEARCH({"arboga";"fagersta";"hallstahammar";"kungsör";"köping";"norberg";"sala";"skinnskatteberg";"surahammar";"västerås"},B10002)))&gt;0,"Västmanland",SUMPRODUCT(--ISNUMBER(SEARCH({"avesta";"borlänge";"falun";"gagnef";"hedemora";"leksand";"ludvika";"malung-sälen";"mora";"orsa";"rättvik";"smedjebacken";"säter";"vansbro";"älvdalen"},B10002)))&gt;0,"Dalarna",SUMPRODUCT(--ISNUMBER(SEARCH({"bollnäs";"gävle";"hofors";"hudiksvall";"ljusdal";"nordanstig";"ockelbo";"ovanåker";"sandviken";"söderhamn"},B10002)))&gt;0,"Gävleborg",SUMPRODUCT(--ISNUMBER(SEARCH({"härnösand";"kramfors";"sollefteå";"sundsvall";"timrå";"ånge";"örnsköldsvik"},B10002)))&gt;0,"Västernorrland",SUMPRODUCT(--ISNUMBER(SEARCH({"berg";"bräcke";"härjedalen";"krokom";"ragunda";"strömsund";"åre";"östersund"},B10002)))&gt;0,"Jämtland",SUMPRODUCT(--ISNUMBER(SEARCH({"bjurholm";"dorotea";"lycksele";"malå";"nordmaling";"norsjö";"robertsfors";"skellefteå";"sorsele";"storuman";"umeå";"vilhelmina";"vindeln";"vännäs";"åsele"},B10002)))&gt;0,"Västerbotten",SUMPRODUCT(--ISNUMBER(SEARCH({"arjeplog";"arvidsjaur";"boden";"gällivare";"haparanda";"jokkmokk";"kalix";"kiruna";"luleå";"pajala";"piteå";"älvsbyn";"överkalix";"övertorneå"},B10002)))&gt;0,"Norrbotten")</f>
        <v>Västra Götaland</v>
      </c>
    </row>
    <row r="10003" spans="1:5" x14ac:dyDescent="0.2">
      <c r="A10003" s="10" t="s">
        <v>9</v>
      </c>
      <c r="B10003" s="10" t="s">
        <v>20</v>
      </c>
      <c r="C10003" s="10">
        <v>9</v>
      </c>
      <c r="D10003" s="10">
        <v>78</v>
      </c>
      <c r="E10003" s="11" t="str" cm="1">
        <f t="array" ref="E100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03)))&gt;0,"Stockholm",SUMPRODUCT(--ISNUMBER(SEARCH({"enköping";"heby";"håbo";"knivsta";"tierp";"uppsala";"älvkarleby";"östhammar"},B10003)))&gt;0,"Uppsala",SUMPRODUCT(--ISNUMBER(SEARCH({"eskilstuna";"flen";"gnesta";"katrineholm";"nyköping";"oxelösund";"strängnäs";"trosa";"vingåker"},B10003)))&gt;0,"Södermanland",SUMPRODUCT(--ISNUMBER(SEARCH({"boxholm";"finspång";"kinda";"linköping";"mjölby";"motala";"norrköping";"söderköping";"vadstena";"valdemarsvik";"ydre";"åtvidaberg";"ödeshög"},B10003)))&gt;0,"Östergötland",SUMPRODUCT(--ISNUMBER(SEARCH({"aneby";"eksjö";"gislaved";"gnosjö";"habo";"jönköping";"mullsjö";"nässjö";"sävsjö";"tranås";"vaggeryd";"vetlanda";"värnamo"},B10003)))&gt;0,"Jönköping",SUMPRODUCT(--ISNUMBER(SEARCH({"alvesta";"lessebo";"ljungby";"markaryd";"tingsryd";"uppvidinge";"växjö";"älmhult"},B10003)))&gt;0,"Kronoberg",SUMPRODUCT(--ISNUMBER(SEARCH({"borgholm";"emmaboda";"hultsfred";"högsby";"kalmar";"mönsterås";"mörbylånga";"nybro";"oskarshamn";"torsås";"vimmerby";"västervik"},B10003)))&gt;0,"Kalmar",SUMPRODUCT(--ISNUMBER(SEARCH({"gotland"},B10003)))&gt;0,"Gotland",SUMPRODUCT(--ISNUMBER(SEARCH({"karlshamn";"karlskrona";"olofström";"ronneby";"sölvesborg"},B100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03)))&gt;0,"Skåne",SUMPRODUCT(--ISNUMBER(SEARCH({"falkenberg";"halmstad";"hylte";"kungsbacka";"laholm";"varberg"},B100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03)))&gt;0,"Västra Götaland",SUMPRODUCT(--ISNUMBER(SEARCH({"arvika";"eda";"filipstad";"forshaga";"grums";"hagfors";"hammarö";"karlstad";"kil";"kristinehamn";"munkfors";"storfors";"sunne";"säffle";"torsby";"årjäng"},B10003)))&gt;0,"Värmland",SUMPRODUCT(--ISNUMBER(SEARCH({"askersund";"degerfors";"hallsberg";"hällefors";"karlskoga";"kumla";"laxå";"lekeberg";"lindesberg";"ljusnarsberg";"nora";"örebro"},B10003)))&gt;0,"Örebro",SUMPRODUCT(--ISNUMBER(SEARCH({"arboga";"fagersta";"hallstahammar";"kungsör";"köping";"norberg";"sala";"skinnskatteberg";"surahammar";"västerås"},B10003)))&gt;0,"Västmanland",SUMPRODUCT(--ISNUMBER(SEARCH({"avesta";"borlänge";"falun";"gagnef";"hedemora";"leksand";"ludvika";"malung-sälen";"mora";"orsa";"rättvik";"smedjebacken";"säter";"vansbro";"älvdalen"},B10003)))&gt;0,"Dalarna",SUMPRODUCT(--ISNUMBER(SEARCH({"bollnäs";"gävle";"hofors";"hudiksvall";"ljusdal";"nordanstig";"ockelbo";"ovanåker";"sandviken";"söderhamn"},B10003)))&gt;0,"Gävleborg",SUMPRODUCT(--ISNUMBER(SEARCH({"härnösand";"kramfors";"sollefteå";"sundsvall";"timrå";"ånge";"örnsköldsvik"},B10003)))&gt;0,"Västernorrland",SUMPRODUCT(--ISNUMBER(SEARCH({"berg";"bräcke";"härjedalen";"krokom";"ragunda";"strömsund";"åre";"östersund"},B10003)))&gt;0,"Jämtland",SUMPRODUCT(--ISNUMBER(SEARCH({"bjurholm";"dorotea";"lycksele";"malå";"nordmaling";"norsjö";"robertsfors";"skellefteå";"sorsele";"storuman";"umeå";"vilhelmina";"vindeln";"vännäs";"åsele"},B10003)))&gt;0,"Västerbotten",SUMPRODUCT(--ISNUMBER(SEARCH({"arjeplog";"arvidsjaur";"boden";"gällivare";"haparanda";"jokkmokk";"kalix";"kiruna";"luleå";"pajala";"piteå";"älvsbyn";"överkalix";"övertorneå"},B10003)))&gt;0,"Norrbotten")</f>
        <v>Västra Götaland</v>
      </c>
    </row>
    <row r="10004" spans="1:5" x14ac:dyDescent="0.2">
      <c r="A10004" s="10" t="s">
        <v>7</v>
      </c>
      <c r="B10004" s="10" t="s">
        <v>20</v>
      </c>
      <c r="C10004" s="10">
        <v>1</v>
      </c>
      <c r="D10004" s="10">
        <v>0</v>
      </c>
      <c r="E10004" s="11" t="str" cm="1">
        <f t="array" ref="E100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04)))&gt;0,"Stockholm",SUMPRODUCT(--ISNUMBER(SEARCH({"enköping";"heby";"håbo";"knivsta";"tierp";"uppsala";"älvkarleby";"östhammar"},B10004)))&gt;0,"Uppsala",SUMPRODUCT(--ISNUMBER(SEARCH({"eskilstuna";"flen";"gnesta";"katrineholm";"nyköping";"oxelösund";"strängnäs";"trosa";"vingåker"},B10004)))&gt;0,"Södermanland",SUMPRODUCT(--ISNUMBER(SEARCH({"boxholm";"finspång";"kinda";"linköping";"mjölby";"motala";"norrköping";"söderköping";"vadstena";"valdemarsvik";"ydre";"åtvidaberg";"ödeshög"},B10004)))&gt;0,"Östergötland",SUMPRODUCT(--ISNUMBER(SEARCH({"aneby";"eksjö";"gislaved";"gnosjö";"habo";"jönköping";"mullsjö";"nässjö";"sävsjö";"tranås";"vaggeryd";"vetlanda";"värnamo"},B10004)))&gt;0,"Jönköping",SUMPRODUCT(--ISNUMBER(SEARCH({"alvesta";"lessebo";"ljungby";"markaryd";"tingsryd";"uppvidinge";"växjö";"älmhult"},B10004)))&gt;0,"Kronoberg",SUMPRODUCT(--ISNUMBER(SEARCH({"borgholm";"emmaboda";"hultsfred";"högsby";"kalmar";"mönsterås";"mörbylånga";"nybro";"oskarshamn";"torsås";"vimmerby";"västervik"},B10004)))&gt;0,"Kalmar",SUMPRODUCT(--ISNUMBER(SEARCH({"gotland"},B10004)))&gt;0,"Gotland",SUMPRODUCT(--ISNUMBER(SEARCH({"karlshamn";"karlskrona";"olofström";"ronneby";"sölvesborg"},B100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04)))&gt;0,"Skåne",SUMPRODUCT(--ISNUMBER(SEARCH({"falkenberg";"halmstad";"hylte";"kungsbacka";"laholm";"varberg"},B100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04)))&gt;0,"Västra Götaland",SUMPRODUCT(--ISNUMBER(SEARCH({"arvika";"eda";"filipstad";"forshaga";"grums";"hagfors";"hammarö";"karlstad";"kil";"kristinehamn";"munkfors";"storfors";"sunne";"säffle";"torsby";"årjäng"},B10004)))&gt;0,"Värmland",SUMPRODUCT(--ISNUMBER(SEARCH({"askersund";"degerfors";"hallsberg";"hällefors";"karlskoga";"kumla";"laxå";"lekeberg";"lindesberg";"ljusnarsberg";"nora";"örebro"},B10004)))&gt;0,"Örebro",SUMPRODUCT(--ISNUMBER(SEARCH({"arboga";"fagersta";"hallstahammar";"kungsör";"köping";"norberg";"sala";"skinnskatteberg";"surahammar";"västerås"},B10004)))&gt;0,"Västmanland",SUMPRODUCT(--ISNUMBER(SEARCH({"avesta";"borlänge";"falun";"gagnef";"hedemora";"leksand";"ludvika";"malung-sälen";"mora";"orsa";"rättvik";"smedjebacken";"säter";"vansbro";"älvdalen"},B10004)))&gt;0,"Dalarna",SUMPRODUCT(--ISNUMBER(SEARCH({"bollnäs";"gävle";"hofors";"hudiksvall";"ljusdal";"nordanstig";"ockelbo";"ovanåker";"sandviken";"söderhamn"},B10004)))&gt;0,"Gävleborg",SUMPRODUCT(--ISNUMBER(SEARCH({"härnösand";"kramfors";"sollefteå";"sundsvall";"timrå";"ånge";"örnsköldsvik"},B10004)))&gt;0,"Västernorrland",SUMPRODUCT(--ISNUMBER(SEARCH({"berg";"bräcke";"härjedalen";"krokom";"ragunda";"strömsund";"åre";"östersund"},B10004)))&gt;0,"Jämtland",SUMPRODUCT(--ISNUMBER(SEARCH({"bjurholm";"dorotea";"lycksele";"malå";"nordmaling";"norsjö";"robertsfors";"skellefteå";"sorsele";"storuman";"umeå";"vilhelmina";"vindeln";"vännäs";"åsele"},B10004)))&gt;0,"Västerbotten",SUMPRODUCT(--ISNUMBER(SEARCH({"arjeplog";"arvidsjaur";"boden";"gällivare";"haparanda";"jokkmokk";"kalix";"kiruna";"luleå";"pajala";"piteå";"älvsbyn";"överkalix";"övertorneå"},B10004)))&gt;0,"Norrbotten")</f>
        <v>Västra Götaland</v>
      </c>
    </row>
    <row r="10005" spans="1:5" x14ac:dyDescent="0.2">
      <c r="A10005" s="10" t="s">
        <v>7</v>
      </c>
      <c r="B10005" s="10" t="s">
        <v>20</v>
      </c>
      <c r="C10005" s="10">
        <v>2</v>
      </c>
      <c r="D10005" s="10">
        <v>2</v>
      </c>
      <c r="E10005" s="11" t="str" cm="1">
        <f t="array" ref="E100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05)))&gt;0,"Stockholm",SUMPRODUCT(--ISNUMBER(SEARCH({"enköping";"heby";"håbo";"knivsta";"tierp";"uppsala";"älvkarleby";"östhammar"},B10005)))&gt;0,"Uppsala",SUMPRODUCT(--ISNUMBER(SEARCH({"eskilstuna";"flen";"gnesta";"katrineholm";"nyköping";"oxelösund";"strängnäs";"trosa";"vingåker"},B10005)))&gt;0,"Södermanland",SUMPRODUCT(--ISNUMBER(SEARCH({"boxholm";"finspång";"kinda";"linköping";"mjölby";"motala";"norrköping";"söderköping";"vadstena";"valdemarsvik";"ydre";"åtvidaberg";"ödeshög"},B10005)))&gt;0,"Östergötland",SUMPRODUCT(--ISNUMBER(SEARCH({"aneby";"eksjö";"gislaved";"gnosjö";"habo";"jönköping";"mullsjö";"nässjö";"sävsjö";"tranås";"vaggeryd";"vetlanda";"värnamo"},B10005)))&gt;0,"Jönköping",SUMPRODUCT(--ISNUMBER(SEARCH({"alvesta";"lessebo";"ljungby";"markaryd";"tingsryd";"uppvidinge";"växjö";"älmhult"},B10005)))&gt;0,"Kronoberg",SUMPRODUCT(--ISNUMBER(SEARCH({"borgholm";"emmaboda";"hultsfred";"högsby";"kalmar";"mönsterås";"mörbylånga";"nybro";"oskarshamn";"torsås";"vimmerby";"västervik"},B10005)))&gt;0,"Kalmar",SUMPRODUCT(--ISNUMBER(SEARCH({"gotland"},B10005)))&gt;0,"Gotland",SUMPRODUCT(--ISNUMBER(SEARCH({"karlshamn";"karlskrona";"olofström";"ronneby";"sölvesborg"},B100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05)))&gt;0,"Skåne",SUMPRODUCT(--ISNUMBER(SEARCH({"falkenberg";"halmstad";"hylte";"kungsbacka";"laholm";"varberg"},B100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05)))&gt;0,"Västra Götaland",SUMPRODUCT(--ISNUMBER(SEARCH({"arvika";"eda";"filipstad";"forshaga";"grums";"hagfors";"hammarö";"karlstad";"kil";"kristinehamn";"munkfors";"storfors";"sunne";"säffle";"torsby";"årjäng"},B10005)))&gt;0,"Värmland",SUMPRODUCT(--ISNUMBER(SEARCH({"askersund";"degerfors";"hallsberg";"hällefors";"karlskoga";"kumla";"laxå";"lekeberg";"lindesberg";"ljusnarsberg";"nora";"örebro"},B10005)))&gt;0,"Örebro",SUMPRODUCT(--ISNUMBER(SEARCH({"arboga";"fagersta";"hallstahammar";"kungsör";"köping";"norberg";"sala";"skinnskatteberg";"surahammar";"västerås"},B10005)))&gt;0,"Västmanland",SUMPRODUCT(--ISNUMBER(SEARCH({"avesta";"borlänge";"falun";"gagnef";"hedemora";"leksand";"ludvika";"malung-sälen";"mora";"orsa";"rättvik";"smedjebacken";"säter";"vansbro";"älvdalen"},B10005)))&gt;0,"Dalarna",SUMPRODUCT(--ISNUMBER(SEARCH({"bollnäs";"gävle";"hofors";"hudiksvall";"ljusdal";"nordanstig";"ockelbo";"ovanåker";"sandviken";"söderhamn"},B10005)))&gt;0,"Gävleborg",SUMPRODUCT(--ISNUMBER(SEARCH({"härnösand";"kramfors";"sollefteå";"sundsvall";"timrå";"ånge";"örnsköldsvik"},B10005)))&gt;0,"Västernorrland",SUMPRODUCT(--ISNUMBER(SEARCH({"berg";"bräcke";"härjedalen";"krokom";"ragunda";"strömsund";"åre";"östersund"},B10005)))&gt;0,"Jämtland",SUMPRODUCT(--ISNUMBER(SEARCH({"bjurholm";"dorotea";"lycksele";"malå";"nordmaling";"norsjö";"robertsfors";"skellefteå";"sorsele";"storuman";"umeå";"vilhelmina";"vindeln";"vännäs";"åsele"},B10005)))&gt;0,"Västerbotten",SUMPRODUCT(--ISNUMBER(SEARCH({"arjeplog";"arvidsjaur";"boden";"gällivare";"haparanda";"jokkmokk";"kalix";"kiruna";"luleå";"pajala";"piteå";"älvsbyn";"överkalix";"övertorneå"},B10005)))&gt;0,"Norrbotten")</f>
        <v>Västra Götaland</v>
      </c>
    </row>
    <row r="10006" spans="1:5" x14ac:dyDescent="0.2">
      <c r="A10006" s="10" t="s">
        <v>7</v>
      </c>
      <c r="B10006" s="10" t="s">
        <v>20</v>
      </c>
      <c r="C10006" s="10">
        <v>2</v>
      </c>
      <c r="D10006" s="10">
        <v>1</v>
      </c>
      <c r="E10006" s="11" t="str" cm="1">
        <f t="array" ref="E100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06)))&gt;0,"Stockholm",SUMPRODUCT(--ISNUMBER(SEARCH({"enköping";"heby";"håbo";"knivsta";"tierp";"uppsala";"älvkarleby";"östhammar"},B10006)))&gt;0,"Uppsala",SUMPRODUCT(--ISNUMBER(SEARCH({"eskilstuna";"flen";"gnesta";"katrineholm";"nyköping";"oxelösund";"strängnäs";"trosa";"vingåker"},B10006)))&gt;0,"Södermanland",SUMPRODUCT(--ISNUMBER(SEARCH({"boxholm";"finspång";"kinda";"linköping";"mjölby";"motala";"norrköping";"söderköping";"vadstena";"valdemarsvik";"ydre";"åtvidaberg";"ödeshög"},B10006)))&gt;0,"Östergötland",SUMPRODUCT(--ISNUMBER(SEARCH({"aneby";"eksjö";"gislaved";"gnosjö";"habo";"jönköping";"mullsjö";"nässjö";"sävsjö";"tranås";"vaggeryd";"vetlanda";"värnamo"},B10006)))&gt;0,"Jönköping",SUMPRODUCT(--ISNUMBER(SEARCH({"alvesta";"lessebo";"ljungby";"markaryd";"tingsryd";"uppvidinge";"växjö";"älmhult"},B10006)))&gt;0,"Kronoberg",SUMPRODUCT(--ISNUMBER(SEARCH({"borgholm";"emmaboda";"hultsfred";"högsby";"kalmar";"mönsterås";"mörbylånga";"nybro";"oskarshamn";"torsås";"vimmerby";"västervik"},B10006)))&gt;0,"Kalmar",SUMPRODUCT(--ISNUMBER(SEARCH({"gotland"},B10006)))&gt;0,"Gotland",SUMPRODUCT(--ISNUMBER(SEARCH({"karlshamn";"karlskrona";"olofström";"ronneby";"sölvesborg"},B100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06)))&gt;0,"Skåne",SUMPRODUCT(--ISNUMBER(SEARCH({"falkenberg";"halmstad";"hylte";"kungsbacka";"laholm";"varberg"},B100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06)))&gt;0,"Västra Götaland",SUMPRODUCT(--ISNUMBER(SEARCH({"arvika";"eda";"filipstad";"forshaga";"grums";"hagfors";"hammarö";"karlstad";"kil";"kristinehamn";"munkfors";"storfors";"sunne";"säffle";"torsby";"årjäng"},B10006)))&gt;0,"Värmland",SUMPRODUCT(--ISNUMBER(SEARCH({"askersund";"degerfors";"hallsberg";"hällefors";"karlskoga";"kumla";"laxå";"lekeberg";"lindesberg";"ljusnarsberg";"nora";"örebro"},B10006)))&gt;0,"Örebro",SUMPRODUCT(--ISNUMBER(SEARCH({"arboga";"fagersta";"hallstahammar";"kungsör";"köping";"norberg";"sala";"skinnskatteberg";"surahammar";"västerås"},B10006)))&gt;0,"Västmanland",SUMPRODUCT(--ISNUMBER(SEARCH({"avesta";"borlänge";"falun";"gagnef";"hedemora";"leksand";"ludvika";"malung-sälen";"mora";"orsa";"rättvik";"smedjebacken";"säter";"vansbro";"älvdalen"},B10006)))&gt;0,"Dalarna",SUMPRODUCT(--ISNUMBER(SEARCH({"bollnäs";"gävle";"hofors";"hudiksvall";"ljusdal";"nordanstig";"ockelbo";"ovanåker";"sandviken";"söderhamn"},B10006)))&gt;0,"Gävleborg",SUMPRODUCT(--ISNUMBER(SEARCH({"härnösand";"kramfors";"sollefteå";"sundsvall";"timrå";"ånge";"örnsköldsvik"},B10006)))&gt;0,"Västernorrland",SUMPRODUCT(--ISNUMBER(SEARCH({"berg";"bräcke";"härjedalen";"krokom";"ragunda";"strömsund";"åre";"östersund"},B10006)))&gt;0,"Jämtland",SUMPRODUCT(--ISNUMBER(SEARCH({"bjurholm";"dorotea";"lycksele";"malå";"nordmaling";"norsjö";"robertsfors";"skellefteå";"sorsele";"storuman";"umeå";"vilhelmina";"vindeln";"vännäs";"åsele"},B10006)))&gt;0,"Västerbotten",SUMPRODUCT(--ISNUMBER(SEARCH({"arjeplog";"arvidsjaur";"boden";"gällivare";"haparanda";"jokkmokk";"kalix";"kiruna";"luleå";"pajala";"piteå";"älvsbyn";"överkalix";"övertorneå"},B10006)))&gt;0,"Norrbotten")</f>
        <v>Västra Götaland</v>
      </c>
    </row>
    <row r="10007" spans="1:5" x14ac:dyDescent="0.2">
      <c r="A10007" s="10" t="s">
        <v>7</v>
      </c>
      <c r="B10007" s="10" t="s">
        <v>20</v>
      </c>
      <c r="C10007" s="10">
        <v>2</v>
      </c>
      <c r="D10007" s="10">
        <v>1</v>
      </c>
      <c r="E10007" s="11" t="str" cm="1">
        <f t="array" ref="E100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07)))&gt;0,"Stockholm",SUMPRODUCT(--ISNUMBER(SEARCH({"enköping";"heby";"håbo";"knivsta";"tierp";"uppsala";"älvkarleby";"östhammar"},B10007)))&gt;0,"Uppsala",SUMPRODUCT(--ISNUMBER(SEARCH({"eskilstuna";"flen";"gnesta";"katrineholm";"nyköping";"oxelösund";"strängnäs";"trosa";"vingåker"},B10007)))&gt;0,"Södermanland",SUMPRODUCT(--ISNUMBER(SEARCH({"boxholm";"finspång";"kinda";"linköping";"mjölby";"motala";"norrköping";"söderköping";"vadstena";"valdemarsvik";"ydre";"åtvidaberg";"ödeshög"},B10007)))&gt;0,"Östergötland",SUMPRODUCT(--ISNUMBER(SEARCH({"aneby";"eksjö";"gislaved";"gnosjö";"habo";"jönköping";"mullsjö";"nässjö";"sävsjö";"tranås";"vaggeryd";"vetlanda";"värnamo"},B10007)))&gt;0,"Jönköping",SUMPRODUCT(--ISNUMBER(SEARCH({"alvesta";"lessebo";"ljungby";"markaryd";"tingsryd";"uppvidinge";"växjö";"älmhult"},B10007)))&gt;0,"Kronoberg",SUMPRODUCT(--ISNUMBER(SEARCH({"borgholm";"emmaboda";"hultsfred";"högsby";"kalmar";"mönsterås";"mörbylånga";"nybro";"oskarshamn";"torsås";"vimmerby";"västervik"},B10007)))&gt;0,"Kalmar",SUMPRODUCT(--ISNUMBER(SEARCH({"gotland"},B10007)))&gt;0,"Gotland",SUMPRODUCT(--ISNUMBER(SEARCH({"karlshamn";"karlskrona";"olofström";"ronneby";"sölvesborg"},B100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07)))&gt;0,"Skåne",SUMPRODUCT(--ISNUMBER(SEARCH({"falkenberg";"halmstad";"hylte";"kungsbacka";"laholm";"varberg"},B100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07)))&gt;0,"Västra Götaland",SUMPRODUCT(--ISNUMBER(SEARCH({"arvika";"eda";"filipstad";"forshaga";"grums";"hagfors";"hammarö";"karlstad";"kil";"kristinehamn";"munkfors";"storfors";"sunne";"säffle";"torsby";"årjäng"},B10007)))&gt;0,"Värmland",SUMPRODUCT(--ISNUMBER(SEARCH({"askersund";"degerfors";"hallsberg";"hällefors";"karlskoga";"kumla";"laxå";"lekeberg";"lindesberg";"ljusnarsberg";"nora";"örebro"},B10007)))&gt;0,"Örebro",SUMPRODUCT(--ISNUMBER(SEARCH({"arboga";"fagersta";"hallstahammar";"kungsör";"köping";"norberg";"sala";"skinnskatteberg";"surahammar";"västerås"},B10007)))&gt;0,"Västmanland",SUMPRODUCT(--ISNUMBER(SEARCH({"avesta";"borlänge";"falun";"gagnef";"hedemora";"leksand";"ludvika";"malung-sälen";"mora";"orsa";"rättvik";"smedjebacken";"säter";"vansbro";"älvdalen"},B10007)))&gt;0,"Dalarna",SUMPRODUCT(--ISNUMBER(SEARCH({"bollnäs";"gävle";"hofors";"hudiksvall";"ljusdal";"nordanstig";"ockelbo";"ovanåker";"sandviken";"söderhamn"},B10007)))&gt;0,"Gävleborg",SUMPRODUCT(--ISNUMBER(SEARCH({"härnösand";"kramfors";"sollefteå";"sundsvall";"timrå";"ånge";"örnsköldsvik"},B10007)))&gt;0,"Västernorrland",SUMPRODUCT(--ISNUMBER(SEARCH({"berg";"bräcke";"härjedalen";"krokom";"ragunda";"strömsund";"åre";"östersund"},B10007)))&gt;0,"Jämtland",SUMPRODUCT(--ISNUMBER(SEARCH({"bjurholm";"dorotea";"lycksele";"malå";"nordmaling";"norsjö";"robertsfors";"skellefteå";"sorsele";"storuman";"umeå";"vilhelmina";"vindeln";"vännäs";"åsele"},B10007)))&gt;0,"Västerbotten",SUMPRODUCT(--ISNUMBER(SEARCH({"arjeplog";"arvidsjaur";"boden";"gällivare";"haparanda";"jokkmokk";"kalix";"kiruna";"luleå";"pajala";"piteå";"älvsbyn";"överkalix";"övertorneå"},B10007)))&gt;0,"Norrbotten")</f>
        <v>Västra Götaland</v>
      </c>
    </row>
    <row r="10008" spans="1:5" x14ac:dyDescent="0.2">
      <c r="A10008" s="10" t="s">
        <v>7</v>
      </c>
      <c r="B10008" s="10" t="s">
        <v>20</v>
      </c>
      <c r="C10008" s="10">
        <v>2</v>
      </c>
      <c r="D10008" s="10">
        <v>1</v>
      </c>
      <c r="E10008" s="11" t="str" cm="1">
        <f t="array" ref="E100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08)))&gt;0,"Stockholm",SUMPRODUCT(--ISNUMBER(SEARCH({"enköping";"heby";"håbo";"knivsta";"tierp";"uppsala";"älvkarleby";"östhammar"},B10008)))&gt;0,"Uppsala",SUMPRODUCT(--ISNUMBER(SEARCH({"eskilstuna";"flen";"gnesta";"katrineholm";"nyköping";"oxelösund";"strängnäs";"trosa";"vingåker"},B10008)))&gt;0,"Södermanland",SUMPRODUCT(--ISNUMBER(SEARCH({"boxholm";"finspång";"kinda";"linköping";"mjölby";"motala";"norrköping";"söderköping";"vadstena";"valdemarsvik";"ydre";"åtvidaberg";"ödeshög"},B10008)))&gt;0,"Östergötland",SUMPRODUCT(--ISNUMBER(SEARCH({"aneby";"eksjö";"gislaved";"gnosjö";"habo";"jönköping";"mullsjö";"nässjö";"sävsjö";"tranås";"vaggeryd";"vetlanda";"värnamo"},B10008)))&gt;0,"Jönköping",SUMPRODUCT(--ISNUMBER(SEARCH({"alvesta";"lessebo";"ljungby";"markaryd";"tingsryd";"uppvidinge";"växjö";"älmhult"},B10008)))&gt;0,"Kronoberg",SUMPRODUCT(--ISNUMBER(SEARCH({"borgholm";"emmaboda";"hultsfred";"högsby";"kalmar";"mönsterås";"mörbylånga";"nybro";"oskarshamn";"torsås";"vimmerby";"västervik"},B10008)))&gt;0,"Kalmar",SUMPRODUCT(--ISNUMBER(SEARCH({"gotland"},B10008)))&gt;0,"Gotland",SUMPRODUCT(--ISNUMBER(SEARCH({"karlshamn";"karlskrona";"olofström";"ronneby";"sölvesborg"},B100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08)))&gt;0,"Skåne",SUMPRODUCT(--ISNUMBER(SEARCH({"falkenberg";"halmstad";"hylte";"kungsbacka";"laholm";"varberg"},B100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08)))&gt;0,"Västra Götaland",SUMPRODUCT(--ISNUMBER(SEARCH({"arvika";"eda";"filipstad";"forshaga";"grums";"hagfors";"hammarö";"karlstad";"kil";"kristinehamn";"munkfors";"storfors";"sunne";"säffle";"torsby";"årjäng"},B10008)))&gt;0,"Värmland",SUMPRODUCT(--ISNUMBER(SEARCH({"askersund";"degerfors";"hallsberg";"hällefors";"karlskoga";"kumla";"laxå";"lekeberg";"lindesberg";"ljusnarsberg";"nora";"örebro"},B10008)))&gt;0,"Örebro",SUMPRODUCT(--ISNUMBER(SEARCH({"arboga";"fagersta";"hallstahammar";"kungsör";"köping";"norberg";"sala";"skinnskatteberg";"surahammar";"västerås"},B10008)))&gt;0,"Västmanland",SUMPRODUCT(--ISNUMBER(SEARCH({"avesta";"borlänge";"falun";"gagnef";"hedemora";"leksand";"ludvika";"malung-sälen";"mora";"orsa";"rättvik";"smedjebacken";"säter";"vansbro";"älvdalen"},B10008)))&gt;0,"Dalarna",SUMPRODUCT(--ISNUMBER(SEARCH({"bollnäs";"gävle";"hofors";"hudiksvall";"ljusdal";"nordanstig";"ockelbo";"ovanåker";"sandviken";"söderhamn"},B10008)))&gt;0,"Gävleborg",SUMPRODUCT(--ISNUMBER(SEARCH({"härnösand";"kramfors";"sollefteå";"sundsvall";"timrå";"ånge";"örnsköldsvik"},B10008)))&gt;0,"Västernorrland",SUMPRODUCT(--ISNUMBER(SEARCH({"berg";"bräcke";"härjedalen";"krokom";"ragunda";"strömsund";"åre";"östersund"},B10008)))&gt;0,"Jämtland",SUMPRODUCT(--ISNUMBER(SEARCH({"bjurholm";"dorotea";"lycksele";"malå";"nordmaling";"norsjö";"robertsfors";"skellefteå";"sorsele";"storuman";"umeå";"vilhelmina";"vindeln";"vännäs";"åsele"},B10008)))&gt;0,"Västerbotten",SUMPRODUCT(--ISNUMBER(SEARCH({"arjeplog";"arvidsjaur";"boden";"gällivare";"haparanda";"jokkmokk";"kalix";"kiruna";"luleå";"pajala";"piteå";"älvsbyn";"överkalix";"övertorneå"},B10008)))&gt;0,"Norrbotten")</f>
        <v>Västra Götaland</v>
      </c>
    </row>
    <row r="10009" spans="1:5" x14ac:dyDescent="0.2">
      <c r="A10009" s="10" t="s">
        <v>7</v>
      </c>
      <c r="B10009" s="10" t="s">
        <v>20</v>
      </c>
      <c r="C10009" s="10">
        <v>1</v>
      </c>
      <c r="D10009" s="10">
        <v>0</v>
      </c>
      <c r="E10009" s="11" t="str" cm="1">
        <f t="array" ref="E100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09)))&gt;0,"Stockholm",SUMPRODUCT(--ISNUMBER(SEARCH({"enköping";"heby";"håbo";"knivsta";"tierp";"uppsala";"älvkarleby";"östhammar"},B10009)))&gt;0,"Uppsala",SUMPRODUCT(--ISNUMBER(SEARCH({"eskilstuna";"flen";"gnesta";"katrineholm";"nyköping";"oxelösund";"strängnäs";"trosa";"vingåker"},B10009)))&gt;0,"Södermanland",SUMPRODUCT(--ISNUMBER(SEARCH({"boxholm";"finspång";"kinda";"linköping";"mjölby";"motala";"norrköping";"söderköping";"vadstena";"valdemarsvik";"ydre";"åtvidaberg";"ödeshög"},B10009)))&gt;0,"Östergötland",SUMPRODUCT(--ISNUMBER(SEARCH({"aneby";"eksjö";"gislaved";"gnosjö";"habo";"jönköping";"mullsjö";"nässjö";"sävsjö";"tranås";"vaggeryd";"vetlanda";"värnamo"},B10009)))&gt;0,"Jönköping",SUMPRODUCT(--ISNUMBER(SEARCH({"alvesta";"lessebo";"ljungby";"markaryd";"tingsryd";"uppvidinge";"växjö";"älmhult"},B10009)))&gt;0,"Kronoberg",SUMPRODUCT(--ISNUMBER(SEARCH({"borgholm";"emmaboda";"hultsfred";"högsby";"kalmar";"mönsterås";"mörbylånga";"nybro";"oskarshamn";"torsås";"vimmerby";"västervik"},B10009)))&gt;0,"Kalmar",SUMPRODUCT(--ISNUMBER(SEARCH({"gotland"},B10009)))&gt;0,"Gotland",SUMPRODUCT(--ISNUMBER(SEARCH({"karlshamn";"karlskrona";"olofström";"ronneby";"sölvesborg"},B100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09)))&gt;0,"Skåne",SUMPRODUCT(--ISNUMBER(SEARCH({"falkenberg";"halmstad";"hylte";"kungsbacka";"laholm";"varberg"},B100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09)))&gt;0,"Västra Götaland",SUMPRODUCT(--ISNUMBER(SEARCH({"arvika";"eda";"filipstad";"forshaga";"grums";"hagfors";"hammarö";"karlstad";"kil";"kristinehamn";"munkfors";"storfors";"sunne";"säffle";"torsby";"årjäng"},B10009)))&gt;0,"Värmland",SUMPRODUCT(--ISNUMBER(SEARCH({"askersund";"degerfors";"hallsberg";"hällefors";"karlskoga";"kumla";"laxå";"lekeberg";"lindesberg";"ljusnarsberg";"nora";"örebro"},B10009)))&gt;0,"Örebro",SUMPRODUCT(--ISNUMBER(SEARCH({"arboga";"fagersta";"hallstahammar";"kungsör";"köping";"norberg";"sala";"skinnskatteberg";"surahammar";"västerås"},B10009)))&gt;0,"Västmanland",SUMPRODUCT(--ISNUMBER(SEARCH({"avesta";"borlänge";"falun";"gagnef";"hedemora";"leksand";"ludvika";"malung-sälen";"mora";"orsa";"rättvik";"smedjebacken";"säter";"vansbro";"älvdalen"},B10009)))&gt;0,"Dalarna",SUMPRODUCT(--ISNUMBER(SEARCH({"bollnäs";"gävle";"hofors";"hudiksvall";"ljusdal";"nordanstig";"ockelbo";"ovanåker";"sandviken";"söderhamn"},B10009)))&gt;0,"Gävleborg",SUMPRODUCT(--ISNUMBER(SEARCH({"härnösand";"kramfors";"sollefteå";"sundsvall";"timrå";"ånge";"örnsköldsvik"},B10009)))&gt;0,"Västernorrland",SUMPRODUCT(--ISNUMBER(SEARCH({"berg";"bräcke";"härjedalen";"krokom";"ragunda";"strömsund";"åre";"östersund"},B10009)))&gt;0,"Jämtland",SUMPRODUCT(--ISNUMBER(SEARCH({"bjurholm";"dorotea";"lycksele";"malå";"nordmaling";"norsjö";"robertsfors";"skellefteå";"sorsele";"storuman";"umeå";"vilhelmina";"vindeln";"vännäs";"åsele"},B10009)))&gt;0,"Västerbotten",SUMPRODUCT(--ISNUMBER(SEARCH({"arjeplog";"arvidsjaur";"boden";"gällivare";"haparanda";"jokkmokk";"kalix";"kiruna";"luleå";"pajala";"piteå";"älvsbyn";"överkalix";"övertorneå"},B10009)))&gt;0,"Norrbotten")</f>
        <v>Västra Götaland</v>
      </c>
    </row>
    <row r="10010" spans="1:5" x14ac:dyDescent="0.2">
      <c r="A10010" s="10" t="s">
        <v>7</v>
      </c>
      <c r="B10010" s="10" t="s">
        <v>20</v>
      </c>
      <c r="C10010" s="10">
        <v>2</v>
      </c>
      <c r="D10010" s="10">
        <v>0</v>
      </c>
      <c r="E10010" s="11" t="str" cm="1">
        <f t="array" ref="E100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10)))&gt;0,"Stockholm",SUMPRODUCT(--ISNUMBER(SEARCH({"enköping";"heby";"håbo";"knivsta";"tierp";"uppsala";"älvkarleby";"östhammar"},B10010)))&gt;0,"Uppsala",SUMPRODUCT(--ISNUMBER(SEARCH({"eskilstuna";"flen";"gnesta";"katrineholm";"nyköping";"oxelösund";"strängnäs";"trosa";"vingåker"},B10010)))&gt;0,"Södermanland",SUMPRODUCT(--ISNUMBER(SEARCH({"boxholm";"finspång";"kinda";"linköping";"mjölby";"motala";"norrköping";"söderköping";"vadstena";"valdemarsvik";"ydre";"åtvidaberg";"ödeshög"},B10010)))&gt;0,"Östergötland",SUMPRODUCT(--ISNUMBER(SEARCH({"aneby";"eksjö";"gislaved";"gnosjö";"habo";"jönköping";"mullsjö";"nässjö";"sävsjö";"tranås";"vaggeryd";"vetlanda";"värnamo"},B10010)))&gt;0,"Jönköping",SUMPRODUCT(--ISNUMBER(SEARCH({"alvesta";"lessebo";"ljungby";"markaryd";"tingsryd";"uppvidinge";"växjö";"älmhult"},B10010)))&gt;0,"Kronoberg",SUMPRODUCT(--ISNUMBER(SEARCH({"borgholm";"emmaboda";"hultsfred";"högsby";"kalmar";"mönsterås";"mörbylånga";"nybro";"oskarshamn";"torsås";"vimmerby";"västervik"},B10010)))&gt;0,"Kalmar",SUMPRODUCT(--ISNUMBER(SEARCH({"gotland"},B10010)))&gt;0,"Gotland",SUMPRODUCT(--ISNUMBER(SEARCH({"karlshamn";"karlskrona";"olofström";"ronneby";"sölvesborg"},B100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10)))&gt;0,"Skåne",SUMPRODUCT(--ISNUMBER(SEARCH({"falkenberg";"halmstad";"hylte";"kungsbacka";"laholm";"varberg"},B100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10)))&gt;0,"Västra Götaland",SUMPRODUCT(--ISNUMBER(SEARCH({"arvika";"eda";"filipstad";"forshaga";"grums";"hagfors";"hammarö";"karlstad";"kil";"kristinehamn";"munkfors";"storfors";"sunne";"säffle";"torsby";"årjäng"},B10010)))&gt;0,"Värmland",SUMPRODUCT(--ISNUMBER(SEARCH({"askersund";"degerfors";"hallsberg";"hällefors";"karlskoga";"kumla";"laxå";"lekeberg";"lindesberg";"ljusnarsberg";"nora";"örebro"},B10010)))&gt;0,"Örebro",SUMPRODUCT(--ISNUMBER(SEARCH({"arboga";"fagersta";"hallstahammar";"kungsör";"köping";"norberg";"sala";"skinnskatteberg";"surahammar";"västerås"},B10010)))&gt;0,"Västmanland",SUMPRODUCT(--ISNUMBER(SEARCH({"avesta";"borlänge";"falun";"gagnef";"hedemora";"leksand";"ludvika";"malung-sälen";"mora";"orsa";"rättvik";"smedjebacken";"säter";"vansbro";"älvdalen"},B10010)))&gt;0,"Dalarna",SUMPRODUCT(--ISNUMBER(SEARCH({"bollnäs";"gävle";"hofors";"hudiksvall";"ljusdal";"nordanstig";"ockelbo";"ovanåker";"sandviken";"söderhamn"},B10010)))&gt;0,"Gävleborg",SUMPRODUCT(--ISNUMBER(SEARCH({"härnösand";"kramfors";"sollefteå";"sundsvall";"timrå";"ånge";"örnsköldsvik"},B10010)))&gt;0,"Västernorrland",SUMPRODUCT(--ISNUMBER(SEARCH({"berg";"bräcke";"härjedalen";"krokom";"ragunda";"strömsund";"åre";"östersund"},B10010)))&gt;0,"Jämtland",SUMPRODUCT(--ISNUMBER(SEARCH({"bjurholm";"dorotea";"lycksele";"malå";"nordmaling";"norsjö";"robertsfors";"skellefteå";"sorsele";"storuman";"umeå";"vilhelmina";"vindeln";"vännäs";"åsele"},B10010)))&gt;0,"Västerbotten",SUMPRODUCT(--ISNUMBER(SEARCH({"arjeplog";"arvidsjaur";"boden";"gällivare";"haparanda";"jokkmokk";"kalix";"kiruna";"luleå";"pajala";"piteå";"älvsbyn";"överkalix";"övertorneå"},B10010)))&gt;0,"Norrbotten")</f>
        <v>Västra Götaland</v>
      </c>
    </row>
    <row r="10011" spans="1:5" x14ac:dyDescent="0.2">
      <c r="A10011" s="10" t="s">
        <v>7</v>
      </c>
      <c r="B10011" s="10" t="s">
        <v>20</v>
      </c>
      <c r="C10011" s="10">
        <v>1</v>
      </c>
      <c r="D10011" s="10">
        <v>1</v>
      </c>
      <c r="E10011" s="11" t="str" cm="1">
        <f t="array" ref="E100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11)))&gt;0,"Stockholm",SUMPRODUCT(--ISNUMBER(SEARCH({"enköping";"heby";"håbo";"knivsta";"tierp";"uppsala";"älvkarleby";"östhammar"},B10011)))&gt;0,"Uppsala",SUMPRODUCT(--ISNUMBER(SEARCH({"eskilstuna";"flen";"gnesta";"katrineholm";"nyköping";"oxelösund";"strängnäs";"trosa";"vingåker"},B10011)))&gt;0,"Södermanland",SUMPRODUCT(--ISNUMBER(SEARCH({"boxholm";"finspång";"kinda";"linköping";"mjölby";"motala";"norrköping";"söderköping";"vadstena";"valdemarsvik";"ydre";"åtvidaberg";"ödeshög"},B10011)))&gt;0,"Östergötland",SUMPRODUCT(--ISNUMBER(SEARCH({"aneby";"eksjö";"gislaved";"gnosjö";"habo";"jönköping";"mullsjö";"nässjö";"sävsjö";"tranås";"vaggeryd";"vetlanda";"värnamo"},B10011)))&gt;0,"Jönköping",SUMPRODUCT(--ISNUMBER(SEARCH({"alvesta";"lessebo";"ljungby";"markaryd";"tingsryd";"uppvidinge";"växjö";"älmhult"},B10011)))&gt;0,"Kronoberg",SUMPRODUCT(--ISNUMBER(SEARCH({"borgholm";"emmaboda";"hultsfred";"högsby";"kalmar";"mönsterås";"mörbylånga";"nybro";"oskarshamn";"torsås";"vimmerby";"västervik"},B10011)))&gt;0,"Kalmar",SUMPRODUCT(--ISNUMBER(SEARCH({"gotland"},B10011)))&gt;0,"Gotland",SUMPRODUCT(--ISNUMBER(SEARCH({"karlshamn";"karlskrona";"olofström";"ronneby";"sölvesborg"},B100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11)))&gt;0,"Skåne",SUMPRODUCT(--ISNUMBER(SEARCH({"falkenberg";"halmstad";"hylte";"kungsbacka";"laholm";"varberg"},B100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11)))&gt;0,"Västra Götaland",SUMPRODUCT(--ISNUMBER(SEARCH({"arvika";"eda";"filipstad";"forshaga";"grums";"hagfors";"hammarö";"karlstad";"kil";"kristinehamn";"munkfors";"storfors";"sunne";"säffle";"torsby";"årjäng"},B10011)))&gt;0,"Värmland",SUMPRODUCT(--ISNUMBER(SEARCH({"askersund";"degerfors";"hallsberg";"hällefors";"karlskoga";"kumla";"laxå";"lekeberg";"lindesberg";"ljusnarsberg";"nora";"örebro"},B10011)))&gt;0,"Örebro",SUMPRODUCT(--ISNUMBER(SEARCH({"arboga";"fagersta";"hallstahammar";"kungsör";"köping";"norberg";"sala";"skinnskatteberg";"surahammar";"västerås"},B10011)))&gt;0,"Västmanland",SUMPRODUCT(--ISNUMBER(SEARCH({"avesta";"borlänge";"falun";"gagnef";"hedemora";"leksand";"ludvika";"malung-sälen";"mora";"orsa";"rättvik";"smedjebacken";"säter";"vansbro";"älvdalen"},B10011)))&gt;0,"Dalarna",SUMPRODUCT(--ISNUMBER(SEARCH({"bollnäs";"gävle";"hofors";"hudiksvall";"ljusdal";"nordanstig";"ockelbo";"ovanåker";"sandviken";"söderhamn"},B10011)))&gt;0,"Gävleborg",SUMPRODUCT(--ISNUMBER(SEARCH({"härnösand";"kramfors";"sollefteå";"sundsvall";"timrå";"ånge";"örnsköldsvik"},B10011)))&gt;0,"Västernorrland",SUMPRODUCT(--ISNUMBER(SEARCH({"berg";"bräcke";"härjedalen";"krokom";"ragunda";"strömsund";"åre";"östersund"},B10011)))&gt;0,"Jämtland",SUMPRODUCT(--ISNUMBER(SEARCH({"bjurholm";"dorotea";"lycksele";"malå";"nordmaling";"norsjö";"robertsfors";"skellefteå";"sorsele";"storuman";"umeå";"vilhelmina";"vindeln";"vännäs";"åsele"},B10011)))&gt;0,"Västerbotten",SUMPRODUCT(--ISNUMBER(SEARCH({"arjeplog";"arvidsjaur";"boden";"gällivare";"haparanda";"jokkmokk";"kalix";"kiruna";"luleå";"pajala";"piteå";"älvsbyn";"överkalix";"övertorneå"},B10011)))&gt;0,"Norrbotten")</f>
        <v>Västra Götaland</v>
      </c>
    </row>
    <row r="10012" spans="1:5" x14ac:dyDescent="0.2">
      <c r="A10012" s="10" t="s">
        <v>7</v>
      </c>
      <c r="B10012" s="10" t="s">
        <v>20</v>
      </c>
      <c r="C10012" s="10">
        <v>2</v>
      </c>
      <c r="D10012" s="10">
        <v>2</v>
      </c>
      <c r="E10012" s="11" t="str" cm="1">
        <f t="array" ref="E100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12)))&gt;0,"Stockholm",SUMPRODUCT(--ISNUMBER(SEARCH({"enköping";"heby";"håbo";"knivsta";"tierp";"uppsala";"älvkarleby";"östhammar"},B10012)))&gt;0,"Uppsala",SUMPRODUCT(--ISNUMBER(SEARCH({"eskilstuna";"flen";"gnesta";"katrineholm";"nyköping";"oxelösund";"strängnäs";"trosa";"vingåker"},B10012)))&gt;0,"Södermanland",SUMPRODUCT(--ISNUMBER(SEARCH({"boxholm";"finspång";"kinda";"linköping";"mjölby";"motala";"norrköping";"söderköping";"vadstena";"valdemarsvik";"ydre";"åtvidaberg";"ödeshög"},B10012)))&gt;0,"Östergötland",SUMPRODUCT(--ISNUMBER(SEARCH({"aneby";"eksjö";"gislaved";"gnosjö";"habo";"jönköping";"mullsjö";"nässjö";"sävsjö";"tranås";"vaggeryd";"vetlanda";"värnamo"},B10012)))&gt;0,"Jönköping",SUMPRODUCT(--ISNUMBER(SEARCH({"alvesta";"lessebo";"ljungby";"markaryd";"tingsryd";"uppvidinge";"växjö";"älmhult"},B10012)))&gt;0,"Kronoberg",SUMPRODUCT(--ISNUMBER(SEARCH({"borgholm";"emmaboda";"hultsfred";"högsby";"kalmar";"mönsterås";"mörbylånga";"nybro";"oskarshamn";"torsås";"vimmerby";"västervik"},B10012)))&gt;0,"Kalmar",SUMPRODUCT(--ISNUMBER(SEARCH({"gotland"},B10012)))&gt;0,"Gotland",SUMPRODUCT(--ISNUMBER(SEARCH({"karlshamn";"karlskrona";"olofström";"ronneby";"sölvesborg"},B100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12)))&gt;0,"Skåne",SUMPRODUCT(--ISNUMBER(SEARCH({"falkenberg";"halmstad";"hylte";"kungsbacka";"laholm";"varberg"},B100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12)))&gt;0,"Västra Götaland",SUMPRODUCT(--ISNUMBER(SEARCH({"arvika";"eda";"filipstad";"forshaga";"grums";"hagfors";"hammarö";"karlstad";"kil";"kristinehamn";"munkfors";"storfors";"sunne";"säffle";"torsby";"årjäng"},B10012)))&gt;0,"Värmland",SUMPRODUCT(--ISNUMBER(SEARCH({"askersund";"degerfors";"hallsberg";"hällefors";"karlskoga";"kumla";"laxå";"lekeberg";"lindesberg";"ljusnarsberg";"nora";"örebro"},B10012)))&gt;0,"Örebro",SUMPRODUCT(--ISNUMBER(SEARCH({"arboga";"fagersta";"hallstahammar";"kungsör";"köping";"norberg";"sala";"skinnskatteberg";"surahammar";"västerås"},B10012)))&gt;0,"Västmanland",SUMPRODUCT(--ISNUMBER(SEARCH({"avesta";"borlänge";"falun";"gagnef";"hedemora";"leksand";"ludvika";"malung-sälen";"mora";"orsa";"rättvik";"smedjebacken";"säter";"vansbro";"älvdalen"},B10012)))&gt;0,"Dalarna",SUMPRODUCT(--ISNUMBER(SEARCH({"bollnäs";"gävle";"hofors";"hudiksvall";"ljusdal";"nordanstig";"ockelbo";"ovanåker";"sandviken";"söderhamn"},B10012)))&gt;0,"Gävleborg",SUMPRODUCT(--ISNUMBER(SEARCH({"härnösand";"kramfors";"sollefteå";"sundsvall";"timrå";"ånge";"örnsköldsvik"},B10012)))&gt;0,"Västernorrland",SUMPRODUCT(--ISNUMBER(SEARCH({"berg";"bräcke";"härjedalen";"krokom";"ragunda";"strömsund";"åre";"östersund"},B10012)))&gt;0,"Jämtland",SUMPRODUCT(--ISNUMBER(SEARCH({"bjurholm";"dorotea";"lycksele";"malå";"nordmaling";"norsjö";"robertsfors";"skellefteå";"sorsele";"storuman";"umeå";"vilhelmina";"vindeln";"vännäs";"åsele"},B10012)))&gt;0,"Västerbotten",SUMPRODUCT(--ISNUMBER(SEARCH({"arjeplog";"arvidsjaur";"boden";"gällivare";"haparanda";"jokkmokk";"kalix";"kiruna";"luleå";"pajala";"piteå";"älvsbyn";"överkalix";"övertorneå"},B10012)))&gt;0,"Norrbotten")</f>
        <v>Västra Götaland</v>
      </c>
    </row>
    <row r="10013" spans="1:5" x14ac:dyDescent="0.2">
      <c r="A10013" s="10" t="s">
        <v>7</v>
      </c>
      <c r="B10013" s="10" t="s">
        <v>20</v>
      </c>
      <c r="C10013" s="10">
        <v>1</v>
      </c>
      <c r="D10013" s="10">
        <v>0</v>
      </c>
      <c r="E10013" s="11" t="str" cm="1">
        <f t="array" ref="E100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13)))&gt;0,"Stockholm",SUMPRODUCT(--ISNUMBER(SEARCH({"enköping";"heby";"håbo";"knivsta";"tierp";"uppsala";"älvkarleby";"östhammar"},B10013)))&gt;0,"Uppsala",SUMPRODUCT(--ISNUMBER(SEARCH({"eskilstuna";"flen";"gnesta";"katrineholm";"nyköping";"oxelösund";"strängnäs";"trosa";"vingåker"},B10013)))&gt;0,"Södermanland",SUMPRODUCT(--ISNUMBER(SEARCH({"boxholm";"finspång";"kinda";"linköping";"mjölby";"motala";"norrköping";"söderköping";"vadstena";"valdemarsvik";"ydre";"åtvidaberg";"ödeshög"},B10013)))&gt;0,"Östergötland",SUMPRODUCT(--ISNUMBER(SEARCH({"aneby";"eksjö";"gislaved";"gnosjö";"habo";"jönköping";"mullsjö";"nässjö";"sävsjö";"tranås";"vaggeryd";"vetlanda";"värnamo"},B10013)))&gt;0,"Jönköping",SUMPRODUCT(--ISNUMBER(SEARCH({"alvesta";"lessebo";"ljungby";"markaryd";"tingsryd";"uppvidinge";"växjö";"älmhult"},B10013)))&gt;0,"Kronoberg",SUMPRODUCT(--ISNUMBER(SEARCH({"borgholm";"emmaboda";"hultsfred";"högsby";"kalmar";"mönsterås";"mörbylånga";"nybro";"oskarshamn";"torsås";"vimmerby";"västervik"},B10013)))&gt;0,"Kalmar",SUMPRODUCT(--ISNUMBER(SEARCH({"gotland"},B10013)))&gt;0,"Gotland",SUMPRODUCT(--ISNUMBER(SEARCH({"karlshamn";"karlskrona";"olofström";"ronneby";"sölvesborg"},B100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13)))&gt;0,"Skåne",SUMPRODUCT(--ISNUMBER(SEARCH({"falkenberg";"halmstad";"hylte";"kungsbacka";"laholm";"varberg"},B100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13)))&gt;0,"Västra Götaland",SUMPRODUCT(--ISNUMBER(SEARCH({"arvika";"eda";"filipstad";"forshaga";"grums";"hagfors";"hammarö";"karlstad";"kil";"kristinehamn";"munkfors";"storfors";"sunne";"säffle";"torsby";"årjäng"},B10013)))&gt;0,"Värmland",SUMPRODUCT(--ISNUMBER(SEARCH({"askersund";"degerfors";"hallsberg";"hällefors";"karlskoga";"kumla";"laxå";"lekeberg";"lindesberg";"ljusnarsberg";"nora";"örebro"},B10013)))&gt;0,"Örebro",SUMPRODUCT(--ISNUMBER(SEARCH({"arboga";"fagersta";"hallstahammar";"kungsör";"köping";"norberg";"sala";"skinnskatteberg";"surahammar";"västerås"},B10013)))&gt;0,"Västmanland",SUMPRODUCT(--ISNUMBER(SEARCH({"avesta";"borlänge";"falun";"gagnef";"hedemora";"leksand";"ludvika";"malung-sälen";"mora";"orsa";"rättvik";"smedjebacken";"säter";"vansbro";"älvdalen"},B10013)))&gt;0,"Dalarna",SUMPRODUCT(--ISNUMBER(SEARCH({"bollnäs";"gävle";"hofors";"hudiksvall";"ljusdal";"nordanstig";"ockelbo";"ovanåker";"sandviken";"söderhamn"},B10013)))&gt;0,"Gävleborg",SUMPRODUCT(--ISNUMBER(SEARCH({"härnösand";"kramfors";"sollefteå";"sundsvall";"timrå";"ånge";"örnsköldsvik"},B10013)))&gt;0,"Västernorrland",SUMPRODUCT(--ISNUMBER(SEARCH({"berg";"bräcke";"härjedalen";"krokom";"ragunda";"strömsund";"åre";"östersund"},B10013)))&gt;0,"Jämtland",SUMPRODUCT(--ISNUMBER(SEARCH({"bjurholm";"dorotea";"lycksele";"malå";"nordmaling";"norsjö";"robertsfors";"skellefteå";"sorsele";"storuman";"umeå";"vilhelmina";"vindeln";"vännäs";"åsele"},B10013)))&gt;0,"Västerbotten",SUMPRODUCT(--ISNUMBER(SEARCH({"arjeplog";"arvidsjaur";"boden";"gällivare";"haparanda";"jokkmokk";"kalix";"kiruna";"luleå";"pajala";"piteå";"älvsbyn";"överkalix";"övertorneå"},B10013)))&gt;0,"Norrbotten")</f>
        <v>Västra Götaland</v>
      </c>
    </row>
    <row r="10014" spans="1:5" x14ac:dyDescent="0.2">
      <c r="A10014" s="10" t="s">
        <v>7</v>
      </c>
      <c r="B10014" s="10" t="s">
        <v>20</v>
      </c>
      <c r="C10014" s="10">
        <v>1</v>
      </c>
      <c r="D10014" s="10">
        <v>0</v>
      </c>
      <c r="E10014" s="11" t="str" cm="1">
        <f t="array" ref="E100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14)))&gt;0,"Stockholm",SUMPRODUCT(--ISNUMBER(SEARCH({"enköping";"heby";"håbo";"knivsta";"tierp";"uppsala";"älvkarleby";"östhammar"},B10014)))&gt;0,"Uppsala",SUMPRODUCT(--ISNUMBER(SEARCH({"eskilstuna";"flen";"gnesta";"katrineholm";"nyköping";"oxelösund";"strängnäs";"trosa";"vingåker"},B10014)))&gt;0,"Södermanland",SUMPRODUCT(--ISNUMBER(SEARCH({"boxholm";"finspång";"kinda";"linköping";"mjölby";"motala";"norrköping";"söderköping";"vadstena";"valdemarsvik";"ydre";"åtvidaberg";"ödeshög"},B10014)))&gt;0,"Östergötland",SUMPRODUCT(--ISNUMBER(SEARCH({"aneby";"eksjö";"gislaved";"gnosjö";"habo";"jönköping";"mullsjö";"nässjö";"sävsjö";"tranås";"vaggeryd";"vetlanda";"värnamo"},B10014)))&gt;0,"Jönköping",SUMPRODUCT(--ISNUMBER(SEARCH({"alvesta";"lessebo";"ljungby";"markaryd";"tingsryd";"uppvidinge";"växjö";"älmhult"},B10014)))&gt;0,"Kronoberg",SUMPRODUCT(--ISNUMBER(SEARCH({"borgholm";"emmaboda";"hultsfred";"högsby";"kalmar";"mönsterås";"mörbylånga";"nybro";"oskarshamn";"torsås";"vimmerby";"västervik"},B10014)))&gt;0,"Kalmar",SUMPRODUCT(--ISNUMBER(SEARCH({"gotland"},B10014)))&gt;0,"Gotland",SUMPRODUCT(--ISNUMBER(SEARCH({"karlshamn";"karlskrona";"olofström";"ronneby";"sölvesborg"},B100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14)))&gt;0,"Skåne",SUMPRODUCT(--ISNUMBER(SEARCH({"falkenberg";"halmstad";"hylte";"kungsbacka";"laholm";"varberg"},B100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14)))&gt;0,"Västra Götaland",SUMPRODUCT(--ISNUMBER(SEARCH({"arvika";"eda";"filipstad";"forshaga";"grums";"hagfors";"hammarö";"karlstad";"kil";"kristinehamn";"munkfors";"storfors";"sunne";"säffle";"torsby";"årjäng"},B10014)))&gt;0,"Värmland",SUMPRODUCT(--ISNUMBER(SEARCH({"askersund";"degerfors";"hallsberg";"hällefors";"karlskoga";"kumla";"laxå";"lekeberg";"lindesberg";"ljusnarsberg";"nora";"örebro"},B10014)))&gt;0,"Örebro",SUMPRODUCT(--ISNUMBER(SEARCH({"arboga";"fagersta";"hallstahammar";"kungsör";"köping";"norberg";"sala";"skinnskatteberg";"surahammar";"västerås"},B10014)))&gt;0,"Västmanland",SUMPRODUCT(--ISNUMBER(SEARCH({"avesta";"borlänge";"falun";"gagnef";"hedemora";"leksand";"ludvika";"malung-sälen";"mora";"orsa";"rättvik";"smedjebacken";"säter";"vansbro";"älvdalen"},B10014)))&gt;0,"Dalarna",SUMPRODUCT(--ISNUMBER(SEARCH({"bollnäs";"gävle";"hofors";"hudiksvall";"ljusdal";"nordanstig";"ockelbo";"ovanåker";"sandviken";"söderhamn"},B10014)))&gt;0,"Gävleborg",SUMPRODUCT(--ISNUMBER(SEARCH({"härnösand";"kramfors";"sollefteå";"sundsvall";"timrå";"ånge";"örnsköldsvik"},B10014)))&gt;0,"Västernorrland",SUMPRODUCT(--ISNUMBER(SEARCH({"berg";"bräcke";"härjedalen";"krokom";"ragunda";"strömsund";"åre";"östersund"},B10014)))&gt;0,"Jämtland",SUMPRODUCT(--ISNUMBER(SEARCH({"bjurholm";"dorotea";"lycksele";"malå";"nordmaling";"norsjö";"robertsfors";"skellefteå";"sorsele";"storuman";"umeå";"vilhelmina";"vindeln";"vännäs";"åsele"},B10014)))&gt;0,"Västerbotten",SUMPRODUCT(--ISNUMBER(SEARCH({"arjeplog";"arvidsjaur";"boden";"gällivare";"haparanda";"jokkmokk";"kalix";"kiruna";"luleå";"pajala";"piteå";"älvsbyn";"överkalix";"övertorneå"},B10014)))&gt;0,"Norrbotten")</f>
        <v>Västra Götaland</v>
      </c>
    </row>
    <row r="10015" spans="1:5" x14ac:dyDescent="0.2">
      <c r="A10015" s="10" t="s">
        <v>7</v>
      </c>
      <c r="B10015" s="10" t="s">
        <v>20</v>
      </c>
      <c r="C10015" s="10">
        <v>2</v>
      </c>
      <c r="D10015" s="10">
        <v>0</v>
      </c>
      <c r="E10015" s="11" t="str" cm="1">
        <f t="array" ref="E100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15)))&gt;0,"Stockholm",SUMPRODUCT(--ISNUMBER(SEARCH({"enköping";"heby";"håbo";"knivsta";"tierp";"uppsala";"älvkarleby";"östhammar"},B10015)))&gt;0,"Uppsala",SUMPRODUCT(--ISNUMBER(SEARCH({"eskilstuna";"flen";"gnesta";"katrineholm";"nyköping";"oxelösund";"strängnäs";"trosa";"vingåker"},B10015)))&gt;0,"Södermanland",SUMPRODUCT(--ISNUMBER(SEARCH({"boxholm";"finspång";"kinda";"linköping";"mjölby";"motala";"norrköping";"söderköping";"vadstena";"valdemarsvik";"ydre";"åtvidaberg";"ödeshög"},B10015)))&gt;0,"Östergötland",SUMPRODUCT(--ISNUMBER(SEARCH({"aneby";"eksjö";"gislaved";"gnosjö";"habo";"jönköping";"mullsjö";"nässjö";"sävsjö";"tranås";"vaggeryd";"vetlanda";"värnamo"},B10015)))&gt;0,"Jönköping",SUMPRODUCT(--ISNUMBER(SEARCH({"alvesta";"lessebo";"ljungby";"markaryd";"tingsryd";"uppvidinge";"växjö";"älmhult"},B10015)))&gt;0,"Kronoberg",SUMPRODUCT(--ISNUMBER(SEARCH({"borgholm";"emmaboda";"hultsfred";"högsby";"kalmar";"mönsterås";"mörbylånga";"nybro";"oskarshamn";"torsås";"vimmerby";"västervik"},B10015)))&gt;0,"Kalmar",SUMPRODUCT(--ISNUMBER(SEARCH({"gotland"},B10015)))&gt;0,"Gotland",SUMPRODUCT(--ISNUMBER(SEARCH({"karlshamn";"karlskrona";"olofström";"ronneby";"sölvesborg"},B100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15)))&gt;0,"Skåne",SUMPRODUCT(--ISNUMBER(SEARCH({"falkenberg";"halmstad";"hylte";"kungsbacka";"laholm";"varberg"},B100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15)))&gt;0,"Västra Götaland",SUMPRODUCT(--ISNUMBER(SEARCH({"arvika";"eda";"filipstad";"forshaga";"grums";"hagfors";"hammarö";"karlstad";"kil";"kristinehamn";"munkfors";"storfors";"sunne";"säffle";"torsby";"årjäng"},B10015)))&gt;0,"Värmland",SUMPRODUCT(--ISNUMBER(SEARCH({"askersund";"degerfors";"hallsberg";"hällefors";"karlskoga";"kumla";"laxå";"lekeberg";"lindesberg";"ljusnarsberg";"nora";"örebro"},B10015)))&gt;0,"Örebro",SUMPRODUCT(--ISNUMBER(SEARCH({"arboga";"fagersta";"hallstahammar";"kungsör";"köping";"norberg";"sala";"skinnskatteberg";"surahammar";"västerås"},B10015)))&gt;0,"Västmanland",SUMPRODUCT(--ISNUMBER(SEARCH({"avesta";"borlänge";"falun";"gagnef";"hedemora";"leksand";"ludvika";"malung-sälen";"mora";"orsa";"rättvik";"smedjebacken";"säter";"vansbro";"älvdalen"},B10015)))&gt;0,"Dalarna",SUMPRODUCT(--ISNUMBER(SEARCH({"bollnäs";"gävle";"hofors";"hudiksvall";"ljusdal";"nordanstig";"ockelbo";"ovanåker";"sandviken";"söderhamn"},B10015)))&gt;0,"Gävleborg",SUMPRODUCT(--ISNUMBER(SEARCH({"härnösand";"kramfors";"sollefteå";"sundsvall";"timrå";"ånge";"örnsköldsvik"},B10015)))&gt;0,"Västernorrland",SUMPRODUCT(--ISNUMBER(SEARCH({"berg";"bräcke";"härjedalen";"krokom";"ragunda";"strömsund";"åre";"östersund"},B10015)))&gt;0,"Jämtland",SUMPRODUCT(--ISNUMBER(SEARCH({"bjurholm";"dorotea";"lycksele";"malå";"nordmaling";"norsjö";"robertsfors";"skellefteå";"sorsele";"storuman";"umeå";"vilhelmina";"vindeln";"vännäs";"åsele"},B10015)))&gt;0,"Västerbotten",SUMPRODUCT(--ISNUMBER(SEARCH({"arjeplog";"arvidsjaur";"boden";"gällivare";"haparanda";"jokkmokk";"kalix";"kiruna";"luleå";"pajala";"piteå";"älvsbyn";"överkalix";"övertorneå"},B10015)))&gt;0,"Norrbotten")</f>
        <v>Västra Götaland</v>
      </c>
    </row>
    <row r="10016" spans="1:5" x14ac:dyDescent="0.2">
      <c r="A10016" s="10" t="s">
        <v>7</v>
      </c>
      <c r="B10016" s="10" t="s">
        <v>20</v>
      </c>
      <c r="C10016" s="10">
        <v>15</v>
      </c>
      <c r="D10016" s="10">
        <v>0</v>
      </c>
      <c r="E10016" s="11" t="str" cm="1">
        <f t="array" ref="E100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16)))&gt;0,"Stockholm",SUMPRODUCT(--ISNUMBER(SEARCH({"enköping";"heby";"håbo";"knivsta";"tierp";"uppsala";"älvkarleby";"östhammar"},B10016)))&gt;0,"Uppsala",SUMPRODUCT(--ISNUMBER(SEARCH({"eskilstuna";"flen";"gnesta";"katrineholm";"nyköping";"oxelösund";"strängnäs";"trosa";"vingåker"},B10016)))&gt;0,"Södermanland",SUMPRODUCT(--ISNUMBER(SEARCH({"boxholm";"finspång";"kinda";"linköping";"mjölby";"motala";"norrköping";"söderköping";"vadstena";"valdemarsvik";"ydre";"åtvidaberg";"ödeshög"},B10016)))&gt;0,"Östergötland",SUMPRODUCT(--ISNUMBER(SEARCH({"aneby";"eksjö";"gislaved";"gnosjö";"habo";"jönköping";"mullsjö";"nässjö";"sävsjö";"tranås";"vaggeryd";"vetlanda";"värnamo"},B10016)))&gt;0,"Jönköping",SUMPRODUCT(--ISNUMBER(SEARCH({"alvesta";"lessebo";"ljungby";"markaryd";"tingsryd";"uppvidinge";"växjö";"älmhult"},B10016)))&gt;0,"Kronoberg",SUMPRODUCT(--ISNUMBER(SEARCH({"borgholm";"emmaboda";"hultsfred";"högsby";"kalmar";"mönsterås";"mörbylånga";"nybro";"oskarshamn";"torsås";"vimmerby";"västervik"},B10016)))&gt;0,"Kalmar",SUMPRODUCT(--ISNUMBER(SEARCH({"gotland"},B10016)))&gt;0,"Gotland",SUMPRODUCT(--ISNUMBER(SEARCH({"karlshamn";"karlskrona";"olofström";"ronneby";"sölvesborg"},B100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16)))&gt;0,"Skåne",SUMPRODUCT(--ISNUMBER(SEARCH({"falkenberg";"halmstad";"hylte";"kungsbacka";"laholm";"varberg"},B100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16)))&gt;0,"Västra Götaland",SUMPRODUCT(--ISNUMBER(SEARCH({"arvika";"eda";"filipstad";"forshaga";"grums";"hagfors";"hammarö";"karlstad";"kil";"kristinehamn";"munkfors";"storfors";"sunne";"säffle";"torsby";"årjäng"},B10016)))&gt;0,"Värmland",SUMPRODUCT(--ISNUMBER(SEARCH({"askersund";"degerfors";"hallsberg";"hällefors";"karlskoga";"kumla";"laxå";"lekeberg";"lindesberg";"ljusnarsberg";"nora";"örebro"},B10016)))&gt;0,"Örebro",SUMPRODUCT(--ISNUMBER(SEARCH({"arboga";"fagersta";"hallstahammar";"kungsör";"köping";"norberg";"sala";"skinnskatteberg";"surahammar";"västerås"},B10016)))&gt;0,"Västmanland",SUMPRODUCT(--ISNUMBER(SEARCH({"avesta";"borlänge";"falun";"gagnef";"hedemora";"leksand";"ludvika";"malung-sälen";"mora";"orsa";"rättvik";"smedjebacken";"säter";"vansbro";"älvdalen"},B10016)))&gt;0,"Dalarna",SUMPRODUCT(--ISNUMBER(SEARCH({"bollnäs";"gävle";"hofors";"hudiksvall";"ljusdal";"nordanstig";"ockelbo";"ovanåker";"sandviken";"söderhamn"},B10016)))&gt;0,"Gävleborg",SUMPRODUCT(--ISNUMBER(SEARCH({"härnösand";"kramfors";"sollefteå";"sundsvall";"timrå";"ånge";"örnsköldsvik"},B10016)))&gt;0,"Västernorrland",SUMPRODUCT(--ISNUMBER(SEARCH({"berg";"bräcke";"härjedalen";"krokom";"ragunda";"strömsund";"åre";"östersund"},B10016)))&gt;0,"Jämtland",SUMPRODUCT(--ISNUMBER(SEARCH({"bjurholm";"dorotea";"lycksele";"malå";"nordmaling";"norsjö";"robertsfors";"skellefteå";"sorsele";"storuman";"umeå";"vilhelmina";"vindeln";"vännäs";"åsele"},B10016)))&gt;0,"Västerbotten",SUMPRODUCT(--ISNUMBER(SEARCH({"arjeplog";"arvidsjaur";"boden";"gällivare";"haparanda";"jokkmokk";"kalix";"kiruna";"luleå";"pajala";"piteå";"älvsbyn";"överkalix";"övertorneå"},B10016)))&gt;0,"Norrbotten")</f>
        <v>Västra Götaland</v>
      </c>
    </row>
    <row r="10017" spans="1:5" x14ac:dyDescent="0.2">
      <c r="A10017" s="10" t="s">
        <v>7</v>
      </c>
      <c r="B10017" s="10" t="s">
        <v>20</v>
      </c>
      <c r="C10017" s="10">
        <v>1</v>
      </c>
      <c r="D10017" s="10">
        <v>0</v>
      </c>
      <c r="E10017" s="11" t="str" cm="1">
        <f t="array" ref="E100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17)))&gt;0,"Stockholm",SUMPRODUCT(--ISNUMBER(SEARCH({"enköping";"heby";"håbo";"knivsta";"tierp";"uppsala";"älvkarleby";"östhammar"},B10017)))&gt;0,"Uppsala",SUMPRODUCT(--ISNUMBER(SEARCH({"eskilstuna";"flen";"gnesta";"katrineholm";"nyköping";"oxelösund";"strängnäs";"trosa";"vingåker"},B10017)))&gt;0,"Södermanland",SUMPRODUCT(--ISNUMBER(SEARCH({"boxholm";"finspång";"kinda";"linköping";"mjölby";"motala";"norrköping";"söderköping";"vadstena";"valdemarsvik";"ydre";"åtvidaberg";"ödeshög"},B10017)))&gt;0,"Östergötland",SUMPRODUCT(--ISNUMBER(SEARCH({"aneby";"eksjö";"gislaved";"gnosjö";"habo";"jönköping";"mullsjö";"nässjö";"sävsjö";"tranås";"vaggeryd";"vetlanda";"värnamo"},B10017)))&gt;0,"Jönköping",SUMPRODUCT(--ISNUMBER(SEARCH({"alvesta";"lessebo";"ljungby";"markaryd";"tingsryd";"uppvidinge";"växjö";"älmhult"},B10017)))&gt;0,"Kronoberg",SUMPRODUCT(--ISNUMBER(SEARCH({"borgholm";"emmaboda";"hultsfred";"högsby";"kalmar";"mönsterås";"mörbylånga";"nybro";"oskarshamn";"torsås";"vimmerby";"västervik"},B10017)))&gt;0,"Kalmar",SUMPRODUCT(--ISNUMBER(SEARCH({"gotland"},B10017)))&gt;0,"Gotland",SUMPRODUCT(--ISNUMBER(SEARCH({"karlshamn";"karlskrona";"olofström";"ronneby";"sölvesborg"},B100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17)))&gt;0,"Skåne",SUMPRODUCT(--ISNUMBER(SEARCH({"falkenberg";"halmstad";"hylte";"kungsbacka";"laholm";"varberg"},B100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17)))&gt;0,"Västra Götaland",SUMPRODUCT(--ISNUMBER(SEARCH({"arvika";"eda";"filipstad";"forshaga";"grums";"hagfors";"hammarö";"karlstad";"kil";"kristinehamn";"munkfors";"storfors";"sunne";"säffle";"torsby";"årjäng"},B10017)))&gt;0,"Värmland",SUMPRODUCT(--ISNUMBER(SEARCH({"askersund";"degerfors";"hallsberg";"hällefors";"karlskoga";"kumla";"laxå";"lekeberg";"lindesberg";"ljusnarsberg";"nora";"örebro"},B10017)))&gt;0,"Örebro",SUMPRODUCT(--ISNUMBER(SEARCH({"arboga";"fagersta";"hallstahammar";"kungsör";"köping";"norberg";"sala";"skinnskatteberg";"surahammar";"västerås"},B10017)))&gt;0,"Västmanland",SUMPRODUCT(--ISNUMBER(SEARCH({"avesta";"borlänge";"falun";"gagnef";"hedemora";"leksand";"ludvika";"malung-sälen";"mora";"orsa";"rättvik";"smedjebacken";"säter";"vansbro";"älvdalen"},B10017)))&gt;0,"Dalarna",SUMPRODUCT(--ISNUMBER(SEARCH({"bollnäs";"gävle";"hofors";"hudiksvall";"ljusdal";"nordanstig";"ockelbo";"ovanåker";"sandviken";"söderhamn"},B10017)))&gt;0,"Gävleborg",SUMPRODUCT(--ISNUMBER(SEARCH({"härnösand";"kramfors";"sollefteå";"sundsvall";"timrå";"ånge";"örnsköldsvik"},B10017)))&gt;0,"Västernorrland",SUMPRODUCT(--ISNUMBER(SEARCH({"berg";"bräcke";"härjedalen";"krokom";"ragunda";"strömsund";"åre";"östersund"},B10017)))&gt;0,"Jämtland",SUMPRODUCT(--ISNUMBER(SEARCH({"bjurholm";"dorotea";"lycksele";"malå";"nordmaling";"norsjö";"robertsfors";"skellefteå";"sorsele";"storuman";"umeå";"vilhelmina";"vindeln";"vännäs";"åsele"},B10017)))&gt;0,"Västerbotten",SUMPRODUCT(--ISNUMBER(SEARCH({"arjeplog";"arvidsjaur";"boden";"gällivare";"haparanda";"jokkmokk";"kalix";"kiruna";"luleå";"pajala";"piteå";"älvsbyn";"överkalix";"övertorneå"},B10017)))&gt;0,"Norrbotten")</f>
        <v>Västra Götaland</v>
      </c>
    </row>
    <row r="10018" spans="1:5" x14ac:dyDescent="0.2">
      <c r="A10018" s="10" t="s">
        <v>7</v>
      </c>
      <c r="B10018" s="10" t="s">
        <v>20</v>
      </c>
      <c r="C10018" s="10">
        <v>4</v>
      </c>
      <c r="D10018" s="10">
        <v>0</v>
      </c>
      <c r="E10018" s="11" t="str" cm="1">
        <f t="array" ref="E100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18)))&gt;0,"Stockholm",SUMPRODUCT(--ISNUMBER(SEARCH({"enköping";"heby";"håbo";"knivsta";"tierp";"uppsala";"älvkarleby";"östhammar"},B10018)))&gt;0,"Uppsala",SUMPRODUCT(--ISNUMBER(SEARCH({"eskilstuna";"flen";"gnesta";"katrineholm";"nyköping";"oxelösund";"strängnäs";"trosa";"vingåker"},B10018)))&gt;0,"Södermanland",SUMPRODUCT(--ISNUMBER(SEARCH({"boxholm";"finspång";"kinda";"linköping";"mjölby";"motala";"norrköping";"söderköping";"vadstena";"valdemarsvik";"ydre";"åtvidaberg";"ödeshög"},B10018)))&gt;0,"Östergötland",SUMPRODUCT(--ISNUMBER(SEARCH({"aneby";"eksjö";"gislaved";"gnosjö";"habo";"jönköping";"mullsjö";"nässjö";"sävsjö";"tranås";"vaggeryd";"vetlanda";"värnamo"},B10018)))&gt;0,"Jönköping",SUMPRODUCT(--ISNUMBER(SEARCH({"alvesta";"lessebo";"ljungby";"markaryd";"tingsryd";"uppvidinge";"växjö";"älmhult"},B10018)))&gt;0,"Kronoberg",SUMPRODUCT(--ISNUMBER(SEARCH({"borgholm";"emmaboda";"hultsfred";"högsby";"kalmar";"mönsterås";"mörbylånga";"nybro";"oskarshamn";"torsås";"vimmerby";"västervik"},B10018)))&gt;0,"Kalmar",SUMPRODUCT(--ISNUMBER(SEARCH({"gotland"},B10018)))&gt;0,"Gotland",SUMPRODUCT(--ISNUMBER(SEARCH({"karlshamn";"karlskrona";"olofström";"ronneby";"sölvesborg"},B100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18)))&gt;0,"Skåne",SUMPRODUCT(--ISNUMBER(SEARCH({"falkenberg";"halmstad";"hylte";"kungsbacka";"laholm";"varberg"},B100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18)))&gt;0,"Västra Götaland",SUMPRODUCT(--ISNUMBER(SEARCH({"arvika";"eda";"filipstad";"forshaga";"grums";"hagfors";"hammarö";"karlstad";"kil";"kristinehamn";"munkfors";"storfors";"sunne";"säffle";"torsby";"årjäng"},B10018)))&gt;0,"Värmland",SUMPRODUCT(--ISNUMBER(SEARCH({"askersund";"degerfors";"hallsberg";"hällefors";"karlskoga";"kumla";"laxå";"lekeberg";"lindesberg";"ljusnarsberg";"nora";"örebro"},B10018)))&gt;0,"Örebro",SUMPRODUCT(--ISNUMBER(SEARCH({"arboga";"fagersta";"hallstahammar";"kungsör";"köping";"norberg";"sala";"skinnskatteberg";"surahammar";"västerås"},B10018)))&gt;0,"Västmanland",SUMPRODUCT(--ISNUMBER(SEARCH({"avesta";"borlänge";"falun";"gagnef";"hedemora";"leksand";"ludvika";"malung-sälen";"mora";"orsa";"rättvik";"smedjebacken";"säter";"vansbro";"älvdalen"},B10018)))&gt;0,"Dalarna",SUMPRODUCT(--ISNUMBER(SEARCH({"bollnäs";"gävle";"hofors";"hudiksvall";"ljusdal";"nordanstig";"ockelbo";"ovanåker";"sandviken";"söderhamn"},B10018)))&gt;0,"Gävleborg",SUMPRODUCT(--ISNUMBER(SEARCH({"härnösand";"kramfors";"sollefteå";"sundsvall";"timrå";"ånge";"örnsköldsvik"},B10018)))&gt;0,"Västernorrland",SUMPRODUCT(--ISNUMBER(SEARCH({"berg";"bräcke";"härjedalen";"krokom";"ragunda";"strömsund";"åre";"östersund"},B10018)))&gt;0,"Jämtland",SUMPRODUCT(--ISNUMBER(SEARCH({"bjurholm";"dorotea";"lycksele";"malå";"nordmaling";"norsjö";"robertsfors";"skellefteå";"sorsele";"storuman";"umeå";"vilhelmina";"vindeln";"vännäs";"åsele"},B10018)))&gt;0,"Västerbotten",SUMPRODUCT(--ISNUMBER(SEARCH({"arjeplog";"arvidsjaur";"boden";"gällivare";"haparanda";"jokkmokk";"kalix";"kiruna";"luleå";"pajala";"piteå";"älvsbyn";"överkalix";"övertorneå"},B10018)))&gt;0,"Norrbotten")</f>
        <v>Västra Götaland</v>
      </c>
    </row>
    <row r="10019" spans="1:5" x14ac:dyDescent="0.2">
      <c r="A10019" s="10" t="s">
        <v>7</v>
      </c>
      <c r="B10019" s="10" t="s">
        <v>20</v>
      </c>
      <c r="C10019" s="10">
        <v>1</v>
      </c>
      <c r="D10019" s="10">
        <v>0</v>
      </c>
      <c r="E10019" s="11" t="str" cm="1">
        <f t="array" ref="E100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19)))&gt;0,"Stockholm",SUMPRODUCT(--ISNUMBER(SEARCH({"enköping";"heby";"håbo";"knivsta";"tierp";"uppsala";"älvkarleby";"östhammar"},B10019)))&gt;0,"Uppsala",SUMPRODUCT(--ISNUMBER(SEARCH({"eskilstuna";"flen";"gnesta";"katrineholm";"nyköping";"oxelösund";"strängnäs";"trosa";"vingåker"},B10019)))&gt;0,"Södermanland",SUMPRODUCT(--ISNUMBER(SEARCH({"boxholm";"finspång";"kinda";"linköping";"mjölby";"motala";"norrköping";"söderköping";"vadstena";"valdemarsvik";"ydre";"åtvidaberg";"ödeshög"},B10019)))&gt;0,"Östergötland",SUMPRODUCT(--ISNUMBER(SEARCH({"aneby";"eksjö";"gislaved";"gnosjö";"habo";"jönköping";"mullsjö";"nässjö";"sävsjö";"tranås";"vaggeryd";"vetlanda";"värnamo"},B10019)))&gt;0,"Jönköping",SUMPRODUCT(--ISNUMBER(SEARCH({"alvesta";"lessebo";"ljungby";"markaryd";"tingsryd";"uppvidinge";"växjö";"älmhult"},B10019)))&gt;0,"Kronoberg",SUMPRODUCT(--ISNUMBER(SEARCH({"borgholm";"emmaboda";"hultsfred";"högsby";"kalmar";"mönsterås";"mörbylånga";"nybro";"oskarshamn";"torsås";"vimmerby";"västervik"},B10019)))&gt;0,"Kalmar",SUMPRODUCT(--ISNUMBER(SEARCH({"gotland"},B10019)))&gt;0,"Gotland",SUMPRODUCT(--ISNUMBER(SEARCH({"karlshamn";"karlskrona";"olofström";"ronneby";"sölvesborg"},B100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19)))&gt;0,"Skåne",SUMPRODUCT(--ISNUMBER(SEARCH({"falkenberg";"halmstad";"hylte";"kungsbacka";"laholm";"varberg"},B100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19)))&gt;0,"Västra Götaland",SUMPRODUCT(--ISNUMBER(SEARCH({"arvika";"eda";"filipstad";"forshaga";"grums";"hagfors";"hammarö";"karlstad";"kil";"kristinehamn";"munkfors";"storfors";"sunne";"säffle";"torsby";"årjäng"},B10019)))&gt;0,"Värmland",SUMPRODUCT(--ISNUMBER(SEARCH({"askersund";"degerfors";"hallsberg";"hällefors";"karlskoga";"kumla";"laxå";"lekeberg";"lindesberg";"ljusnarsberg";"nora";"örebro"},B10019)))&gt;0,"Örebro",SUMPRODUCT(--ISNUMBER(SEARCH({"arboga";"fagersta";"hallstahammar";"kungsör";"köping";"norberg";"sala";"skinnskatteberg";"surahammar";"västerås"},B10019)))&gt;0,"Västmanland",SUMPRODUCT(--ISNUMBER(SEARCH({"avesta";"borlänge";"falun";"gagnef";"hedemora";"leksand";"ludvika";"malung-sälen";"mora";"orsa";"rättvik";"smedjebacken";"säter";"vansbro";"älvdalen"},B10019)))&gt;0,"Dalarna",SUMPRODUCT(--ISNUMBER(SEARCH({"bollnäs";"gävle";"hofors";"hudiksvall";"ljusdal";"nordanstig";"ockelbo";"ovanåker";"sandviken";"söderhamn"},B10019)))&gt;0,"Gävleborg",SUMPRODUCT(--ISNUMBER(SEARCH({"härnösand";"kramfors";"sollefteå";"sundsvall";"timrå";"ånge";"örnsköldsvik"},B10019)))&gt;0,"Västernorrland",SUMPRODUCT(--ISNUMBER(SEARCH({"berg";"bräcke";"härjedalen";"krokom";"ragunda";"strömsund";"åre";"östersund"},B10019)))&gt;0,"Jämtland",SUMPRODUCT(--ISNUMBER(SEARCH({"bjurholm";"dorotea";"lycksele";"malå";"nordmaling";"norsjö";"robertsfors";"skellefteå";"sorsele";"storuman";"umeå";"vilhelmina";"vindeln";"vännäs";"åsele"},B10019)))&gt;0,"Västerbotten",SUMPRODUCT(--ISNUMBER(SEARCH({"arjeplog";"arvidsjaur";"boden";"gällivare";"haparanda";"jokkmokk";"kalix";"kiruna";"luleå";"pajala";"piteå";"älvsbyn";"överkalix";"övertorneå"},B10019)))&gt;0,"Norrbotten")</f>
        <v>Västra Götaland</v>
      </c>
    </row>
    <row r="10020" spans="1:5" x14ac:dyDescent="0.2">
      <c r="A10020" s="10" t="s">
        <v>7</v>
      </c>
      <c r="B10020" s="10" t="s">
        <v>20</v>
      </c>
      <c r="C10020" s="10">
        <v>2</v>
      </c>
      <c r="D10020" s="10">
        <v>0</v>
      </c>
      <c r="E10020" s="11" t="str" cm="1">
        <f t="array" ref="E100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20)))&gt;0,"Stockholm",SUMPRODUCT(--ISNUMBER(SEARCH({"enköping";"heby";"håbo";"knivsta";"tierp";"uppsala";"älvkarleby";"östhammar"},B10020)))&gt;0,"Uppsala",SUMPRODUCT(--ISNUMBER(SEARCH({"eskilstuna";"flen";"gnesta";"katrineholm";"nyköping";"oxelösund";"strängnäs";"trosa";"vingåker"},B10020)))&gt;0,"Södermanland",SUMPRODUCT(--ISNUMBER(SEARCH({"boxholm";"finspång";"kinda";"linköping";"mjölby";"motala";"norrköping";"söderköping";"vadstena";"valdemarsvik";"ydre";"åtvidaberg";"ödeshög"},B10020)))&gt;0,"Östergötland",SUMPRODUCT(--ISNUMBER(SEARCH({"aneby";"eksjö";"gislaved";"gnosjö";"habo";"jönköping";"mullsjö";"nässjö";"sävsjö";"tranås";"vaggeryd";"vetlanda";"värnamo"},B10020)))&gt;0,"Jönköping",SUMPRODUCT(--ISNUMBER(SEARCH({"alvesta";"lessebo";"ljungby";"markaryd";"tingsryd";"uppvidinge";"växjö";"älmhult"},B10020)))&gt;0,"Kronoberg",SUMPRODUCT(--ISNUMBER(SEARCH({"borgholm";"emmaboda";"hultsfred";"högsby";"kalmar";"mönsterås";"mörbylånga";"nybro";"oskarshamn";"torsås";"vimmerby";"västervik"},B10020)))&gt;0,"Kalmar",SUMPRODUCT(--ISNUMBER(SEARCH({"gotland"},B10020)))&gt;0,"Gotland",SUMPRODUCT(--ISNUMBER(SEARCH({"karlshamn";"karlskrona";"olofström";"ronneby";"sölvesborg"},B100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20)))&gt;0,"Skåne",SUMPRODUCT(--ISNUMBER(SEARCH({"falkenberg";"halmstad";"hylte";"kungsbacka";"laholm";"varberg"},B100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20)))&gt;0,"Västra Götaland",SUMPRODUCT(--ISNUMBER(SEARCH({"arvika";"eda";"filipstad";"forshaga";"grums";"hagfors";"hammarö";"karlstad";"kil";"kristinehamn";"munkfors";"storfors";"sunne";"säffle";"torsby";"årjäng"},B10020)))&gt;0,"Värmland",SUMPRODUCT(--ISNUMBER(SEARCH({"askersund";"degerfors";"hallsberg";"hällefors";"karlskoga";"kumla";"laxå";"lekeberg";"lindesberg";"ljusnarsberg";"nora";"örebro"},B10020)))&gt;0,"Örebro",SUMPRODUCT(--ISNUMBER(SEARCH({"arboga";"fagersta";"hallstahammar";"kungsör";"köping";"norberg";"sala";"skinnskatteberg";"surahammar";"västerås"},B10020)))&gt;0,"Västmanland",SUMPRODUCT(--ISNUMBER(SEARCH({"avesta";"borlänge";"falun";"gagnef";"hedemora";"leksand";"ludvika";"malung-sälen";"mora";"orsa";"rättvik";"smedjebacken";"säter";"vansbro";"älvdalen"},B10020)))&gt;0,"Dalarna",SUMPRODUCT(--ISNUMBER(SEARCH({"bollnäs";"gävle";"hofors";"hudiksvall";"ljusdal";"nordanstig";"ockelbo";"ovanåker";"sandviken";"söderhamn"},B10020)))&gt;0,"Gävleborg",SUMPRODUCT(--ISNUMBER(SEARCH({"härnösand";"kramfors";"sollefteå";"sundsvall";"timrå";"ånge";"örnsköldsvik"},B10020)))&gt;0,"Västernorrland",SUMPRODUCT(--ISNUMBER(SEARCH({"berg";"bräcke";"härjedalen";"krokom";"ragunda";"strömsund";"åre";"östersund"},B10020)))&gt;0,"Jämtland",SUMPRODUCT(--ISNUMBER(SEARCH({"bjurholm";"dorotea";"lycksele";"malå";"nordmaling";"norsjö";"robertsfors";"skellefteå";"sorsele";"storuman";"umeå";"vilhelmina";"vindeln";"vännäs";"åsele"},B10020)))&gt;0,"Västerbotten",SUMPRODUCT(--ISNUMBER(SEARCH({"arjeplog";"arvidsjaur";"boden";"gällivare";"haparanda";"jokkmokk";"kalix";"kiruna";"luleå";"pajala";"piteå";"älvsbyn";"överkalix";"övertorneå"},B10020)))&gt;0,"Norrbotten")</f>
        <v>Västra Götaland</v>
      </c>
    </row>
    <row r="10021" spans="1:5" x14ac:dyDescent="0.2">
      <c r="A10021" s="10" t="s">
        <v>69</v>
      </c>
      <c r="B10021" s="10" t="s">
        <v>20</v>
      </c>
      <c r="C10021" s="10">
        <v>7</v>
      </c>
      <c r="D10021" s="10">
        <v>50</v>
      </c>
      <c r="E10021" s="11" t="str" cm="1">
        <f t="array" ref="E100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21)))&gt;0,"Stockholm",SUMPRODUCT(--ISNUMBER(SEARCH({"enköping";"heby";"håbo";"knivsta";"tierp";"uppsala";"älvkarleby";"östhammar"},B10021)))&gt;0,"Uppsala",SUMPRODUCT(--ISNUMBER(SEARCH({"eskilstuna";"flen";"gnesta";"katrineholm";"nyköping";"oxelösund";"strängnäs";"trosa";"vingåker"},B10021)))&gt;0,"Södermanland",SUMPRODUCT(--ISNUMBER(SEARCH({"boxholm";"finspång";"kinda";"linköping";"mjölby";"motala";"norrköping";"söderköping";"vadstena";"valdemarsvik";"ydre";"åtvidaberg";"ödeshög"},B10021)))&gt;0,"Östergötland",SUMPRODUCT(--ISNUMBER(SEARCH({"aneby";"eksjö";"gislaved";"gnosjö";"habo";"jönköping";"mullsjö";"nässjö";"sävsjö";"tranås";"vaggeryd";"vetlanda";"värnamo"},B10021)))&gt;0,"Jönköping",SUMPRODUCT(--ISNUMBER(SEARCH({"alvesta";"lessebo";"ljungby";"markaryd";"tingsryd";"uppvidinge";"växjö";"älmhult"},B10021)))&gt;0,"Kronoberg",SUMPRODUCT(--ISNUMBER(SEARCH({"borgholm";"emmaboda";"hultsfred";"högsby";"kalmar";"mönsterås";"mörbylånga";"nybro";"oskarshamn";"torsås";"vimmerby";"västervik"},B10021)))&gt;0,"Kalmar",SUMPRODUCT(--ISNUMBER(SEARCH({"gotland"},B10021)))&gt;0,"Gotland",SUMPRODUCT(--ISNUMBER(SEARCH({"karlshamn";"karlskrona";"olofström";"ronneby";"sölvesborg"},B100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21)))&gt;0,"Skåne",SUMPRODUCT(--ISNUMBER(SEARCH({"falkenberg";"halmstad";"hylte";"kungsbacka";"laholm";"varberg"},B100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21)))&gt;0,"Västra Götaland",SUMPRODUCT(--ISNUMBER(SEARCH({"arvika";"eda";"filipstad";"forshaga";"grums";"hagfors";"hammarö";"karlstad";"kil";"kristinehamn";"munkfors";"storfors";"sunne";"säffle";"torsby";"årjäng"},B10021)))&gt;0,"Värmland",SUMPRODUCT(--ISNUMBER(SEARCH({"askersund";"degerfors";"hallsberg";"hällefors";"karlskoga";"kumla";"laxå";"lekeberg";"lindesberg";"ljusnarsberg";"nora";"örebro"},B10021)))&gt;0,"Örebro",SUMPRODUCT(--ISNUMBER(SEARCH({"arboga";"fagersta";"hallstahammar";"kungsör";"köping";"norberg";"sala";"skinnskatteberg";"surahammar";"västerås"},B10021)))&gt;0,"Västmanland",SUMPRODUCT(--ISNUMBER(SEARCH({"avesta";"borlänge";"falun";"gagnef";"hedemora";"leksand";"ludvika";"malung-sälen";"mora";"orsa";"rättvik";"smedjebacken";"säter";"vansbro";"älvdalen"},B10021)))&gt;0,"Dalarna",SUMPRODUCT(--ISNUMBER(SEARCH({"bollnäs";"gävle";"hofors";"hudiksvall";"ljusdal";"nordanstig";"ockelbo";"ovanåker";"sandviken";"söderhamn"},B10021)))&gt;0,"Gävleborg",SUMPRODUCT(--ISNUMBER(SEARCH({"härnösand";"kramfors";"sollefteå";"sundsvall";"timrå";"ånge";"örnsköldsvik"},B10021)))&gt;0,"Västernorrland",SUMPRODUCT(--ISNUMBER(SEARCH({"berg";"bräcke";"härjedalen";"krokom";"ragunda";"strömsund";"åre";"östersund"},B10021)))&gt;0,"Jämtland",SUMPRODUCT(--ISNUMBER(SEARCH({"bjurholm";"dorotea";"lycksele";"malå";"nordmaling";"norsjö";"robertsfors";"skellefteå";"sorsele";"storuman";"umeå";"vilhelmina";"vindeln";"vännäs";"åsele"},B10021)))&gt;0,"Västerbotten",SUMPRODUCT(--ISNUMBER(SEARCH({"arjeplog";"arvidsjaur";"boden";"gällivare";"haparanda";"jokkmokk";"kalix";"kiruna";"luleå";"pajala";"piteå";"älvsbyn";"överkalix";"övertorneå"},B10021)))&gt;0,"Norrbotten")</f>
        <v>Västra Götaland</v>
      </c>
    </row>
    <row r="10022" spans="1:5" x14ac:dyDescent="0.2">
      <c r="A10022" s="10" t="s">
        <v>7</v>
      </c>
      <c r="B10022" s="10" t="s">
        <v>20</v>
      </c>
      <c r="C10022" s="10">
        <v>2</v>
      </c>
      <c r="D10022" s="10">
        <v>0</v>
      </c>
      <c r="E10022" s="11" t="str" cm="1">
        <f t="array" ref="E100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22)))&gt;0,"Stockholm",SUMPRODUCT(--ISNUMBER(SEARCH({"enköping";"heby";"håbo";"knivsta";"tierp";"uppsala";"älvkarleby";"östhammar"},B10022)))&gt;0,"Uppsala",SUMPRODUCT(--ISNUMBER(SEARCH({"eskilstuna";"flen";"gnesta";"katrineholm";"nyköping";"oxelösund";"strängnäs";"trosa";"vingåker"},B10022)))&gt;0,"Södermanland",SUMPRODUCT(--ISNUMBER(SEARCH({"boxholm";"finspång";"kinda";"linköping";"mjölby";"motala";"norrköping";"söderköping";"vadstena";"valdemarsvik";"ydre";"åtvidaberg";"ödeshög"},B10022)))&gt;0,"Östergötland",SUMPRODUCT(--ISNUMBER(SEARCH({"aneby";"eksjö";"gislaved";"gnosjö";"habo";"jönköping";"mullsjö";"nässjö";"sävsjö";"tranås";"vaggeryd";"vetlanda";"värnamo"},B10022)))&gt;0,"Jönköping",SUMPRODUCT(--ISNUMBER(SEARCH({"alvesta";"lessebo";"ljungby";"markaryd";"tingsryd";"uppvidinge";"växjö";"älmhult"},B10022)))&gt;0,"Kronoberg",SUMPRODUCT(--ISNUMBER(SEARCH({"borgholm";"emmaboda";"hultsfred";"högsby";"kalmar";"mönsterås";"mörbylånga";"nybro";"oskarshamn";"torsås";"vimmerby";"västervik"},B10022)))&gt;0,"Kalmar",SUMPRODUCT(--ISNUMBER(SEARCH({"gotland"},B10022)))&gt;0,"Gotland",SUMPRODUCT(--ISNUMBER(SEARCH({"karlshamn";"karlskrona";"olofström";"ronneby";"sölvesborg"},B100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22)))&gt;0,"Skåne",SUMPRODUCT(--ISNUMBER(SEARCH({"falkenberg";"halmstad";"hylte";"kungsbacka";"laholm";"varberg"},B100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22)))&gt;0,"Västra Götaland",SUMPRODUCT(--ISNUMBER(SEARCH({"arvika";"eda";"filipstad";"forshaga";"grums";"hagfors";"hammarö";"karlstad";"kil";"kristinehamn";"munkfors";"storfors";"sunne";"säffle";"torsby";"årjäng"},B10022)))&gt;0,"Värmland",SUMPRODUCT(--ISNUMBER(SEARCH({"askersund";"degerfors";"hallsberg";"hällefors";"karlskoga";"kumla";"laxå";"lekeberg";"lindesberg";"ljusnarsberg";"nora";"örebro"},B10022)))&gt;0,"Örebro",SUMPRODUCT(--ISNUMBER(SEARCH({"arboga";"fagersta";"hallstahammar";"kungsör";"köping";"norberg";"sala";"skinnskatteberg";"surahammar";"västerås"},B10022)))&gt;0,"Västmanland",SUMPRODUCT(--ISNUMBER(SEARCH({"avesta";"borlänge";"falun";"gagnef";"hedemora";"leksand";"ludvika";"malung-sälen";"mora";"orsa";"rättvik";"smedjebacken";"säter";"vansbro";"älvdalen"},B10022)))&gt;0,"Dalarna",SUMPRODUCT(--ISNUMBER(SEARCH({"bollnäs";"gävle";"hofors";"hudiksvall";"ljusdal";"nordanstig";"ockelbo";"ovanåker";"sandviken";"söderhamn"},B10022)))&gt;0,"Gävleborg",SUMPRODUCT(--ISNUMBER(SEARCH({"härnösand";"kramfors";"sollefteå";"sundsvall";"timrå";"ånge";"örnsköldsvik"},B10022)))&gt;0,"Västernorrland",SUMPRODUCT(--ISNUMBER(SEARCH({"berg";"bräcke";"härjedalen";"krokom";"ragunda";"strömsund";"åre";"östersund"},B10022)))&gt;0,"Jämtland",SUMPRODUCT(--ISNUMBER(SEARCH({"bjurholm";"dorotea";"lycksele";"malå";"nordmaling";"norsjö";"robertsfors";"skellefteå";"sorsele";"storuman";"umeå";"vilhelmina";"vindeln";"vännäs";"åsele"},B10022)))&gt;0,"Västerbotten",SUMPRODUCT(--ISNUMBER(SEARCH({"arjeplog";"arvidsjaur";"boden";"gällivare";"haparanda";"jokkmokk";"kalix";"kiruna";"luleå";"pajala";"piteå";"älvsbyn";"överkalix";"övertorneå"},B10022)))&gt;0,"Norrbotten")</f>
        <v>Västra Götaland</v>
      </c>
    </row>
    <row r="10023" spans="1:5" x14ac:dyDescent="0.2">
      <c r="A10023" s="10" t="s">
        <v>7</v>
      </c>
      <c r="B10023" s="10" t="s">
        <v>20</v>
      </c>
      <c r="C10023" s="10">
        <v>1</v>
      </c>
      <c r="D10023" s="10">
        <v>0</v>
      </c>
      <c r="E10023" s="11" t="str" cm="1">
        <f t="array" ref="E100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23)))&gt;0,"Stockholm",SUMPRODUCT(--ISNUMBER(SEARCH({"enköping";"heby";"håbo";"knivsta";"tierp";"uppsala";"älvkarleby";"östhammar"},B10023)))&gt;0,"Uppsala",SUMPRODUCT(--ISNUMBER(SEARCH({"eskilstuna";"flen";"gnesta";"katrineholm";"nyköping";"oxelösund";"strängnäs";"trosa";"vingåker"},B10023)))&gt;0,"Södermanland",SUMPRODUCT(--ISNUMBER(SEARCH({"boxholm";"finspång";"kinda";"linköping";"mjölby";"motala";"norrköping";"söderköping";"vadstena";"valdemarsvik";"ydre";"åtvidaberg";"ödeshög"},B10023)))&gt;0,"Östergötland",SUMPRODUCT(--ISNUMBER(SEARCH({"aneby";"eksjö";"gislaved";"gnosjö";"habo";"jönköping";"mullsjö";"nässjö";"sävsjö";"tranås";"vaggeryd";"vetlanda";"värnamo"},B10023)))&gt;0,"Jönköping",SUMPRODUCT(--ISNUMBER(SEARCH({"alvesta";"lessebo";"ljungby";"markaryd";"tingsryd";"uppvidinge";"växjö";"älmhult"},B10023)))&gt;0,"Kronoberg",SUMPRODUCT(--ISNUMBER(SEARCH({"borgholm";"emmaboda";"hultsfred";"högsby";"kalmar";"mönsterås";"mörbylånga";"nybro";"oskarshamn";"torsås";"vimmerby";"västervik"},B10023)))&gt;0,"Kalmar",SUMPRODUCT(--ISNUMBER(SEARCH({"gotland"},B10023)))&gt;0,"Gotland",SUMPRODUCT(--ISNUMBER(SEARCH({"karlshamn";"karlskrona";"olofström";"ronneby";"sölvesborg"},B100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23)))&gt;0,"Skåne",SUMPRODUCT(--ISNUMBER(SEARCH({"falkenberg";"halmstad";"hylte";"kungsbacka";"laholm";"varberg"},B100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23)))&gt;0,"Västra Götaland",SUMPRODUCT(--ISNUMBER(SEARCH({"arvika";"eda";"filipstad";"forshaga";"grums";"hagfors";"hammarö";"karlstad";"kil";"kristinehamn";"munkfors";"storfors";"sunne";"säffle";"torsby";"årjäng"},B10023)))&gt;0,"Värmland",SUMPRODUCT(--ISNUMBER(SEARCH({"askersund";"degerfors";"hallsberg";"hällefors";"karlskoga";"kumla";"laxå";"lekeberg";"lindesberg";"ljusnarsberg";"nora";"örebro"},B10023)))&gt;0,"Örebro",SUMPRODUCT(--ISNUMBER(SEARCH({"arboga";"fagersta";"hallstahammar";"kungsör";"köping";"norberg";"sala";"skinnskatteberg";"surahammar";"västerås"},B10023)))&gt;0,"Västmanland",SUMPRODUCT(--ISNUMBER(SEARCH({"avesta";"borlänge";"falun";"gagnef";"hedemora";"leksand";"ludvika";"malung-sälen";"mora";"orsa";"rättvik";"smedjebacken";"säter";"vansbro";"älvdalen"},B10023)))&gt;0,"Dalarna",SUMPRODUCT(--ISNUMBER(SEARCH({"bollnäs";"gävle";"hofors";"hudiksvall";"ljusdal";"nordanstig";"ockelbo";"ovanåker";"sandviken";"söderhamn"},B10023)))&gt;0,"Gävleborg",SUMPRODUCT(--ISNUMBER(SEARCH({"härnösand";"kramfors";"sollefteå";"sundsvall";"timrå";"ånge";"örnsköldsvik"},B10023)))&gt;0,"Västernorrland",SUMPRODUCT(--ISNUMBER(SEARCH({"berg";"bräcke";"härjedalen";"krokom";"ragunda";"strömsund";"åre";"östersund"},B10023)))&gt;0,"Jämtland",SUMPRODUCT(--ISNUMBER(SEARCH({"bjurholm";"dorotea";"lycksele";"malå";"nordmaling";"norsjö";"robertsfors";"skellefteå";"sorsele";"storuman";"umeå";"vilhelmina";"vindeln";"vännäs";"åsele"},B10023)))&gt;0,"Västerbotten",SUMPRODUCT(--ISNUMBER(SEARCH({"arjeplog";"arvidsjaur";"boden";"gällivare";"haparanda";"jokkmokk";"kalix";"kiruna";"luleå";"pajala";"piteå";"älvsbyn";"överkalix";"övertorneå"},B10023)))&gt;0,"Norrbotten")</f>
        <v>Västra Götaland</v>
      </c>
    </row>
    <row r="10024" spans="1:5" x14ac:dyDescent="0.2">
      <c r="A10024" s="10" t="s">
        <v>4</v>
      </c>
      <c r="B10024" s="10" t="s">
        <v>20</v>
      </c>
      <c r="C10024" s="10">
        <v>16</v>
      </c>
      <c r="D10024" s="10">
        <v>0</v>
      </c>
      <c r="E10024" s="11" t="str" cm="1">
        <f t="array" ref="E100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24)))&gt;0,"Stockholm",SUMPRODUCT(--ISNUMBER(SEARCH({"enköping";"heby";"håbo";"knivsta";"tierp";"uppsala";"älvkarleby";"östhammar"},B10024)))&gt;0,"Uppsala",SUMPRODUCT(--ISNUMBER(SEARCH({"eskilstuna";"flen";"gnesta";"katrineholm";"nyköping";"oxelösund";"strängnäs";"trosa";"vingåker"},B10024)))&gt;0,"Södermanland",SUMPRODUCT(--ISNUMBER(SEARCH({"boxholm";"finspång";"kinda";"linköping";"mjölby";"motala";"norrköping";"söderköping";"vadstena";"valdemarsvik";"ydre";"åtvidaberg";"ödeshög"},B10024)))&gt;0,"Östergötland",SUMPRODUCT(--ISNUMBER(SEARCH({"aneby";"eksjö";"gislaved";"gnosjö";"habo";"jönköping";"mullsjö";"nässjö";"sävsjö";"tranås";"vaggeryd";"vetlanda";"värnamo"},B10024)))&gt;0,"Jönköping",SUMPRODUCT(--ISNUMBER(SEARCH({"alvesta";"lessebo";"ljungby";"markaryd";"tingsryd";"uppvidinge";"växjö";"älmhult"},B10024)))&gt;0,"Kronoberg",SUMPRODUCT(--ISNUMBER(SEARCH({"borgholm";"emmaboda";"hultsfred";"högsby";"kalmar";"mönsterås";"mörbylånga";"nybro";"oskarshamn";"torsås";"vimmerby";"västervik"},B10024)))&gt;0,"Kalmar",SUMPRODUCT(--ISNUMBER(SEARCH({"gotland"},B10024)))&gt;0,"Gotland",SUMPRODUCT(--ISNUMBER(SEARCH({"karlshamn";"karlskrona";"olofström";"ronneby";"sölvesborg"},B100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24)))&gt;0,"Skåne",SUMPRODUCT(--ISNUMBER(SEARCH({"falkenberg";"halmstad";"hylte";"kungsbacka";"laholm";"varberg"},B100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24)))&gt;0,"Västra Götaland",SUMPRODUCT(--ISNUMBER(SEARCH({"arvika";"eda";"filipstad";"forshaga";"grums";"hagfors";"hammarö";"karlstad";"kil";"kristinehamn";"munkfors";"storfors";"sunne";"säffle";"torsby";"årjäng"},B10024)))&gt;0,"Värmland",SUMPRODUCT(--ISNUMBER(SEARCH({"askersund";"degerfors";"hallsberg";"hällefors";"karlskoga";"kumla";"laxå";"lekeberg";"lindesberg";"ljusnarsberg";"nora";"örebro"},B10024)))&gt;0,"Örebro",SUMPRODUCT(--ISNUMBER(SEARCH({"arboga";"fagersta";"hallstahammar";"kungsör";"köping";"norberg";"sala";"skinnskatteberg";"surahammar";"västerås"},B10024)))&gt;0,"Västmanland",SUMPRODUCT(--ISNUMBER(SEARCH({"avesta";"borlänge";"falun";"gagnef";"hedemora";"leksand";"ludvika";"malung-sälen";"mora";"orsa";"rättvik";"smedjebacken";"säter";"vansbro";"älvdalen"},B10024)))&gt;0,"Dalarna",SUMPRODUCT(--ISNUMBER(SEARCH({"bollnäs";"gävle";"hofors";"hudiksvall";"ljusdal";"nordanstig";"ockelbo";"ovanåker";"sandviken";"söderhamn"},B10024)))&gt;0,"Gävleborg",SUMPRODUCT(--ISNUMBER(SEARCH({"härnösand";"kramfors";"sollefteå";"sundsvall";"timrå";"ånge";"örnsköldsvik"},B10024)))&gt;0,"Västernorrland",SUMPRODUCT(--ISNUMBER(SEARCH({"berg";"bräcke";"härjedalen";"krokom";"ragunda";"strömsund";"åre";"östersund"},B10024)))&gt;0,"Jämtland",SUMPRODUCT(--ISNUMBER(SEARCH({"bjurholm";"dorotea";"lycksele";"malå";"nordmaling";"norsjö";"robertsfors";"skellefteå";"sorsele";"storuman";"umeå";"vilhelmina";"vindeln";"vännäs";"åsele"},B10024)))&gt;0,"Västerbotten",SUMPRODUCT(--ISNUMBER(SEARCH({"arjeplog";"arvidsjaur";"boden";"gällivare";"haparanda";"jokkmokk";"kalix";"kiruna";"luleå";"pajala";"piteå";"älvsbyn";"överkalix";"övertorneå"},B10024)))&gt;0,"Norrbotten")</f>
        <v>Västra Götaland</v>
      </c>
    </row>
    <row r="10025" spans="1:5" x14ac:dyDescent="0.2">
      <c r="A10025" s="10" t="s">
        <v>7</v>
      </c>
      <c r="B10025" s="10" t="s">
        <v>20</v>
      </c>
      <c r="C10025" s="10">
        <v>6</v>
      </c>
      <c r="D10025" s="10">
        <v>0</v>
      </c>
      <c r="E10025" s="11" t="str" cm="1">
        <f t="array" ref="E100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25)))&gt;0,"Stockholm",SUMPRODUCT(--ISNUMBER(SEARCH({"enköping";"heby";"håbo";"knivsta";"tierp";"uppsala";"älvkarleby";"östhammar"},B10025)))&gt;0,"Uppsala",SUMPRODUCT(--ISNUMBER(SEARCH({"eskilstuna";"flen";"gnesta";"katrineholm";"nyköping";"oxelösund";"strängnäs";"trosa";"vingåker"},B10025)))&gt;0,"Södermanland",SUMPRODUCT(--ISNUMBER(SEARCH({"boxholm";"finspång";"kinda";"linköping";"mjölby";"motala";"norrköping";"söderköping";"vadstena";"valdemarsvik";"ydre";"åtvidaberg";"ödeshög"},B10025)))&gt;0,"Östergötland",SUMPRODUCT(--ISNUMBER(SEARCH({"aneby";"eksjö";"gislaved";"gnosjö";"habo";"jönköping";"mullsjö";"nässjö";"sävsjö";"tranås";"vaggeryd";"vetlanda";"värnamo"},B10025)))&gt;0,"Jönköping",SUMPRODUCT(--ISNUMBER(SEARCH({"alvesta";"lessebo";"ljungby";"markaryd";"tingsryd";"uppvidinge";"växjö";"älmhult"},B10025)))&gt;0,"Kronoberg",SUMPRODUCT(--ISNUMBER(SEARCH({"borgholm";"emmaboda";"hultsfred";"högsby";"kalmar";"mönsterås";"mörbylånga";"nybro";"oskarshamn";"torsås";"vimmerby";"västervik"},B10025)))&gt;0,"Kalmar",SUMPRODUCT(--ISNUMBER(SEARCH({"gotland"},B10025)))&gt;0,"Gotland",SUMPRODUCT(--ISNUMBER(SEARCH({"karlshamn";"karlskrona";"olofström";"ronneby";"sölvesborg"},B100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25)))&gt;0,"Skåne",SUMPRODUCT(--ISNUMBER(SEARCH({"falkenberg";"halmstad";"hylte";"kungsbacka";"laholm";"varberg"},B100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25)))&gt;0,"Västra Götaland",SUMPRODUCT(--ISNUMBER(SEARCH({"arvika";"eda";"filipstad";"forshaga";"grums";"hagfors";"hammarö";"karlstad";"kil";"kristinehamn";"munkfors";"storfors";"sunne";"säffle";"torsby";"årjäng"},B10025)))&gt;0,"Värmland",SUMPRODUCT(--ISNUMBER(SEARCH({"askersund";"degerfors";"hallsberg";"hällefors";"karlskoga";"kumla";"laxå";"lekeberg";"lindesberg";"ljusnarsberg";"nora";"örebro"},B10025)))&gt;0,"Örebro",SUMPRODUCT(--ISNUMBER(SEARCH({"arboga";"fagersta";"hallstahammar";"kungsör";"köping";"norberg";"sala";"skinnskatteberg";"surahammar";"västerås"},B10025)))&gt;0,"Västmanland",SUMPRODUCT(--ISNUMBER(SEARCH({"avesta";"borlänge";"falun";"gagnef";"hedemora";"leksand";"ludvika";"malung-sälen";"mora";"orsa";"rättvik";"smedjebacken";"säter";"vansbro";"älvdalen"},B10025)))&gt;0,"Dalarna",SUMPRODUCT(--ISNUMBER(SEARCH({"bollnäs";"gävle";"hofors";"hudiksvall";"ljusdal";"nordanstig";"ockelbo";"ovanåker";"sandviken";"söderhamn"},B10025)))&gt;0,"Gävleborg",SUMPRODUCT(--ISNUMBER(SEARCH({"härnösand";"kramfors";"sollefteå";"sundsvall";"timrå";"ånge";"örnsköldsvik"},B10025)))&gt;0,"Västernorrland",SUMPRODUCT(--ISNUMBER(SEARCH({"berg";"bräcke";"härjedalen";"krokom";"ragunda";"strömsund";"åre";"östersund"},B10025)))&gt;0,"Jämtland",SUMPRODUCT(--ISNUMBER(SEARCH({"bjurholm";"dorotea";"lycksele";"malå";"nordmaling";"norsjö";"robertsfors";"skellefteå";"sorsele";"storuman";"umeå";"vilhelmina";"vindeln";"vännäs";"åsele"},B10025)))&gt;0,"Västerbotten",SUMPRODUCT(--ISNUMBER(SEARCH({"arjeplog";"arvidsjaur";"boden";"gällivare";"haparanda";"jokkmokk";"kalix";"kiruna";"luleå";"pajala";"piteå";"älvsbyn";"överkalix";"övertorneå"},B10025)))&gt;0,"Norrbotten")</f>
        <v>Västra Götaland</v>
      </c>
    </row>
    <row r="10026" spans="1:5" x14ac:dyDescent="0.2">
      <c r="A10026" s="10" t="s">
        <v>7</v>
      </c>
      <c r="B10026" s="10" t="s">
        <v>20</v>
      </c>
      <c r="C10026" s="10">
        <v>1</v>
      </c>
      <c r="D10026" s="10">
        <v>0</v>
      </c>
      <c r="E10026" s="11" t="str" cm="1">
        <f t="array" ref="E100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26)))&gt;0,"Stockholm",SUMPRODUCT(--ISNUMBER(SEARCH({"enköping";"heby";"håbo";"knivsta";"tierp";"uppsala";"älvkarleby";"östhammar"},B10026)))&gt;0,"Uppsala",SUMPRODUCT(--ISNUMBER(SEARCH({"eskilstuna";"flen";"gnesta";"katrineholm";"nyköping";"oxelösund";"strängnäs";"trosa";"vingåker"},B10026)))&gt;0,"Södermanland",SUMPRODUCT(--ISNUMBER(SEARCH({"boxholm";"finspång";"kinda";"linköping";"mjölby";"motala";"norrköping";"söderköping";"vadstena";"valdemarsvik";"ydre";"åtvidaberg";"ödeshög"},B10026)))&gt;0,"Östergötland",SUMPRODUCT(--ISNUMBER(SEARCH({"aneby";"eksjö";"gislaved";"gnosjö";"habo";"jönköping";"mullsjö";"nässjö";"sävsjö";"tranås";"vaggeryd";"vetlanda";"värnamo"},B10026)))&gt;0,"Jönköping",SUMPRODUCT(--ISNUMBER(SEARCH({"alvesta";"lessebo";"ljungby";"markaryd";"tingsryd";"uppvidinge";"växjö";"älmhult"},B10026)))&gt;0,"Kronoberg",SUMPRODUCT(--ISNUMBER(SEARCH({"borgholm";"emmaboda";"hultsfred";"högsby";"kalmar";"mönsterås";"mörbylånga";"nybro";"oskarshamn";"torsås";"vimmerby";"västervik"},B10026)))&gt;0,"Kalmar",SUMPRODUCT(--ISNUMBER(SEARCH({"gotland"},B10026)))&gt;0,"Gotland",SUMPRODUCT(--ISNUMBER(SEARCH({"karlshamn";"karlskrona";"olofström";"ronneby";"sölvesborg"},B100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26)))&gt;0,"Skåne",SUMPRODUCT(--ISNUMBER(SEARCH({"falkenberg";"halmstad";"hylte";"kungsbacka";"laholm";"varberg"},B100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26)))&gt;0,"Västra Götaland",SUMPRODUCT(--ISNUMBER(SEARCH({"arvika";"eda";"filipstad";"forshaga";"grums";"hagfors";"hammarö";"karlstad";"kil";"kristinehamn";"munkfors";"storfors";"sunne";"säffle";"torsby";"årjäng"},B10026)))&gt;0,"Värmland",SUMPRODUCT(--ISNUMBER(SEARCH({"askersund";"degerfors";"hallsberg";"hällefors";"karlskoga";"kumla";"laxå";"lekeberg";"lindesberg";"ljusnarsberg";"nora";"örebro"},B10026)))&gt;0,"Örebro",SUMPRODUCT(--ISNUMBER(SEARCH({"arboga";"fagersta";"hallstahammar";"kungsör";"köping";"norberg";"sala";"skinnskatteberg";"surahammar";"västerås"},B10026)))&gt;0,"Västmanland",SUMPRODUCT(--ISNUMBER(SEARCH({"avesta";"borlänge";"falun";"gagnef";"hedemora";"leksand";"ludvika";"malung-sälen";"mora";"orsa";"rättvik";"smedjebacken";"säter";"vansbro";"älvdalen"},B10026)))&gt;0,"Dalarna",SUMPRODUCT(--ISNUMBER(SEARCH({"bollnäs";"gävle";"hofors";"hudiksvall";"ljusdal";"nordanstig";"ockelbo";"ovanåker";"sandviken";"söderhamn"},B10026)))&gt;0,"Gävleborg",SUMPRODUCT(--ISNUMBER(SEARCH({"härnösand";"kramfors";"sollefteå";"sundsvall";"timrå";"ånge";"örnsköldsvik"},B10026)))&gt;0,"Västernorrland",SUMPRODUCT(--ISNUMBER(SEARCH({"berg";"bräcke";"härjedalen";"krokom";"ragunda";"strömsund";"åre";"östersund"},B10026)))&gt;0,"Jämtland",SUMPRODUCT(--ISNUMBER(SEARCH({"bjurholm";"dorotea";"lycksele";"malå";"nordmaling";"norsjö";"robertsfors";"skellefteå";"sorsele";"storuman";"umeå";"vilhelmina";"vindeln";"vännäs";"åsele"},B10026)))&gt;0,"Västerbotten",SUMPRODUCT(--ISNUMBER(SEARCH({"arjeplog";"arvidsjaur";"boden";"gällivare";"haparanda";"jokkmokk";"kalix";"kiruna";"luleå";"pajala";"piteå";"älvsbyn";"överkalix";"övertorneå"},B10026)))&gt;0,"Norrbotten")</f>
        <v>Västra Götaland</v>
      </c>
    </row>
    <row r="10027" spans="1:5" x14ac:dyDescent="0.2">
      <c r="A10027" s="10" t="s">
        <v>7</v>
      </c>
      <c r="B10027" s="10" t="s">
        <v>20</v>
      </c>
      <c r="C10027" s="10">
        <v>3</v>
      </c>
      <c r="D10027" s="10">
        <v>0</v>
      </c>
      <c r="E10027" s="11" t="str" cm="1">
        <f t="array" ref="E100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27)))&gt;0,"Stockholm",SUMPRODUCT(--ISNUMBER(SEARCH({"enköping";"heby";"håbo";"knivsta";"tierp";"uppsala";"älvkarleby";"östhammar"},B10027)))&gt;0,"Uppsala",SUMPRODUCT(--ISNUMBER(SEARCH({"eskilstuna";"flen";"gnesta";"katrineholm";"nyköping";"oxelösund";"strängnäs";"trosa";"vingåker"},B10027)))&gt;0,"Södermanland",SUMPRODUCT(--ISNUMBER(SEARCH({"boxholm";"finspång";"kinda";"linköping";"mjölby";"motala";"norrköping";"söderköping";"vadstena";"valdemarsvik";"ydre";"åtvidaberg";"ödeshög"},B10027)))&gt;0,"Östergötland",SUMPRODUCT(--ISNUMBER(SEARCH({"aneby";"eksjö";"gislaved";"gnosjö";"habo";"jönköping";"mullsjö";"nässjö";"sävsjö";"tranås";"vaggeryd";"vetlanda";"värnamo"},B10027)))&gt;0,"Jönköping",SUMPRODUCT(--ISNUMBER(SEARCH({"alvesta";"lessebo";"ljungby";"markaryd";"tingsryd";"uppvidinge";"växjö";"älmhult"},B10027)))&gt;0,"Kronoberg",SUMPRODUCT(--ISNUMBER(SEARCH({"borgholm";"emmaboda";"hultsfred";"högsby";"kalmar";"mönsterås";"mörbylånga";"nybro";"oskarshamn";"torsås";"vimmerby";"västervik"},B10027)))&gt;0,"Kalmar",SUMPRODUCT(--ISNUMBER(SEARCH({"gotland"},B10027)))&gt;0,"Gotland",SUMPRODUCT(--ISNUMBER(SEARCH({"karlshamn";"karlskrona";"olofström";"ronneby";"sölvesborg"},B100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27)))&gt;0,"Skåne",SUMPRODUCT(--ISNUMBER(SEARCH({"falkenberg";"halmstad";"hylte";"kungsbacka";"laholm";"varberg"},B100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27)))&gt;0,"Västra Götaland",SUMPRODUCT(--ISNUMBER(SEARCH({"arvika";"eda";"filipstad";"forshaga";"grums";"hagfors";"hammarö";"karlstad";"kil";"kristinehamn";"munkfors";"storfors";"sunne";"säffle";"torsby";"årjäng"},B10027)))&gt;0,"Värmland",SUMPRODUCT(--ISNUMBER(SEARCH({"askersund";"degerfors";"hallsberg";"hällefors";"karlskoga";"kumla";"laxå";"lekeberg";"lindesberg";"ljusnarsberg";"nora";"örebro"},B10027)))&gt;0,"Örebro",SUMPRODUCT(--ISNUMBER(SEARCH({"arboga";"fagersta";"hallstahammar";"kungsör";"köping";"norberg";"sala";"skinnskatteberg";"surahammar";"västerås"},B10027)))&gt;0,"Västmanland",SUMPRODUCT(--ISNUMBER(SEARCH({"avesta";"borlänge";"falun";"gagnef";"hedemora";"leksand";"ludvika";"malung-sälen";"mora";"orsa";"rättvik";"smedjebacken";"säter";"vansbro";"älvdalen"},B10027)))&gt;0,"Dalarna",SUMPRODUCT(--ISNUMBER(SEARCH({"bollnäs";"gävle";"hofors";"hudiksvall";"ljusdal";"nordanstig";"ockelbo";"ovanåker";"sandviken";"söderhamn"},B10027)))&gt;0,"Gävleborg",SUMPRODUCT(--ISNUMBER(SEARCH({"härnösand";"kramfors";"sollefteå";"sundsvall";"timrå";"ånge";"örnsköldsvik"},B10027)))&gt;0,"Västernorrland",SUMPRODUCT(--ISNUMBER(SEARCH({"berg";"bräcke";"härjedalen";"krokom";"ragunda";"strömsund";"åre";"östersund"},B10027)))&gt;0,"Jämtland",SUMPRODUCT(--ISNUMBER(SEARCH({"bjurholm";"dorotea";"lycksele";"malå";"nordmaling";"norsjö";"robertsfors";"skellefteå";"sorsele";"storuman";"umeå";"vilhelmina";"vindeln";"vännäs";"åsele"},B10027)))&gt;0,"Västerbotten",SUMPRODUCT(--ISNUMBER(SEARCH({"arjeplog";"arvidsjaur";"boden";"gällivare";"haparanda";"jokkmokk";"kalix";"kiruna";"luleå";"pajala";"piteå";"älvsbyn";"överkalix";"övertorneå"},B10027)))&gt;0,"Norrbotten")</f>
        <v>Västra Götaland</v>
      </c>
    </row>
    <row r="10028" spans="1:5" x14ac:dyDescent="0.2">
      <c r="A10028" s="10" t="s">
        <v>7</v>
      </c>
      <c r="B10028" s="10" t="s">
        <v>20</v>
      </c>
      <c r="C10028" s="10">
        <v>2</v>
      </c>
      <c r="D10028" s="10">
        <v>3</v>
      </c>
      <c r="E10028" s="11" t="str" cm="1">
        <f t="array" ref="E100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28)))&gt;0,"Stockholm",SUMPRODUCT(--ISNUMBER(SEARCH({"enköping";"heby";"håbo";"knivsta";"tierp";"uppsala";"älvkarleby";"östhammar"},B10028)))&gt;0,"Uppsala",SUMPRODUCT(--ISNUMBER(SEARCH({"eskilstuna";"flen";"gnesta";"katrineholm";"nyköping";"oxelösund";"strängnäs";"trosa";"vingåker"},B10028)))&gt;0,"Södermanland",SUMPRODUCT(--ISNUMBER(SEARCH({"boxholm";"finspång";"kinda";"linköping";"mjölby";"motala";"norrköping";"söderköping";"vadstena";"valdemarsvik";"ydre";"åtvidaberg";"ödeshög"},B10028)))&gt;0,"Östergötland",SUMPRODUCT(--ISNUMBER(SEARCH({"aneby";"eksjö";"gislaved";"gnosjö";"habo";"jönköping";"mullsjö";"nässjö";"sävsjö";"tranås";"vaggeryd";"vetlanda";"värnamo"},B10028)))&gt;0,"Jönköping",SUMPRODUCT(--ISNUMBER(SEARCH({"alvesta";"lessebo";"ljungby";"markaryd";"tingsryd";"uppvidinge";"växjö";"älmhult"},B10028)))&gt;0,"Kronoberg",SUMPRODUCT(--ISNUMBER(SEARCH({"borgholm";"emmaboda";"hultsfred";"högsby";"kalmar";"mönsterås";"mörbylånga";"nybro";"oskarshamn";"torsås";"vimmerby";"västervik"},B10028)))&gt;0,"Kalmar",SUMPRODUCT(--ISNUMBER(SEARCH({"gotland"},B10028)))&gt;0,"Gotland",SUMPRODUCT(--ISNUMBER(SEARCH({"karlshamn";"karlskrona";"olofström";"ronneby";"sölvesborg"},B100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28)))&gt;0,"Skåne",SUMPRODUCT(--ISNUMBER(SEARCH({"falkenberg";"halmstad";"hylte";"kungsbacka";"laholm";"varberg"},B100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28)))&gt;0,"Västra Götaland",SUMPRODUCT(--ISNUMBER(SEARCH({"arvika";"eda";"filipstad";"forshaga";"grums";"hagfors";"hammarö";"karlstad";"kil";"kristinehamn";"munkfors";"storfors";"sunne";"säffle";"torsby";"årjäng"},B10028)))&gt;0,"Värmland",SUMPRODUCT(--ISNUMBER(SEARCH({"askersund";"degerfors";"hallsberg";"hällefors";"karlskoga";"kumla";"laxå";"lekeberg";"lindesberg";"ljusnarsberg";"nora";"örebro"},B10028)))&gt;0,"Örebro",SUMPRODUCT(--ISNUMBER(SEARCH({"arboga";"fagersta";"hallstahammar";"kungsör";"köping";"norberg";"sala";"skinnskatteberg";"surahammar";"västerås"},B10028)))&gt;0,"Västmanland",SUMPRODUCT(--ISNUMBER(SEARCH({"avesta";"borlänge";"falun";"gagnef";"hedemora";"leksand";"ludvika";"malung-sälen";"mora";"orsa";"rättvik";"smedjebacken";"säter";"vansbro";"älvdalen"},B10028)))&gt;0,"Dalarna",SUMPRODUCT(--ISNUMBER(SEARCH({"bollnäs";"gävle";"hofors";"hudiksvall";"ljusdal";"nordanstig";"ockelbo";"ovanåker";"sandviken";"söderhamn"},B10028)))&gt;0,"Gävleborg",SUMPRODUCT(--ISNUMBER(SEARCH({"härnösand";"kramfors";"sollefteå";"sundsvall";"timrå";"ånge";"örnsköldsvik"},B10028)))&gt;0,"Västernorrland",SUMPRODUCT(--ISNUMBER(SEARCH({"berg";"bräcke";"härjedalen";"krokom";"ragunda";"strömsund";"åre";"östersund"},B10028)))&gt;0,"Jämtland",SUMPRODUCT(--ISNUMBER(SEARCH({"bjurholm";"dorotea";"lycksele";"malå";"nordmaling";"norsjö";"robertsfors";"skellefteå";"sorsele";"storuman";"umeå";"vilhelmina";"vindeln";"vännäs";"åsele"},B10028)))&gt;0,"Västerbotten",SUMPRODUCT(--ISNUMBER(SEARCH({"arjeplog";"arvidsjaur";"boden";"gällivare";"haparanda";"jokkmokk";"kalix";"kiruna";"luleå";"pajala";"piteå";"älvsbyn";"överkalix";"övertorneå"},B10028)))&gt;0,"Norrbotten")</f>
        <v>Västra Götaland</v>
      </c>
    </row>
    <row r="10029" spans="1:5" x14ac:dyDescent="0.2">
      <c r="A10029" s="10" t="s">
        <v>7</v>
      </c>
      <c r="B10029" s="10" t="s">
        <v>20</v>
      </c>
      <c r="C10029" s="10">
        <v>1</v>
      </c>
      <c r="D10029" s="10">
        <v>2</v>
      </c>
      <c r="E10029" s="11" t="str" cm="1">
        <f t="array" ref="E100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29)))&gt;0,"Stockholm",SUMPRODUCT(--ISNUMBER(SEARCH({"enköping";"heby";"håbo";"knivsta";"tierp";"uppsala";"älvkarleby";"östhammar"},B10029)))&gt;0,"Uppsala",SUMPRODUCT(--ISNUMBER(SEARCH({"eskilstuna";"flen";"gnesta";"katrineholm";"nyköping";"oxelösund";"strängnäs";"trosa";"vingåker"},B10029)))&gt;0,"Södermanland",SUMPRODUCT(--ISNUMBER(SEARCH({"boxholm";"finspång";"kinda";"linköping";"mjölby";"motala";"norrköping";"söderköping";"vadstena";"valdemarsvik";"ydre";"åtvidaberg";"ödeshög"},B10029)))&gt;0,"Östergötland",SUMPRODUCT(--ISNUMBER(SEARCH({"aneby";"eksjö";"gislaved";"gnosjö";"habo";"jönköping";"mullsjö";"nässjö";"sävsjö";"tranås";"vaggeryd";"vetlanda";"värnamo"},B10029)))&gt;0,"Jönköping",SUMPRODUCT(--ISNUMBER(SEARCH({"alvesta";"lessebo";"ljungby";"markaryd";"tingsryd";"uppvidinge";"växjö";"älmhult"},B10029)))&gt;0,"Kronoberg",SUMPRODUCT(--ISNUMBER(SEARCH({"borgholm";"emmaboda";"hultsfred";"högsby";"kalmar";"mönsterås";"mörbylånga";"nybro";"oskarshamn";"torsås";"vimmerby";"västervik"},B10029)))&gt;0,"Kalmar",SUMPRODUCT(--ISNUMBER(SEARCH({"gotland"},B10029)))&gt;0,"Gotland",SUMPRODUCT(--ISNUMBER(SEARCH({"karlshamn";"karlskrona";"olofström";"ronneby";"sölvesborg"},B100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29)))&gt;0,"Skåne",SUMPRODUCT(--ISNUMBER(SEARCH({"falkenberg";"halmstad";"hylte";"kungsbacka";"laholm";"varberg"},B100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29)))&gt;0,"Västra Götaland",SUMPRODUCT(--ISNUMBER(SEARCH({"arvika";"eda";"filipstad";"forshaga";"grums";"hagfors";"hammarö";"karlstad";"kil";"kristinehamn";"munkfors";"storfors";"sunne";"säffle";"torsby";"årjäng"},B10029)))&gt;0,"Värmland",SUMPRODUCT(--ISNUMBER(SEARCH({"askersund";"degerfors";"hallsberg";"hällefors";"karlskoga";"kumla";"laxå";"lekeberg";"lindesberg";"ljusnarsberg";"nora";"örebro"},B10029)))&gt;0,"Örebro",SUMPRODUCT(--ISNUMBER(SEARCH({"arboga";"fagersta";"hallstahammar";"kungsör";"köping";"norberg";"sala";"skinnskatteberg";"surahammar";"västerås"},B10029)))&gt;0,"Västmanland",SUMPRODUCT(--ISNUMBER(SEARCH({"avesta";"borlänge";"falun";"gagnef";"hedemora";"leksand";"ludvika";"malung-sälen";"mora";"orsa";"rättvik";"smedjebacken";"säter";"vansbro";"älvdalen"},B10029)))&gt;0,"Dalarna",SUMPRODUCT(--ISNUMBER(SEARCH({"bollnäs";"gävle";"hofors";"hudiksvall";"ljusdal";"nordanstig";"ockelbo";"ovanåker";"sandviken";"söderhamn"},B10029)))&gt;0,"Gävleborg",SUMPRODUCT(--ISNUMBER(SEARCH({"härnösand";"kramfors";"sollefteå";"sundsvall";"timrå";"ånge";"örnsköldsvik"},B10029)))&gt;0,"Västernorrland",SUMPRODUCT(--ISNUMBER(SEARCH({"berg";"bräcke";"härjedalen";"krokom";"ragunda";"strömsund";"åre";"östersund"},B10029)))&gt;0,"Jämtland",SUMPRODUCT(--ISNUMBER(SEARCH({"bjurholm";"dorotea";"lycksele";"malå";"nordmaling";"norsjö";"robertsfors";"skellefteå";"sorsele";"storuman";"umeå";"vilhelmina";"vindeln";"vännäs";"åsele"},B10029)))&gt;0,"Västerbotten",SUMPRODUCT(--ISNUMBER(SEARCH({"arjeplog";"arvidsjaur";"boden";"gällivare";"haparanda";"jokkmokk";"kalix";"kiruna";"luleå";"pajala";"piteå";"älvsbyn";"överkalix";"övertorneå"},B10029)))&gt;0,"Norrbotten")</f>
        <v>Västra Götaland</v>
      </c>
    </row>
    <row r="10030" spans="1:5" x14ac:dyDescent="0.2">
      <c r="A10030" s="10" t="s">
        <v>7</v>
      </c>
      <c r="B10030" s="10" t="s">
        <v>20</v>
      </c>
      <c r="C10030" s="10">
        <v>2</v>
      </c>
      <c r="D10030" s="10">
        <v>2</v>
      </c>
      <c r="E10030" s="11" t="str" cm="1">
        <f t="array" ref="E100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30)))&gt;0,"Stockholm",SUMPRODUCT(--ISNUMBER(SEARCH({"enköping";"heby";"håbo";"knivsta";"tierp";"uppsala";"älvkarleby";"östhammar"},B10030)))&gt;0,"Uppsala",SUMPRODUCT(--ISNUMBER(SEARCH({"eskilstuna";"flen";"gnesta";"katrineholm";"nyköping";"oxelösund";"strängnäs";"trosa";"vingåker"},B10030)))&gt;0,"Södermanland",SUMPRODUCT(--ISNUMBER(SEARCH({"boxholm";"finspång";"kinda";"linköping";"mjölby";"motala";"norrköping";"söderköping";"vadstena";"valdemarsvik";"ydre";"åtvidaberg";"ödeshög"},B10030)))&gt;0,"Östergötland",SUMPRODUCT(--ISNUMBER(SEARCH({"aneby";"eksjö";"gislaved";"gnosjö";"habo";"jönköping";"mullsjö";"nässjö";"sävsjö";"tranås";"vaggeryd";"vetlanda";"värnamo"},B10030)))&gt;0,"Jönköping",SUMPRODUCT(--ISNUMBER(SEARCH({"alvesta";"lessebo";"ljungby";"markaryd";"tingsryd";"uppvidinge";"växjö";"älmhult"},B10030)))&gt;0,"Kronoberg",SUMPRODUCT(--ISNUMBER(SEARCH({"borgholm";"emmaboda";"hultsfred";"högsby";"kalmar";"mönsterås";"mörbylånga";"nybro";"oskarshamn";"torsås";"vimmerby";"västervik"},B10030)))&gt;0,"Kalmar",SUMPRODUCT(--ISNUMBER(SEARCH({"gotland"},B10030)))&gt;0,"Gotland",SUMPRODUCT(--ISNUMBER(SEARCH({"karlshamn";"karlskrona";"olofström";"ronneby";"sölvesborg"},B100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30)))&gt;0,"Skåne",SUMPRODUCT(--ISNUMBER(SEARCH({"falkenberg";"halmstad";"hylte";"kungsbacka";"laholm";"varberg"},B100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30)))&gt;0,"Västra Götaland",SUMPRODUCT(--ISNUMBER(SEARCH({"arvika";"eda";"filipstad";"forshaga";"grums";"hagfors";"hammarö";"karlstad";"kil";"kristinehamn";"munkfors";"storfors";"sunne";"säffle";"torsby";"årjäng"},B10030)))&gt;0,"Värmland",SUMPRODUCT(--ISNUMBER(SEARCH({"askersund";"degerfors";"hallsberg";"hällefors";"karlskoga";"kumla";"laxå";"lekeberg";"lindesberg";"ljusnarsberg";"nora";"örebro"},B10030)))&gt;0,"Örebro",SUMPRODUCT(--ISNUMBER(SEARCH({"arboga";"fagersta";"hallstahammar";"kungsör";"köping";"norberg";"sala";"skinnskatteberg";"surahammar";"västerås"},B10030)))&gt;0,"Västmanland",SUMPRODUCT(--ISNUMBER(SEARCH({"avesta";"borlänge";"falun";"gagnef";"hedemora";"leksand";"ludvika";"malung-sälen";"mora";"orsa";"rättvik";"smedjebacken";"säter";"vansbro";"älvdalen"},B10030)))&gt;0,"Dalarna",SUMPRODUCT(--ISNUMBER(SEARCH({"bollnäs";"gävle";"hofors";"hudiksvall";"ljusdal";"nordanstig";"ockelbo";"ovanåker";"sandviken";"söderhamn"},B10030)))&gt;0,"Gävleborg",SUMPRODUCT(--ISNUMBER(SEARCH({"härnösand";"kramfors";"sollefteå";"sundsvall";"timrå";"ånge";"örnsköldsvik"},B10030)))&gt;0,"Västernorrland",SUMPRODUCT(--ISNUMBER(SEARCH({"berg";"bräcke";"härjedalen";"krokom";"ragunda";"strömsund";"åre";"östersund"},B10030)))&gt;0,"Jämtland",SUMPRODUCT(--ISNUMBER(SEARCH({"bjurholm";"dorotea";"lycksele";"malå";"nordmaling";"norsjö";"robertsfors";"skellefteå";"sorsele";"storuman";"umeå";"vilhelmina";"vindeln";"vännäs";"åsele"},B10030)))&gt;0,"Västerbotten",SUMPRODUCT(--ISNUMBER(SEARCH({"arjeplog";"arvidsjaur";"boden";"gällivare";"haparanda";"jokkmokk";"kalix";"kiruna";"luleå";"pajala";"piteå";"älvsbyn";"överkalix";"övertorneå"},B10030)))&gt;0,"Norrbotten")</f>
        <v>Västra Götaland</v>
      </c>
    </row>
    <row r="10031" spans="1:5" x14ac:dyDescent="0.2">
      <c r="A10031" s="10" t="s">
        <v>7</v>
      </c>
      <c r="B10031" s="10" t="s">
        <v>20</v>
      </c>
      <c r="C10031" s="10">
        <v>2</v>
      </c>
      <c r="D10031" s="10">
        <v>2</v>
      </c>
      <c r="E10031" s="11" t="str" cm="1">
        <f t="array" ref="E100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31)))&gt;0,"Stockholm",SUMPRODUCT(--ISNUMBER(SEARCH({"enköping";"heby";"håbo";"knivsta";"tierp";"uppsala";"älvkarleby";"östhammar"},B10031)))&gt;0,"Uppsala",SUMPRODUCT(--ISNUMBER(SEARCH({"eskilstuna";"flen";"gnesta";"katrineholm";"nyköping";"oxelösund";"strängnäs";"trosa";"vingåker"},B10031)))&gt;0,"Södermanland",SUMPRODUCT(--ISNUMBER(SEARCH({"boxholm";"finspång";"kinda";"linköping";"mjölby";"motala";"norrköping";"söderköping";"vadstena";"valdemarsvik";"ydre";"åtvidaberg";"ödeshög"},B10031)))&gt;0,"Östergötland",SUMPRODUCT(--ISNUMBER(SEARCH({"aneby";"eksjö";"gislaved";"gnosjö";"habo";"jönköping";"mullsjö";"nässjö";"sävsjö";"tranås";"vaggeryd";"vetlanda";"värnamo"},B10031)))&gt;0,"Jönköping",SUMPRODUCT(--ISNUMBER(SEARCH({"alvesta";"lessebo";"ljungby";"markaryd";"tingsryd";"uppvidinge";"växjö";"älmhult"},B10031)))&gt;0,"Kronoberg",SUMPRODUCT(--ISNUMBER(SEARCH({"borgholm";"emmaboda";"hultsfred";"högsby";"kalmar";"mönsterås";"mörbylånga";"nybro";"oskarshamn";"torsås";"vimmerby";"västervik"},B10031)))&gt;0,"Kalmar",SUMPRODUCT(--ISNUMBER(SEARCH({"gotland"},B10031)))&gt;0,"Gotland",SUMPRODUCT(--ISNUMBER(SEARCH({"karlshamn";"karlskrona";"olofström";"ronneby";"sölvesborg"},B100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31)))&gt;0,"Skåne",SUMPRODUCT(--ISNUMBER(SEARCH({"falkenberg";"halmstad";"hylte";"kungsbacka";"laholm";"varberg"},B100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31)))&gt;0,"Västra Götaland",SUMPRODUCT(--ISNUMBER(SEARCH({"arvika";"eda";"filipstad";"forshaga";"grums";"hagfors";"hammarö";"karlstad";"kil";"kristinehamn";"munkfors";"storfors";"sunne";"säffle";"torsby";"årjäng"},B10031)))&gt;0,"Värmland",SUMPRODUCT(--ISNUMBER(SEARCH({"askersund";"degerfors";"hallsberg";"hällefors";"karlskoga";"kumla";"laxå";"lekeberg";"lindesberg";"ljusnarsberg";"nora";"örebro"},B10031)))&gt;0,"Örebro",SUMPRODUCT(--ISNUMBER(SEARCH({"arboga";"fagersta";"hallstahammar";"kungsör";"köping";"norberg";"sala";"skinnskatteberg";"surahammar";"västerås"},B10031)))&gt;0,"Västmanland",SUMPRODUCT(--ISNUMBER(SEARCH({"avesta";"borlänge";"falun";"gagnef";"hedemora";"leksand";"ludvika";"malung-sälen";"mora";"orsa";"rättvik";"smedjebacken";"säter";"vansbro";"älvdalen"},B10031)))&gt;0,"Dalarna",SUMPRODUCT(--ISNUMBER(SEARCH({"bollnäs";"gävle";"hofors";"hudiksvall";"ljusdal";"nordanstig";"ockelbo";"ovanåker";"sandviken";"söderhamn"},B10031)))&gt;0,"Gävleborg",SUMPRODUCT(--ISNUMBER(SEARCH({"härnösand";"kramfors";"sollefteå";"sundsvall";"timrå";"ånge";"örnsköldsvik"},B10031)))&gt;0,"Västernorrland",SUMPRODUCT(--ISNUMBER(SEARCH({"berg";"bräcke";"härjedalen";"krokom";"ragunda";"strömsund";"åre";"östersund"},B10031)))&gt;0,"Jämtland",SUMPRODUCT(--ISNUMBER(SEARCH({"bjurholm";"dorotea";"lycksele";"malå";"nordmaling";"norsjö";"robertsfors";"skellefteå";"sorsele";"storuman";"umeå";"vilhelmina";"vindeln";"vännäs";"åsele"},B10031)))&gt;0,"Västerbotten",SUMPRODUCT(--ISNUMBER(SEARCH({"arjeplog";"arvidsjaur";"boden";"gällivare";"haparanda";"jokkmokk";"kalix";"kiruna";"luleå";"pajala";"piteå";"älvsbyn";"överkalix";"övertorneå"},B10031)))&gt;0,"Norrbotten")</f>
        <v>Västra Götaland</v>
      </c>
    </row>
    <row r="10032" spans="1:5" x14ac:dyDescent="0.2">
      <c r="A10032" s="10" t="s">
        <v>7</v>
      </c>
      <c r="B10032" s="10" t="s">
        <v>20</v>
      </c>
      <c r="C10032" s="10">
        <v>2</v>
      </c>
      <c r="D10032" s="10">
        <v>2</v>
      </c>
      <c r="E10032" s="11" t="str" cm="1">
        <f t="array" ref="E100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32)))&gt;0,"Stockholm",SUMPRODUCT(--ISNUMBER(SEARCH({"enköping";"heby";"håbo";"knivsta";"tierp";"uppsala";"älvkarleby";"östhammar"},B10032)))&gt;0,"Uppsala",SUMPRODUCT(--ISNUMBER(SEARCH({"eskilstuna";"flen";"gnesta";"katrineholm";"nyköping";"oxelösund";"strängnäs";"trosa";"vingåker"},B10032)))&gt;0,"Södermanland",SUMPRODUCT(--ISNUMBER(SEARCH({"boxholm";"finspång";"kinda";"linköping";"mjölby";"motala";"norrköping";"söderköping";"vadstena";"valdemarsvik";"ydre";"åtvidaberg";"ödeshög"},B10032)))&gt;0,"Östergötland",SUMPRODUCT(--ISNUMBER(SEARCH({"aneby";"eksjö";"gislaved";"gnosjö";"habo";"jönköping";"mullsjö";"nässjö";"sävsjö";"tranås";"vaggeryd";"vetlanda";"värnamo"},B10032)))&gt;0,"Jönköping",SUMPRODUCT(--ISNUMBER(SEARCH({"alvesta";"lessebo";"ljungby";"markaryd";"tingsryd";"uppvidinge";"växjö";"älmhult"},B10032)))&gt;0,"Kronoberg",SUMPRODUCT(--ISNUMBER(SEARCH({"borgholm";"emmaboda";"hultsfred";"högsby";"kalmar";"mönsterås";"mörbylånga";"nybro";"oskarshamn";"torsås";"vimmerby";"västervik"},B10032)))&gt;0,"Kalmar",SUMPRODUCT(--ISNUMBER(SEARCH({"gotland"},B10032)))&gt;0,"Gotland",SUMPRODUCT(--ISNUMBER(SEARCH({"karlshamn";"karlskrona";"olofström";"ronneby";"sölvesborg"},B100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32)))&gt;0,"Skåne",SUMPRODUCT(--ISNUMBER(SEARCH({"falkenberg";"halmstad";"hylte";"kungsbacka";"laholm";"varberg"},B100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32)))&gt;0,"Västra Götaland",SUMPRODUCT(--ISNUMBER(SEARCH({"arvika";"eda";"filipstad";"forshaga";"grums";"hagfors";"hammarö";"karlstad";"kil";"kristinehamn";"munkfors";"storfors";"sunne";"säffle";"torsby";"årjäng"},B10032)))&gt;0,"Värmland",SUMPRODUCT(--ISNUMBER(SEARCH({"askersund";"degerfors";"hallsberg";"hällefors";"karlskoga";"kumla";"laxå";"lekeberg";"lindesberg";"ljusnarsberg";"nora";"örebro"},B10032)))&gt;0,"Örebro",SUMPRODUCT(--ISNUMBER(SEARCH({"arboga";"fagersta";"hallstahammar";"kungsör";"köping";"norberg";"sala";"skinnskatteberg";"surahammar";"västerås"},B10032)))&gt;0,"Västmanland",SUMPRODUCT(--ISNUMBER(SEARCH({"avesta";"borlänge";"falun";"gagnef";"hedemora";"leksand";"ludvika";"malung-sälen";"mora";"orsa";"rättvik";"smedjebacken";"säter";"vansbro";"älvdalen"},B10032)))&gt;0,"Dalarna",SUMPRODUCT(--ISNUMBER(SEARCH({"bollnäs";"gävle";"hofors";"hudiksvall";"ljusdal";"nordanstig";"ockelbo";"ovanåker";"sandviken";"söderhamn"},B10032)))&gt;0,"Gävleborg",SUMPRODUCT(--ISNUMBER(SEARCH({"härnösand";"kramfors";"sollefteå";"sundsvall";"timrå";"ånge";"örnsköldsvik"},B10032)))&gt;0,"Västernorrland",SUMPRODUCT(--ISNUMBER(SEARCH({"berg";"bräcke";"härjedalen";"krokom";"ragunda";"strömsund";"åre";"östersund"},B10032)))&gt;0,"Jämtland",SUMPRODUCT(--ISNUMBER(SEARCH({"bjurholm";"dorotea";"lycksele";"malå";"nordmaling";"norsjö";"robertsfors";"skellefteå";"sorsele";"storuman";"umeå";"vilhelmina";"vindeln";"vännäs";"åsele"},B10032)))&gt;0,"Västerbotten",SUMPRODUCT(--ISNUMBER(SEARCH({"arjeplog";"arvidsjaur";"boden";"gällivare";"haparanda";"jokkmokk";"kalix";"kiruna";"luleå";"pajala";"piteå";"älvsbyn";"överkalix";"övertorneå"},B10032)))&gt;0,"Norrbotten")</f>
        <v>Västra Götaland</v>
      </c>
    </row>
    <row r="10033" spans="1:5" x14ac:dyDescent="0.2">
      <c r="A10033" s="10" t="s">
        <v>7</v>
      </c>
      <c r="B10033" s="10" t="s">
        <v>20</v>
      </c>
      <c r="C10033" s="10">
        <v>1</v>
      </c>
      <c r="D10033" s="10">
        <v>0</v>
      </c>
      <c r="E10033" s="11" t="str" cm="1">
        <f t="array" ref="E100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33)))&gt;0,"Stockholm",SUMPRODUCT(--ISNUMBER(SEARCH({"enköping";"heby";"håbo";"knivsta";"tierp";"uppsala";"älvkarleby";"östhammar"},B10033)))&gt;0,"Uppsala",SUMPRODUCT(--ISNUMBER(SEARCH({"eskilstuna";"flen";"gnesta";"katrineholm";"nyköping";"oxelösund";"strängnäs";"trosa";"vingåker"},B10033)))&gt;0,"Södermanland",SUMPRODUCT(--ISNUMBER(SEARCH({"boxholm";"finspång";"kinda";"linköping";"mjölby";"motala";"norrköping";"söderköping";"vadstena";"valdemarsvik";"ydre";"åtvidaberg";"ödeshög"},B10033)))&gt;0,"Östergötland",SUMPRODUCT(--ISNUMBER(SEARCH({"aneby";"eksjö";"gislaved";"gnosjö";"habo";"jönköping";"mullsjö";"nässjö";"sävsjö";"tranås";"vaggeryd";"vetlanda";"värnamo"},B10033)))&gt;0,"Jönköping",SUMPRODUCT(--ISNUMBER(SEARCH({"alvesta";"lessebo";"ljungby";"markaryd";"tingsryd";"uppvidinge";"växjö";"älmhult"},B10033)))&gt;0,"Kronoberg",SUMPRODUCT(--ISNUMBER(SEARCH({"borgholm";"emmaboda";"hultsfred";"högsby";"kalmar";"mönsterås";"mörbylånga";"nybro";"oskarshamn";"torsås";"vimmerby";"västervik"},B10033)))&gt;0,"Kalmar",SUMPRODUCT(--ISNUMBER(SEARCH({"gotland"},B10033)))&gt;0,"Gotland",SUMPRODUCT(--ISNUMBER(SEARCH({"karlshamn";"karlskrona";"olofström";"ronneby";"sölvesborg"},B100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33)))&gt;0,"Skåne",SUMPRODUCT(--ISNUMBER(SEARCH({"falkenberg";"halmstad";"hylte";"kungsbacka";"laholm";"varberg"},B100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33)))&gt;0,"Västra Götaland",SUMPRODUCT(--ISNUMBER(SEARCH({"arvika";"eda";"filipstad";"forshaga";"grums";"hagfors";"hammarö";"karlstad";"kil";"kristinehamn";"munkfors";"storfors";"sunne";"säffle";"torsby";"årjäng"},B10033)))&gt;0,"Värmland",SUMPRODUCT(--ISNUMBER(SEARCH({"askersund";"degerfors";"hallsberg";"hällefors";"karlskoga";"kumla";"laxå";"lekeberg";"lindesberg";"ljusnarsberg";"nora";"örebro"},B10033)))&gt;0,"Örebro",SUMPRODUCT(--ISNUMBER(SEARCH({"arboga";"fagersta";"hallstahammar";"kungsör";"köping";"norberg";"sala";"skinnskatteberg";"surahammar";"västerås"},B10033)))&gt;0,"Västmanland",SUMPRODUCT(--ISNUMBER(SEARCH({"avesta";"borlänge";"falun";"gagnef";"hedemora";"leksand";"ludvika";"malung-sälen";"mora";"orsa";"rättvik";"smedjebacken";"säter";"vansbro";"älvdalen"},B10033)))&gt;0,"Dalarna",SUMPRODUCT(--ISNUMBER(SEARCH({"bollnäs";"gävle";"hofors";"hudiksvall";"ljusdal";"nordanstig";"ockelbo";"ovanåker";"sandviken";"söderhamn"},B10033)))&gt;0,"Gävleborg",SUMPRODUCT(--ISNUMBER(SEARCH({"härnösand";"kramfors";"sollefteå";"sundsvall";"timrå";"ånge";"örnsköldsvik"},B10033)))&gt;0,"Västernorrland",SUMPRODUCT(--ISNUMBER(SEARCH({"berg";"bräcke";"härjedalen";"krokom";"ragunda";"strömsund";"åre";"östersund"},B10033)))&gt;0,"Jämtland",SUMPRODUCT(--ISNUMBER(SEARCH({"bjurholm";"dorotea";"lycksele";"malå";"nordmaling";"norsjö";"robertsfors";"skellefteå";"sorsele";"storuman";"umeå";"vilhelmina";"vindeln";"vännäs";"åsele"},B10033)))&gt;0,"Västerbotten",SUMPRODUCT(--ISNUMBER(SEARCH({"arjeplog";"arvidsjaur";"boden";"gällivare";"haparanda";"jokkmokk";"kalix";"kiruna";"luleå";"pajala";"piteå";"älvsbyn";"överkalix";"övertorneå"},B10033)))&gt;0,"Norrbotten")</f>
        <v>Västra Götaland</v>
      </c>
    </row>
    <row r="10034" spans="1:5" x14ac:dyDescent="0.2">
      <c r="A10034" s="10" t="s">
        <v>7</v>
      </c>
      <c r="B10034" s="10" t="s">
        <v>20</v>
      </c>
      <c r="C10034" s="10">
        <v>1</v>
      </c>
      <c r="D10034" s="10">
        <v>0</v>
      </c>
      <c r="E10034" s="11" t="str" cm="1">
        <f t="array" ref="E100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34)))&gt;0,"Stockholm",SUMPRODUCT(--ISNUMBER(SEARCH({"enköping";"heby";"håbo";"knivsta";"tierp";"uppsala";"älvkarleby";"östhammar"},B10034)))&gt;0,"Uppsala",SUMPRODUCT(--ISNUMBER(SEARCH({"eskilstuna";"flen";"gnesta";"katrineholm";"nyköping";"oxelösund";"strängnäs";"trosa";"vingåker"},B10034)))&gt;0,"Södermanland",SUMPRODUCT(--ISNUMBER(SEARCH({"boxholm";"finspång";"kinda";"linköping";"mjölby";"motala";"norrköping";"söderköping";"vadstena";"valdemarsvik";"ydre";"åtvidaberg";"ödeshög"},B10034)))&gt;0,"Östergötland",SUMPRODUCT(--ISNUMBER(SEARCH({"aneby";"eksjö";"gislaved";"gnosjö";"habo";"jönköping";"mullsjö";"nässjö";"sävsjö";"tranås";"vaggeryd";"vetlanda";"värnamo"},B10034)))&gt;0,"Jönköping",SUMPRODUCT(--ISNUMBER(SEARCH({"alvesta";"lessebo";"ljungby";"markaryd";"tingsryd";"uppvidinge";"växjö";"älmhult"},B10034)))&gt;0,"Kronoberg",SUMPRODUCT(--ISNUMBER(SEARCH({"borgholm";"emmaboda";"hultsfred";"högsby";"kalmar";"mönsterås";"mörbylånga";"nybro";"oskarshamn";"torsås";"vimmerby";"västervik"},B10034)))&gt;0,"Kalmar",SUMPRODUCT(--ISNUMBER(SEARCH({"gotland"},B10034)))&gt;0,"Gotland",SUMPRODUCT(--ISNUMBER(SEARCH({"karlshamn";"karlskrona";"olofström";"ronneby";"sölvesborg"},B100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34)))&gt;0,"Skåne",SUMPRODUCT(--ISNUMBER(SEARCH({"falkenberg";"halmstad";"hylte";"kungsbacka";"laholm";"varberg"},B100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34)))&gt;0,"Västra Götaland",SUMPRODUCT(--ISNUMBER(SEARCH({"arvika";"eda";"filipstad";"forshaga";"grums";"hagfors";"hammarö";"karlstad";"kil";"kristinehamn";"munkfors";"storfors";"sunne";"säffle";"torsby";"årjäng"},B10034)))&gt;0,"Värmland",SUMPRODUCT(--ISNUMBER(SEARCH({"askersund";"degerfors";"hallsberg";"hällefors";"karlskoga";"kumla";"laxå";"lekeberg";"lindesberg";"ljusnarsberg";"nora";"örebro"},B10034)))&gt;0,"Örebro",SUMPRODUCT(--ISNUMBER(SEARCH({"arboga";"fagersta";"hallstahammar";"kungsör";"köping";"norberg";"sala";"skinnskatteberg";"surahammar";"västerås"},B10034)))&gt;0,"Västmanland",SUMPRODUCT(--ISNUMBER(SEARCH({"avesta";"borlänge";"falun";"gagnef";"hedemora";"leksand";"ludvika";"malung-sälen";"mora";"orsa";"rättvik";"smedjebacken";"säter";"vansbro";"älvdalen"},B10034)))&gt;0,"Dalarna",SUMPRODUCT(--ISNUMBER(SEARCH({"bollnäs";"gävle";"hofors";"hudiksvall";"ljusdal";"nordanstig";"ockelbo";"ovanåker";"sandviken";"söderhamn"},B10034)))&gt;0,"Gävleborg",SUMPRODUCT(--ISNUMBER(SEARCH({"härnösand";"kramfors";"sollefteå";"sundsvall";"timrå";"ånge";"örnsköldsvik"},B10034)))&gt;0,"Västernorrland",SUMPRODUCT(--ISNUMBER(SEARCH({"berg";"bräcke";"härjedalen";"krokom";"ragunda";"strömsund";"åre";"östersund"},B10034)))&gt;0,"Jämtland",SUMPRODUCT(--ISNUMBER(SEARCH({"bjurholm";"dorotea";"lycksele";"malå";"nordmaling";"norsjö";"robertsfors";"skellefteå";"sorsele";"storuman";"umeå";"vilhelmina";"vindeln";"vännäs";"åsele"},B10034)))&gt;0,"Västerbotten",SUMPRODUCT(--ISNUMBER(SEARCH({"arjeplog";"arvidsjaur";"boden";"gällivare";"haparanda";"jokkmokk";"kalix";"kiruna";"luleå";"pajala";"piteå";"älvsbyn";"överkalix";"övertorneå"},B10034)))&gt;0,"Norrbotten")</f>
        <v>Västra Götaland</v>
      </c>
    </row>
    <row r="10035" spans="1:5" x14ac:dyDescent="0.2">
      <c r="A10035" s="10" t="s">
        <v>7</v>
      </c>
      <c r="B10035" s="10" t="s">
        <v>20</v>
      </c>
      <c r="C10035" s="10">
        <v>2</v>
      </c>
      <c r="D10035" s="10">
        <v>1</v>
      </c>
      <c r="E10035" s="11" t="str" cm="1">
        <f t="array" ref="E100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35)))&gt;0,"Stockholm",SUMPRODUCT(--ISNUMBER(SEARCH({"enköping";"heby";"håbo";"knivsta";"tierp";"uppsala";"älvkarleby";"östhammar"},B10035)))&gt;0,"Uppsala",SUMPRODUCT(--ISNUMBER(SEARCH({"eskilstuna";"flen";"gnesta";"katrineholm";"nyköping";"oxelösund";"strängnäs";"trosa";"vingåker"},B10035)))&gt;0,"Södermanland",SUMPRODUCT(--ISNUMBER(SEARCH({"boxholm";"finspång";"kinda";"linköping";"mjölby";"motala";"norrköping";"söderköping";"vadstena";"valdemarsvik";"ydre";"åtvidaberg";"ödeshög"},B10035)))&gt;0,"Östergötland",SUMPRODUCT(--ISNUMBER(SEARCH({"aneby";"eksjö";"gislaved";"gnosjö";"habo";"jönköping";"mullsjö";"nässjö";"sävsjö";"tranås";"vaggeryd";"vetlanda";"värnamo"},B10035)))&gt;0,"Jönköping",SUMPRODUCT(--ISNUMBER(SEARCH({"alvesta";"lessebo";"ljungby";"markaryd";"tingsryd";"uppvidinge";"växjö";"älmhult"},B10035)))&gt;0,"Kronoberg",SUMPRODUCT(--ISNUMBER(SEARCH({"borgholm";"emmaboda";"hultsfred";"högsby";"kalmar";"mönsterås";"mörbylånga";"nybro";"oskarshamn";"torsås";"vimmerby";"västervik"},B10035)))&gt;0,"Kalmar",SUMPRODUCT(--ISNUMBER(SEARCH({"gotland"},B10035)))&gt;0,"Gotland",SUMPRODUCT(--ISNUMBER(SEARCH({"karlshamn";"karlskrona";"olofström";"ronneby";"sölvesborg"},B100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35)))&gt;0,"Skåne",SUMPRODUCT(--ISNUMBER(SEARCH({"falkenberg";"halmstad";"hylte";"kungsbacka";"laholm";"varberg"},B100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35)))&gt;0,"Västra Götaland",SUMPRODUCT(--ISNUMBER(SEARCH({"arvika";"eda";"filipstad";"forshaga";"grums";"hagfors";"hammarö";"karlstad";"kil";"kristinehamn";"munkfors";"storfors";"sunne";"säffle";"torsby";"årjäng"},B10035)))&gt;0,"Värmland",SUMPRODUCT(--ISNUMBER(SEARCH({"askersund";"degerfors";"hallsberg";"hällefors";"karlskoga";"kumla";"laxå";"lekeberg";"lindesberg";"ljusnarsberg";"nora";"örebro"},B10035)))&gt;0,"Örebro",SUMPRODUCT(--ISNUMBER(SEARCH({"arboga";"fagersta";"hallstahammar";"kungsör";"köping";"norberg";"sala";"skinnskatteberg";"surahammar";"västerås"},B10035)))&gt;0,"Västmanland",SUMPRODUCT(--ISNUMBER(SEARCH({"avesta";"borlänge";"falun";"gagnef";"hedemora";"leksand";"ludvika";"malung-sälen";"mora";"orsa";"rättvik";"smedjebacken";"säter";"vansbro";"älvdalen"},B10035)))&gt;0,"Dalarna",SUMPRODUCT(--ISNUMBER(SEARCH({"bollnäs";"gävle";"hofors";"hudiksvall";"ljusdal";"nordanstig";"ockelbo";"ovanåker";"sandviken";"söderhamn"},B10035)))&gt;0,"Gävleborg",SUMPRODUCT(--ISNUMBER(SEARCH({"härnösand";"kramfors";"sollefteå";"sundsvall";"timrå";"ånge";"örnsköldsvik"},B10035)))&gt;0,"Västernorrland",SUMPRODUCT(--ISNUMBER(SEARCH({"berg";"bräcke";"härjedalen";"krokom";"ragunda";"strömsund";"åre";"östersund"},B10035)))&gt;0,"Jämtland",SUMPRODUCT(--ISNUMBER(SEARCH({"bjurholm";"dorotea";"lycksele";"malå";"nordmaling";"norsjö";"robertsfors";"skellefteå";"sorsele";"storuman";"umeå";"vilhelmina";"vindeln";"vännäs";"åsele"},B10035)))&gt;0,"Västerbotten",SUMPRODUCT(--ISNUMBER(SEARCH({"arjeplog";"arvidsjaur";"boden";"gällivare";"haparanda";"jokkmokk";"kalix";"kiruna";"luleå";"pajala";"piteå";"älvsbyn";"överkalix";"övertorneå"},B10035)))&gt;0,"Norrbotten")</f>
        <v>Västra Götaland</v>
      </c>
    </row>
    <row r="10036" spans="1:5" x14ac:dyDescent="0.2">
      <c r="A10036" s="10" t="s">
        <v>7</v>
      </c>
      <c r="B10036" s="10" t="s">
        <v>20</v>
      </c>
      <c r="C10036" s="10">
        <v>2</v>
      </c>
      <c r="D10036" s="10">
        <v>1</v>
      </c>
      <c r="E10036" s="11" t="str" cm="1">
        <f t="array" ref="E100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36)))&gt;0,"Stockholm",SUMPRODUCT(--ISNUMBER(SEARCH({"enköping";"heby";"håbo";"knivsta";"tierp";"uppsala";"älvkarleby";"östhammar"},B10036)))&gt;0,"Uppsala",SUMPRODUCT(--ISNUMBER(SEARCH({"eskilstuna";"flen";"gnesta";"katrineholm";"nyköping";"oxelösund";"strängnäs";"trosa";"vingåker"},B10036)))&gt;0,"Södermanland",SUMPRODUCT(--ISNUMBER(SEARCH({"boxholm";"finspång";"kinda";"linköping";"mjölby";"motala";"norrköping";"söderköping";"vadstena";"valdemarsvik";"ydre";"åtvidaberg";"ödeshög"},B10036)))&gt;0,"Östergötland",SUMPRODUCT(--ISNUMBER(SEARCH({"aneby";"eksjö";"gislaved";"gnosjö";"habo";"jönköping";"mullsjö";"nässjö";"sävsjö";"tranås";"vaggeryd";"vetlanda";"värnamo"},B10036)))&gt;0,"Jönköping",SUMPRODUCT(--ISNUMBER(SEARCH({"alvesta";"lessebo";"ljungby";"markaryd";"tingsryd";"uppvidinge";"växjö";"älmhult"},B10036)))&gt;0,"Kronoberg",SUMPRODUCT(--ISNUMBER(SEARCH({"borgholm";"emmaboda";"hultsfred";"högsby";"kalmar";"mönsterås";"mörbylånga";"nybro";"oskarshamn";"torsås";"vimmerby";"västervik"},B10036)))&gt;0,"Kalmar",SUMPRODUCT(--ISNUMBER(SEARCH({"gotland"},B10036)))&gt;0,"Gotland",SUMPRODUCT(--ISNUMBER(SEARCH({"karlshamn";"karlskrona";"olofström";"ronneby";"sölvesborg"},B100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36)))&gt;0,"Skåne",SUMPRODUCT(--ISNUMBER(SEARCH({"falkenberg";"halmstad";"hylte";"kungsbacka";"laholm";"varberg"},B100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36)))&gt;0,"Västra Götaland",SUMPRODUCT(--ISNUMBER(SEARCH({"arvika";"eda";"filipstad";"forshaga";"grums";"hagfors";"hammarö";"karlstad";"kil";"kristinehamn";"munkfors";"storfors";"sunne";"säffle";"torsby";"årjäng"},B10036)))&gt;0,"Värmland",SUMPRODUCT(--ISNUMBER(SEARCH({"askersund";"degerfors";"hallsberg";"hällefors";"karlskoga";"kumla";"laxå";"lekeberg";"lindesberg";"ljusnarsberg";"nora";"örebro"},B10036)))&gt;0,"Örebro",SUMPRODUCT(--ISNUMBER(SEARCH({"arboga";"fagersta";"hallstahammar";"kungsör";"köping";"norberg";"sala";"skinnskatteberg";"surahammar";"västerås"},B10036)))&gt;0,"Västmanland",SUMPRODUCT(--ISNUMBER(SEARCH({"avesta";"borlänge";"falun";"gagnef";"hedemora";"leksand";"ludvika";"malung-sälen";"mora";"orsa";"rättvik";"smedjebacken";"säter";"vansbro";"älvdalen"},B10036)))&gt;0,"Dalarna",SUMPRODUCT(--ISNUMBER(SEARCH({"bollnäs";"gävle";"hofors";"hudiksvall";"ljusdal";"nordanstig";"ockelbo";"ovanåker";"sandviken";"söderhamn"},B10036)))&gt;0,"Gävleborg",SUMPRODUCT(--ISNUMBER(SEARCH({"härnösand";"kramfors";"sollefteå";"sundsvall";"timrå";"ånge";"örnsköldsvik"},B10036)))&gt;0,"Västernorrland",SUMPRODUCT(--ISNUMBER(SEARCH({"berg";"bräcke";"härjedalen";"krokom";"ragunda";"strömsund";"åre";"östersund"},B10036)))&gt;0,"Jämtland",SUMPRODUCT(--ISNUMBER(SEARCH({"bjurholm";"dorotea";"lycksele";"malå";"nordmaling";"norsjö";"robertsfors";"skellefteå";"sorsele";"storuman";"umeå";"vilhelmina";"vindeln";"vännäs";"åsele"},B10036)))&gt;0,"Västerbotten",SUMPRODUCT(--ISNUMBER(SEARCH({"arjeplog";"arvidsjaur";"boden";"gällivare";"haparanda";"jokkmokk";"kalix";"kiruna";"luleå";"pajala";"piteå";"älvsbyn";"överkalix";"övertorneå"},B10036)))&gt;0,"Norrbotten")</f>
        <v>Västra Götaland</v>
      </c>
    </row>
    <row r="10037" spans="1:5" x14ac:dyDescent="0.2">
      <c r="A10037" s="10" t="s">
        <v>7</v>
      </c>
      <c r="B10037" s="10" t="s">
        <v>20</v>
      </c>
      <c r="C10037" s="10">
        <v>1</v>
      </c>
      <c r="D10037" s="10">
        <v>0</v>
      </c>
      <c r="E10037" s="11" t="str" cm="1">
        <f t="array" ref="E100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37)))&gt;0,"Stockholm",SUMPRODUCT(--ISNUMBER(SEARCH({"enköping";"heby";"håbo";"knivsta";"tierp";"uppsala";"älvkarleby";"östhammar"},B10037)))&gt;0,"Uppsala",SUMPRODUCT(--ISNUMBER(SEARCH({"eskilstuna";"flen";"gnesta";"katrineholm";"nyköping";"oxelösund";"strängnäs";"trosa";"vingåker"},B10037)))&gt;0,"Södermanland",SUMPRODUCT(--ISNUMBER(SEARCH({"boxholm";"finspång";"kinda";"linköping";"mjölby";"motala";"norrköping";"söderköping";"vadstena";"valdemarsvik";"ydre";"åtvidaberg";"ödeshög"},B10037)))&gt;0,"Östergötland",SUMPRODUCT(--ISNUMBER(SEARCH({"aneby";"eksjö";"gislaved";"gnosjö";"habo";"jönköping";"mullsjö";"nässjö";"sävsjö";"tranås";"vaggeryd";"vetlanda";"värnamo"},B10037)))&gt;0,"Jönköping",SUMPRODUCT(--ISNUMBER(SEARCH({"alvesta";"lessebo";"ljungby";"markaryd";"tingsryd";"uppvidinge";"växjö";"älmhult"},B10037)))&gt;0,"Kronoberg",SUMPRODUCT(--ISNUMBER(SEARCH({"borgholm";"emmaboda";"hultsfred";"högsby";"kalmar";"mönsterås";"mörbylånga";"nybro";"oskarshamn";"torsås";"vimmerby";"västervik"},B10037)))&gt;0,"Kalmar",SUMPRODUCT(--ISNUMBER(SEARCH({"gotland"},B10037)))&gt;0,"Gotland",SUMPRODUCT(--ISNUMBER(SEARCH({"karlshamn";"karlskrona";"olofström";"ronneby";"sölvesborg"},B100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37)))&gt;0,"Skåne",SUMPRODUCT(--ISNUMBER(SEARCH({"falkenberg";"halmstad";"hylte";"kungsbacka";"laholm";"varberg"},B100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37)))&gt;0,"Västra Götaland",SUMPRODUCT(--ISNUMBER(SEARCH({"arvika";"eda";"filipstad";"forshaga";"grums";"hagfors";"hammarö";"karlstad";"kil";"kristinehamn";"munkfors";"storfors";"sunne";"säffle";"torsby";"årjäng"},B10037)))&gt;0,"Värmland",SUMPRODUCT(--ISNUMBER(SEARCH({"askersund";"degerfors";"hallsberg";"hällefors";"karlskoga";"kumla";"laxå";"lekeberg";"lindesberg";"ljusnarsberg";"nora";"örebro"},B10037)))&gt;0,"Örebro",SUMPRODUCT(--ISNUMBER(SEARCH({"arboga";"fagersta";"hallstahammar";"kungsör";"köping";"norberg";"sala";"skinnskatteberg";"surahammar";"västerås"},B10037)))&gt;0,"Västmanland",SUMPRODUCT(--ISNUMBER(SEARCH({"avesta";"borlänge";"falun";"gagnef";"hedemora";"leksand";"ludvika";"malung-sälen";"mora";"orsa";"rättvik";"smedjebacken";"säter";"vansbro";"älvdalen"},B10037)))&gt;0,"Dalarna",SUMPRODUCT(--ISNUMBER(SEARCH({"bollnäs";"gävle";"hofors";"hudiksvall";"ljusdal";"nordanstig";"ockelbo";"ovanåker";"sandviken";"söderhamn"},B10037)))&gt;0,"Gävleborg",SUMPRODUCT(--ISNUMBER(SEARCH({"härnösand";"kramfors";"sollefteå";"sundsvall";"timrå";"ånge";"örnsköldsvik"},B10037)))&gt;0,"Västernorrland",SUMPRODUCT(--ISNUMBER(SEARCH({"berg";"bräcke";"härjedalen";"krokom";"ragunda";"strömsund";"åre";"östersund"},B10037)))&gt;0,"Jämtland",SUMPRODUCT(--ISNUMBER(SEARCH({"bjurholm";"dorotea";"lycksele";"malå";"nordmaling";"norsjö";"robertsfors";"skellefteå";"sorsele";"storuman";"umeå";"vilhelmina";"vindeln";"vännäs";"åsele"},B10037)))&gt;0,"Västerbotten",SUMPRODUCT(--ISNUMBER(SEARCH({"arjeplog";"arvidsjaur";"boden";"gällivare";"haparanda";"jokkmokk";"kalix";"kiruna";"luleå";"pajala";"piteå";"älvsbyn";"överkalix";"övertorneå"},B10037)))&gt;0,"Norrbotten")</f>
        <v>Västra Götaland</v>
      </c>
    </row>
    <row r="10038" spans="1:5" x14ac:dyDescent="0.2">
      <c r="A10038" s="10" t="s">
        <v>7</v>
      </c>
      <c r="B10038" s="10" t="s">
        <v>20</v>
      </c>
      <c r="C10038" s="10">
        <v>1</v>
      </c>
      <c r="D10038" s="10">
        <v>2</v>
      </c>
      <c r="E10038" s="11" t="str" cm="1">
        <f t="array" ref="E100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38)))&gt;0,"Stockholm",SUMPRODUCT(--ISNUMBER(SEARCH({"enköping";"heby";"håbo";"knivsta";"tierp";"uppsala";"älvkarleby";"östhammar"},B10038)))&gt;0,"Uppsala",SUMPRODUCT(--ISNUMBER(SEARCH({"eskilstuna";"flen";"gnesta";"katrineholm";"nyköping";"oxelösund";"strängnäs";"trosa";"vingåker"},B10038)))&gt;0,"Södermanland",SUMPRODUCT(--ISNUMBER(SEARCH({"boxholm";"finspång";"kinda";"linköping";"mjölby";"motala";"norrköping";"söderköping";"vadstena";"valdemarsvik";"ydre";"åtvidaberg";"ödeshög"},B10038)))&gt;0,"Östergötland",SUMPRODUCT(--ISNUMBER(SEARCH({"aneby";"eksjö";"gislaved";"gnosjö";"habo";"jönköping";"mullsjö";"nässjö";"sävsjö";"tranås";"vaggeryd";"vetlanda";"värnamo"},B10038)))&gt;0,"Jönköping",SUMPRODUCT(--ISNUMBER(SEARCH({"alvesta";"lessebo";"ljungby";"markaryd";"tingsryd";"uppvidinge";"växjö";"älmhult"},B10038)))&gt;0,"Kronoberg",SUMPRODUCT(--ISNUMBER(SEARCH({"borgholm";"emmaboda";"hultsfred";"högsby";"kalmar";"mönsterås";"mörbylånga";"nybro";"oskarshamn";"torsås";"vimmerby";"västervik"},B10038)))&gt;0,"Kalmar",SUMPRODUCT(--ISNUMBER(SEARCH({"gotland"},B10038)))&gt;0,"Gotland",SUMPRODUCT(--ISNUMBER(SEARCH({"karlshamn";"karlskrona";"olofström";"ronneby";"sölvesborg"},B100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38)))&gt;0,"Skåne",SUMPRODUCT(--ISNUMBER(SEARCH({"falkenberg";"halmstad";"hylte";"kungsbacka";"laholm";"varberg"},B100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38)))&gt;0,"Västra Götaland",SUMPRODUCT(--ISNUMBER(SEARCH({"arvika";"eda";"filipstad";"forshaga";"grums";"hagfors";"hammarö";"karlstad";"kil";"kristinehamn";"munkfors";"storfors";"sunne";"säffle";"torsby";"årjäng"},B10038)))&gt;0,"Värmland",SUMPRODUCT(--ISNUMBER(SEARCH({"askersund";"degerfors";"hallsberg";"hällefors";"karlskoga";"kumla";"laxå";"lekeberg";"lindesberg";"ljusnarsberg";"nora";"örebro"},B10038)))&gt;0,"Örebro",SUMPRODUCT(--ISNUMBER(SEARCH({"arboga";"fagersta";"hallstahammar";"kungsör";"köping";"norberg";"sala";"skinnskatteberg";"surahammar";"västerås"},B10038)))&gt;0,"Västmanland",SUMPRODUCT(--ISNUMBER(SEARCH({"avesta";"borlänge";"falun";"gagnef";"hedemora";"leksand";"ludvika";"malung-sälen";"mora";"orsa";"rättvik";"smedjebacken";"säter";"vansbro";"älvdalen"},B10038)))&gt;0,"Dalarna",SUMPRODUCT(--ISNUMBER(SEARCH({"bollnäs";"gävle";"hofors";"hudiksvall";"ljusdal";"nordanstig";"ockelbo";"ovanåker";"sandviken";"söderhamn"},B10038)))&gt;0,"Gävleborg",SUMPRODUCT(--ISNUMBER(SEARCH({"härnösand";"kramfors";"sollefteå";"sundsvall";"timrå";"ånge";"örnsköldsvik"},B10038)))&gt;0,"Västernorrland",SUMPRODUCT(--ISNUMBER(SEARCH({"berg";"bräcke";"härjedalen";"krokom";"ragunda";"strömsund";"åre";"östersund"},B10038)))&gt;0,"Jämtland",SUMPRODUCT(--ISNUMBER(SEARCH({"bjurholm";"dorotea";"lycksele";"malå";"nordmaling";"norsjö";"robertsfors";"skellefteå";"sorsele";"storuman";"umeå";"vilhelmina";"vindeln";"vännäs";"åsele"},B10038)))&gt;0,"Västerbotten",SUMPRODUCT(--ISNUMBER(SEARCH({"arjeplog";"arvidsjaur";"boden";"gällivare";"haparanda";"jokkmokk";"kalix";"kiruna";"luleå";"pajala";"piteå";"älvsbyn";"överkalix";"övertorneå"},B10038)))&gt;0,"Norrbotten")</f>
        <v>Västra Götaland</v>
      </c>
    </row>
    <row r="10039" spans="1:5" x14ac:dyDescent="0.2">
      <c r="A10039" s="10" t="s">
        <v>7</v>
      </c>
      <c r="B10039" s="10" t="s">
        <v>20</v>
      </c>
      <c r="C10039" s="10">
        <v>1</v>
      </c>
      <c r="D10039" s="10">
        <v>3</v>
      </c>
      <c r="E10039" s="11" t="str" cm="1">
        <f t="array" ref="E100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39)))&gt;0,"Stockholm",SUMPRODUCT(--ISNUMBER(SEARCH({"enköping";"heby";"håbo";"knivsta";"tierp";"uppsala";"älvkarleby";"östhammar"},B10039)))&gt;0,"Uppsala",SUMPRODUCT(--ISNUMBER(SEARCH({"eskilstuna";"flen";"gnesta";"katrineholm";"nyköping";"oxelösund";"strängnäs";"trosa";"vingåker"},B10039)))&gt;0,"Södermanland",SUMPRODUCT(--ISNUMBER(SEARCH({"boxholm";"finspång";"kinda";"linköping";"mjölby";"motala";"norrköping";"söderköping";"vadstena";"valdemarsvik";"ydre";"åtvidaberg";"ödeshög"},B10039)))&gt;0,"Östergötland",SUMPRODUCT(--ISNUMBER(SEARCH({"aneby";"eksjö";"gislaved";"gnosjö";"habo";"jönköping";"mullsjö";"nässjö";"sävsjö";"tranås";"vaggeryd";"vetlanda";"värnamo"},B10039)))&gt;0,"Jönköping",SUMPRODUCT(--ISNUMBER(SEARCH({"alvesta";"lessebo";"ljungby";"markaryd";"tingsryd";"uppvidinge";"växjö";"älmhult"},B10039)))&gt;0,"Kronoberg",SUMPRODUCT(--ISNUMBER(SEARCH({"borgholm";"emmaboda";"hultsfred";"högsby";"kalmar";"mönsterås";"mörbylånga";"nybro";"oskarshamn";"torsås";"vimmerby";"västervik"},B10039)))&gt;0,"Kalmar",SUMPRODUCT(--ISNUMBER(SEARCH({"gotland"},B10039)))&gt;0,"Gotland",SUMPRODUCT(--ISNUMBER(SEARCH({"karlshamn";"karlskrona";"olofström";"ronneby";"sölvesborg"},B100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39)))&gt;0,"Skåne",SUMPRODUCT(--ISNUMBER(SEARCH({"falkenberg";"halmstad";"hylte";"kungsbacka";"laholm";"varberg"},B100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39)))&gt;0,"Västra Götaland",SUMPRODUCT(--ISNUMBER(SEARCH({"arvika";"eda";"filipstad";"forshaga";"grums";"hagfors";"hammarö";"karlstad";"kil";"kristinehamn";"munkfors";"storfors";"sunne";"säffle";"torsby";"årjäng"},B10039)))&gt;0,"Värmland",SUMPRODUCT(--ISNUMBER(SEARCH({"askersund";"degerfors";"hallsberg";"hällefors";"karlskoga";"kumla";"laxå";"lekeberg";"lindesberg";"ljusnarsberg";"nora";"örebro"},B10039)))&gt;0,"Örebro",SUMPRODUCT(--ISNUMBER(SEARCH({"arboga";"fagersta";"hallstahammar";"kungsör";"köping";"norberg";"sala";"skinnskatteberg";"surahammar";"västerås"},B10039)))&gt;0,"Västmanland",SUMPRODUCT(--ISNUMBER(SEARCH({"avesta";"borlänge";"falun";"gagnef";"hedemora";"leksand";"ludvika";"malung-sälen";"mora";"orsa";"rättvik";"smedjebacken";"säter";"vansbro";"älvdalen"},B10039)))&gt;0,"Dalarna",SUMPRODUCT(--ISNUMBER(SEARCH({"bollnäs";"gävle";"hofors";"hudiksvall";"ljusdal";"nordanstig";"ockelbo";"ovanåker";"sandviken";"söderhamn"},B10039)))&gt;0,"Gävleborg",SUMPRODUCT(--ISNUMBER(SEARCH({"härnösand";"kramfors";"sollefteå";"sundsvall";"timrå";"ånge";"örnsköldsvik"},B10039)))&gt;0,"Västernorrland",SUMPRODUCT(--ISNUMBER(SEARCH({"berg";"bräcke";"härjedalen";"krokom";"ragunda";"strömsund";"åre";"östersund"},B10039)))&gt;0,"Jämtland",SUMPRODUCT(--ISNUMBER(SEARCH({"bjurholm";"dorotea";"lycksele";"malå";"nordmaling";"norsjö";"robertsfors";"skellefteå";"sorsele";"storuman";"umeå";"vilhelmina";"vindeln";"vännäs";"åsele"},B10039)))&gt;0,"Västerbotten",SUMPRODUCT(--ISNUMBER(SEARCH({"arjeplog";"arvidsjaur";"boden";"gällivare";"haparanda";"jokkmokk";"kalix";"kiruna";"luleå";"pajala";"piteå";"älvsbyn";"överkalix";"övertorneå"},B10039)))&gt;0,"Norrbotten")</f>
        <v>Västra Götaland</v>
      </c>
    </row>
    <row r="10040" spans="1:5" x14ac:dyDescent="0.2">
      <c r="A10040" s="10" t="s">
        <v>7</v>
      </c>
      <c r="B10040" s="10" t="s">
        <v>20</v>
      </c>
      <c r="C10040" s="10">
        <v>2</v>
      </c>
      <c r="D10040" s="10">
        <v>8</v>
      </c>
      <c r="E10040" s="11" t="str" cm="1">
        <f t="array" ref="E100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40)))&gt;0,"Stockholm",SUMPRODUCT(--ISNUMBER(SEARCH({"enköping";"heby";"håbo";"knivsta";"tierp";"uppsala";"älvkarleby";"östhammar"},B10040)))&gt;0,"Uppsala",SUMPRODUCT(--ISNUMBER(SEARCH({"eskilstuna";"flen";"gnesta";"katrineholm";"nyköping";"oxelösund";"strängnäs";"trosa";"vingåker"},B10040)))&gt;0,"Södermanland",SUMPRODUCT(--ISNUMBER(SEARCH({"boxholm";"finspång";"kinda";"linköping";"mjölby";"motala";"norrköping";"söderköping";"vadstena";"valdemarsvik";"ydre";"åtvidaberg";"ödeshög"},B10040)))&gt;0,"Östergötland",SUMPRODUCT(--ISNUMBER(SEARCH({"aneby";"eksjö";"gislaved";"gnosjö";"habo";"jönköping";"mullsjö";"nässjö";"sävsjö";"tranås";"vaggeryd";"vetlanda";"värnamo"},B10040)))&gt;0,"Jönköping",SUMPRODUCT(--ISNUMBER(SEARCH({"alvesta";"lessebo";"ljungby";"markaryd";"tingsryd";"uppvidinge";"växjö";"älmhult"},B10040)))&gt;0,"Kronoberg",SUMPRODUCT(--ISNUMBER(SEARCH({"borgholm";"emmaboda";"hultsfred";"högsby";"kalmar";"mönsterås";"mörbylånga";"nybro";"oskarshamn";"torsås";"vimmerby";"västervik"},B10040)))&gt;0,"Kalmar",SUMPRODUCT(--ISNUMBER(SEARCH({"gotland"},B10040)))&gt;0,"Gotland",SUMPRODUCT(--ISNUMBER(SEARCH({"karlshamn";"karlskrona";"olofström";"ronneby";"sölvesborg"},B100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40)))&gt;0,"Skåne",SUMPRODUCT(--ISNUMBER(SEARCH({"falkenberg";"halmstad";"hylte";"kungsbacka";"laholm";"varberg"},B100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40)))&gt;0,"Västra Götaland",SUMPRODUCT(--ISNUMBER(SEARCH({"arvika";"eda";"filipstad";"forshaga";"grums";"hagfors";"hammarö";"karlstad";"kil";"kristinehamn";"munkfors";"storfors";"sunne";"säffle";"torsby";"årjäng"},B10040)))&gt;0,"Värmland",SUMPRODUCT(--ISNUMBER(SEARCH({"askersund";"degerfors";"hallsberg";"hällefors";"karlskoga";"kumla";"laxå";"lekeberg";"lindesberg";"ljusnarsberg";"nora";"örebro"},B10040)))&gt;0,"Örebro",SUMPRODUCT(--ISNUMBER(SEARCH({"arboga";"fagersta";"hallstahammar";"kungsör";"köping";"norberg";"sala";"skinnskatteberg";"surahammar";"västerås"},B10040)))&gt;0,"Västmanland",SUMPRODUCT(--ISNUMBER(SEARCH({"avesta";"borlänge";"falun";"gagnef";"hedemora";"leksand";"ludvika";"malung-sälen";"mora";"orsa";"rättvik";"smedjebacken";"säter";"vansbro";"älvdalen"},B10040)))&gt;0,"Dalarna",SUMPRODUCT(--ISNUMBER(SEARCH({"bollnäs";"gävle";"hofors";"hudiksvall";"ljusdal";"nordanstig";"ockelbo";"ovanåker";"sandviken";"söderhamn"},B10040)))&gt;0,"Gävleborg",SUMPRODUCT(--ISNUMBER(SEARCH({"härnösand";"kramfors";"sollefteå";"sundsvall";"timrå";"ånge";"örnsköldsvik"},B10040)))&gt;0,"Västernorrland",SUMPRODUCT(--ISNUMBER(SEARCH({"berg";"bräcke";"härjedalen";"krokom";"ragunda";"strömsund";"åre";"östersund"},B10040)))&gt;0,"Jämtland",SUMPRODUCT(--ISNUMBER(SEARCH({"bjurholm";"dorotea";"lycksele";"malå";"nordmaling";"norsjö";"robertsfors";"skellefteå";"sorsele";"storuman";"umeå";"vilhelmina";"vindeln";"vännäs";"åsele"},B10040)))&gt;0,"Västerbotten",SUMPRODUCT(--ISNUMBER(SEARCH({"arjeplog";"arvidsjaur";"boden";"gällivare";"haparanda";"jokkmokk";"kalix";"kiruna";"luleå";"pajala";"piteå";"älvsbyn";"överkalix";"övertorneå"},B10040)))&gt;0,"Norrbotten")</f>
        <v>Västra Götaland</v>
      </c>
    </row>
    <row r="10041" spans="1:5" x14ac:dyDescent="0.2">
      <c r="A10041" s="10" t="s">
        <v>69</v>
      </c>
      <c r="B10041" s="10" t="s">
        <v>20</v>
      </c>
      <c r="C10041" s="10">
        <v>6</v>
      </c>
      <c r="D10041" s="10">
        <v>22</v>
      </c>
      <c r="E10041" s="11" t="str" cm="1">
        <f t="array" ref="E100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41)))&gt;0,"Stockholm",SUMPRODUCT(--ISNUMBER(SEARCH({"enköping";"heby";"håbo";"knivsta";"tierp";"uppsala";"älvkarleby";"östhammar"},B10041)))&gt;0,"Uppsala",SUMPRODUCT(--ISNUMBER(SEARCH({"eskilstuna";"flen";"gnesta";"katrineholm";"nyköping";"oxelösund";"strängnäs";"trosa";"vingåker"},B10041)))&gt;0,"Södermanland",SUMPRODUCT(--ISNUMBER(SEARCH({"boxholm";"finspång";"kinda";"linköping";"mjölby";"motala";"norrköping";"söderköping";"vadstena";"valdemarsvik";"ydre";"åtvidaberg";"ödeshög"},B10041)))&gt;0,"Östergötland",SUMPRODUCT(--ISNUMBER(SEARCH({"aneby";"eksjö";"gislaved";"gnosjö";"habo";"jönköping";"mullsjö";"nässjö";"sävsjö";"tranås";"vaggeryd";"vetlanda";"värnamo"},B10041)))&gt;0,"Jönköping",SUMPRODUCT(--ISNUMBER(SEARCH({"alvesta";"lessebo";"ljungby";"markaryd";"tingsryd";"uppvidinge";"växjö";"älmhult"},B10041)))&gt;0,"Kronoberg",SUMPRODUCT(--ISNUMBER(SEARCH({"borgholm";"emmaboda";"hultsfred";"högsby";"kalmar";"mönsterås";"mörbylånga";"nybro";"oskarshamn";"torsås";"vimmerby";"västervik"},B10041)))&gt;0,"Kalmar",SUMPRODUCT(--ISNUMBER(SEARCH({"gotland"},B10041)))&gt;0,"Gotland",SUMPRODUCT(--ISNUMBER(SEARCH({"karlshamn";"karlskrona";"olofström";"ronneby";"sölvesborg"},B100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41)))&gt;0,"Skåne",SUMPRODUCT(--ISNUMBER(SEARCH({"falkenberg";"halmstad";"hylte";"kungsbacka";"laholm";"varberg"},B100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41)))&gt;0,"Västra Götaland",SUMPRODUCT(--ISNUMBER(SEARCH({"arvika";"eda";"filipstad";"forshaga";"grums";"hagfors";"hammarö";"karlstad";"kil";"kristinehamn";"munkfors";"storfors";"sunne";"säffle";"torsby";"årjäng"},B10041)))&gt;0,"Värmland",SUMPRODUCT(--ISNUMBER(SEARCH({"askersund";"degerfors";"hallsberg";"hällefors";"karlskoga";"kumla";"laxå";"lekeberg";"lindesberg";"ljusnarsberg";"nora";"örebro"},B10041)))&gt;0,"Örebro",SUMPRODUCT(--ISNUMBER(SEARCH({"arboga";"fagersta";"hallstahammar";"kungsör";"köping";"norberg";"sala";"skinnskatteberg";"surahammar";"västerås"},B10041)))&gt;0,"Västmanland",SUMPRODUCT(--ISNUMBER(SEARCH({"avesta";"borlänge";"falun";"gagnef";"hedemora";"leksand";"ludvika";"malung-sälen";"mora";"orsa";"rättvik";"smedjebacken";"säter";"vansbro";"älvdalen"},B10041)))&gt;0,"Dalarna",SUMPRODUCT(--ISNUMBER(SEARCH({"bollnäs";"gävle";"hofors";"hudiksvall";"ljusdal";"nordanstig";"ockelbo";"ovanåker";"sandviken";"söderhamn"},B10041)))&gt;0,"Gävleborg",SUMPRODUCT(--ISNUMBER(SEARCH({"härnösand";"kramfors";"sollefteå";"sundsvall";"timrå";"ånge";"örnsköldsvik"},B10041)))&gt;0,"Västernorrland",SUMPRODUCT(--ISNUMBER(SEARCH({"berg";"bräcke";"härjedalen";"krokom";"ragunda";"strömsund";"åre";"östersund"},B10041)))&gt;0,"Jämtland",SUMPRODUCT(--ISNUMBER(SEARCH({"bjurholm";"dorotea";"lycksele";"malå";"nordmaling";"norsjö";"robertsfors";"skellefteå";"sorsele";"storuman";"umeå";"vilhelmina";"vindeln";"vännäs";"åsele"},B10041)))&gt;0,"Västerbotten",SUMPRODUCT(--ISNUMBER(SEARCH({"arjeplog";"arvidsjaur";"boden";"gällivare";"haparanda";"jokkmokk";"kalix";"kiruna";"luleå";"pajala";"piteå";"älvsbyn";"överkalix";"övertorneå"},B10041)))&gt;0,"Norrbotten")</f>
        <v>Västra Götaland</v>
      </c>
    </row>
    <row r="10042" spans="1:5" x14ac:dyDescent="0.2">
      <c r="A10042" s="10" t="s">
        <v>7</v>
      </c>
      <c r="B10042" s="10" t="s">
        <v>20</v>
      </c>
      <c r="C10042" s="10">
        <v>1</v>
      </c>
      <c r="D10042" s="10">
        <v>0</v>
      </c>
      <c r="E10042" s="11" t="str" cm="1">
        <f t="array" ref="E100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42)))&gt;0,"Stockholm",SUMPRODUCT(--ISNUMBER(SEARCH({"enköping";"heby";"håbo";"knivsta";"tierp";"uppsala";"älvkarleby";"östhammar"},B10042)))&gt;0,"Uppsala",SUMPRODUCT(--ISNUMBER(SEARCH({"eskilstuna";"flen";"gnesta";"katrineholm";"nyköping";"oxelösund";"strängnäs";"trosa";"vingåker"},B10042)))&gt;0,"Södermanland",SUMPRODUCT(--ISNUMBER(SEARCH({"boxholm";"finspång";"kinda";"linköping";"mjölby";"motala";"norrköping";"söderköping";"vadstena";"valdemarsvik";"ydre";"åtvidaberg";"ödeshög"},B10042)))&gt;0,"Östergötland",SUMPRODUCT(--ISNUMBER(SEARCH({"aneby";"eksjö";"gislaved";"gnosjö";"habo";"jönköping";"mullsjö";"nässjö";"sävsjö";"tranås";"vaggeryd";"vetlanda";"värnamo"},B10042)))&gt;0,"Jönköping",SUMPRODUCT(--ISNUMBER(SEARCH({"alvesta";"lessebo";"ljungby";"markaryd";"tingsryd";"uppvidinge";"växjö";"älmhult"},B10042)))&gt;0,"Kronoberg",SUMPRODUCT(--ISNUMBER(SEARCH({"borgholm";"emmaboda";"hultsfred";"högsby";"kalmar";"mönsterås";"mörbylånga";"nybro";"oskarshamn";"torsås";"vimmerby";"västervik"},B10042)))&gt;0,"Kalmar",SUMPRODUCT(--ISNUMBER(SEARCH({"gotland"},B10042)))&gt;0,"Gotland",SUMPRODUCT(--ISNUMBER(SEARCH({"karlshamn";"karlskrona";"olofström";"ronneby";"sölvesborg"},B100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42)))&gt;0,"Skåne",SUMPRODUCT(--ISNUMBER(SEARCH({"falkenberg";"halmstad";"hylte";"kungsbacka";"laholm";"varberg"},B100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42)))&gt;0,"Västra Götaland",SUMPRODUCT(--ISNUMBER(SEARCH({"arvika";"eda";"filipstad";"forshaga";"grums";"hagfors";"hammarö";"karlstad";"kil";"kristinehamn";"munkfors";"storfors";"sunne";"säffle";"torsby";"årjäng"},B10042)))&gt;0,"Värmland",SUMPRODUCT(--ISNUMBER(SEARCH({"askersund";"degerfors";"hallsberg";"hällefors";"karlskoga";"kumla";"laxå";"lekeberg";"lindesberg";"ljusnarsberg";"nora";"örebro"},B10042)))&gt;0,"Örebro",SUMPRODUCT(--ISNUMBER(SEARCH({"arboga";"fagersta";"hallstahammar";"kungsör";"köping";"norberg";"sala";"skinnskatteberg";"surahammar";"västerås"},B10042)))&gt;0,"Västmanland",SUMPRODUCT(--ISNUMBER(SEARCH({"avesta";"borlänge";"falun";"gagnef";"hedemora";"leksand";"ludvika";"malung-sälen";"mora";"orsa";"rättvik";"smedjebacken";"säter";"vansbro";"älvdalen"},B10042)))&gt;0,"Dalarna",SUMPRODUCT(--ISNUMBER(SEARCH({"bollnäs";"gävle";"hofors";"hudiksvall";"ljusdal";"nordanstig";"ockelbo";"ovanåker";"sandviken";"söderhamn"},B10042)))&gt;0,"Gävleborg",SUMPRODUCT(--ISNUMBER(SEARCH({"härnösand";"kramfors";"sollefteå";"sundsvall";"timrå";"ånge";"örnsköldsvik"},B10042)))&gt;0,"Västernorrland",SUMPRODUCT(--ISNUMBER(SEARCH({"berg";"bräcke";"härjedalen";"krokom";"ragunda";"strömsund";"åre";"östersund"},B10042)))&gt;0,"Jämtland",SUMPRODUCT(--ISNUMBER(SEARCH({"bjurholm";"dorotea";"lycksele";"malå";"nordmaling";"norsjö";"robertsfors";"skellefteå";"sorsele";"storuman";"umeå";"vilhelmina";"vindeln";"vännäs";"åsele"},B10042)))&gt;0,"Västerbotten",SUMPRODUCT(--ISNUMBER(SEARCH({"arjeplog";"arvidsjaur";"boden";"gällivare";"haparanda";"jokkmokk";"kalix";"kiruna";"luleå";"pajala";"piteå";"älvsbyn";"överkalix";"övertorneå"},B10042)))&gt;0,"Norrbotten")</f>
        <v>Västra Götaland</v>
      </c>
    </row>
    <row r="10043" spans="1:5" x14ac:dyDescent="0.2">
      <c r="A10043" s="10" t="s">
        <v>7</v>
      </c>
      <c r="B10043" s="10" t="s">
        <v>20</v>
      </c>
      <c r="C10043" s="10">
        <v>1</v>
      </c>
      <c r="D10043" s="10">
        <v>2</v>
      </c>
      <c r="E10043" s="11" t="str" cm="1">
        <f t="array" ref="E100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43)))&gt;0,"Stockholm",SUMPRODUCT(--ISNUMBER(SEARCH({"enköping";"heby";"håbo";"knivsta";"tierp";"uppsala";"älvkarleby";"östhammar"},B10043)))&gt;0,"Uppsala",SUMPRODUCT(--ISNUMBER(SEARCH({"eskilstuna";"flen";"gnesta";"katrineholm";"nyköping";"oxelösund";"strängnäs";"trosa";"vingåker"},B10043)))&gt;0,"Södermanland",SUMPRODUCT(--ISNUMBER(SEARCH({"boxholm";"finspång";"kinda";"linköping";"mjölby";"motala";"norrköping";"söderköping";"vadstena";"valdemarsvik";"ydre";"åtvidaberg";"ödeshög"},B10043)))&gt;0,"Östergötland",SUMPRODUCT(--ISNUMBER(SEARCH({"aneby";"eksjö";"gislaved";"gnosjö";"habo";"jönköping";"mullsjö";"nässjö";"sävsjö";"tranås";"vaggeryd";"vetlanda";"värnamo"},B10043)))&gt;0,"Jönköping",SUMPRODUCT(--ISNUMBER(SEARCH({"alvesta";"lessebo";"ljungby";"markaryd";"tingsryd";"uppvidinge";"växjö";"älmhult"},B10043)))&gt;0,"Kronoberg",SUMPRODUCT(--ISNUMBER(SEARCH({"borgholm";"emmaboda";"hultsfred";"högsby";"kalmar";"mönsterås";"mörbylånga";"nybro";"oskarshamn";"torsås";"vimmerby";"västervik"},B10043)))&gt;0,"Kalmar",SUMPRODUCT(--ISNUMBER(SEARCH({"gotland"},B10043)))&gt;0,"Gotland",SUMPRODUCT(--ISNUMBER(SEARCH({"karlshamn";"karlskrona";"olofström";"ronneby";"sölvesborg"},B100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43)))&gt;0,"Skåne",SUMPRODUCT(--ISNUMBER(SEARCH({"falkenberg";"halmstad";"hylte";"kungsbacka";"laholm";"varberg"},B100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43)))&gt;0,"Västra Götaland",SUMPRODUCT(--ISNUMBER(SEARCH({"arvika";"eda";"filipstad";"forshaga";"grums";"hagfors";"hammarö";"karlstad";"kil";"kristinehamn";"munkfors";"storfors";"sunne";"säffle";"torsby";"årjäng"},B10043)))&gt;0,"Värmland",SUMPRODUCT(--ISNUMBER(SEARCH({"askersund";"degerfors";"hallsberg";"hällefors";"karlskoga";"kumla";"laxå";"lekeberg";"lindesberg";"ljusnarsberg";"nora";"örebro"},B10043)))&gt;0,"Örebro",SUMPRODUCT(--ISNUMBER(SEARCH({"arboga";"fagersta";"hallstahammar";"kungsör";"köping";"norberg";"sala";"skinnskatteberg";"surahammar";"västerås"},B10043)))&gt;0,"Västmanland",SUMPRODUCT(--ISNUMBER(SEARCH({"avesta";"borlänge";"falun";"gagnef";"hedemora";"leksand";"ludvika";"malung-sälen";"mora";"orsa";"rättvik";"smedjebacken";"säter";"vansbro";"älvdalen"},B10043)))&gt;0,"Dalarna",SUMPRODUCT(--ISNUMBER(SEARCH({"bollnäs";"gävle";"hofors";"hudiksvall";"ljusdal";"nordanstig";"ockelbo";"ovanåker";"sandviken";"söderhamn"},B10043)))&gt;0,"Gävleborg",SUMPRODUCT(--ISNUMBER(SEARCH({"härnösand";"kramfors";"sollefteå";"sundsvall";"timrå";"ånge";"örnsköldsvik"},B10043)))&gt;0,"Västernorrland",SUMPRODUCT(--ISNUMBER(SEARCH({"berg";"bräcke";"härjedalen";"krokom";"ragunda";"strömsund";"åre";"östersund"},B10043)))&gt;0,"Jämtland",SUMPRODUCT(--ISNUMBER(SEARCH({"bjurholm";"dorotea";"lycksele";"malå";"nordmaling";"norsjö";"robertsfors";"skellefteå";"sorsele";"storuman";"umeå";"vilhelmina";"vindeln";"vännäs";"åsele"},B10043)))&gt;0,"Västerbotten",SUMPRODUCT(--ISNUMBER(SEARCH({"arjeplog";"arvidsjaur";"boden";"gällivare";"haparanda";"jokkmokk";"kalix";"kiruna";"luleå";"pajala";"piteå";"älvsbyn";"överkalix";"övertorneå"},B10043)))&gt;0,"Norrbotten")</f>
        <v>Västra Götaland</v>
      </c>
    </row>
    <row r="10044" spans="1:5" x14ac:dyDescent="0.2">
      <c r="A10044" s="10" t="s">
        <v>7</v>
      </c>
      <c r="B10044" s="10" t="s">
        <v>20</v>
      </c>
      <c r="C10044" s="10">
        <v>1</v>
      </c>
      <c r="D10044" s="10">
        <v>0</v>
      </c>
      <c r="E10044" s="11" t="str" cm="1">
        <f t="array" ref="E100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44)))&gt;0,"Stockholm",SUMPRODUCT(--ISNUMBER(SEARCH({"enköping";"heby";"håbo";"knivsta";"tierp";"uppsala";"älvkarleby";"östhammar"},B10044)))&gt;0,"Uppsala",SUMPRODUCT(--ISNUMBER(SEARCH({"eskilstuna";"flen";"gnesta";"katrineholm";"nyköping";"oxelösund";"strängnäs";"trosa";"vingåker"},B10044)))&gt;0,"Södermanland",SUMPRODUCT(--ISNUMBER(SEARCH({"boxholm";"finspång";"kinda";"linköping";"mjölby";"motala";"norrköping";"söderköping";"vadstena";"valdemarsvik";"ydre";"åtvidaberg";"ödeshög"},B10044)))&gt;0,"Östergötland",SUMPRODUCT(--ISNUMBER(SEARCH({"aneby";"eksjö";"gislaved";"gnosjö";"habo";"jönköping";"mullsjö";"nässjö";"sävsjö";"tranås";"vaggeryd";"vetlanda";"värnamo"},B10044)))&gt;0,"Jönköping",SUMPRODUCT(--ISNUMBER(SEARCH({"alvesta";"lessebo";"ljungby";"markaryd";"tingsryd";"uppvidinge";"växjö";"älmhult"},B10044)))&gt;0,"Kronoberg",SUMPRODUCT(--ISNUMBER(SEARCH({"borgholm";"emmaboda";"hultsfred";"högsby";"kalmar";"mönsterås";"mörbylånga";"nybro";"oskarshamn";"torsås";"vimmerby";"västervik"},B10044)))&gt;0,"Kalmar",SUMPRODUCT(--ISNUMBER(SEARCH({"gotland"},B10044)))&gt;0,"Gotland",SUMPRODUCT(--ISNUMBER(SEARCH({"karlshamn";"karlskrona";"olofström";"ronneby";"sölvesborg"},B100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44)))&gt;0,"Skåne",SUMPRODUCT(--ISNUMBER(SEARCH({"falkenberg";"halmstad";"hylte";"kungsbacka";"laholm";"varberg"},B100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44)))&gt;0,"Västra Götaland",SUMPRODUCT(--ISNUMBER(SEARCH({"arvika";"eda";"filipstad";"forshaga";"grums";"hagfors";"hammarö";"karlstad";"kil";"kristinehamn";"munkfors";"storfors";"sunne";"säffle";"torsby";"årjäng"},B10044)))&gt;0,"Värmland",SUMPRODUCT(--ISNUMBER(SEARCH({"askersund";"degerfors";"hallsberg";"hällefors";"karlskoga";"kumla";"laxå";"lekeberg";"lindesberg";"ljusnarsberg";"nora";"örebro"},B10044)))&gt;0,"Örebro",SUMPRODUCT(--ISNUMBER(SEARCH({"arboga";"fagersta";"hallstahammar";"kungsör";"köping";"norberg";"sala";"skinnskatteberg";"surahammar";"västerås"},B10044)))&gt;0,"Västmanland",SUMPRODUCT(--ISNUMBER(SEARCH({"avesta";"borlänge";"falun";"gagnef";"hedemora";"leksand";"ludvika";"malung-sälen";"mora";"orsa";"rättvik";"smedjebacken";"säter";"vansbro";"älvdalen"},B10044)))&gt;0,"Dalarna",SUMPRODUCT(--ISNUMBER(SEARCH({"bollnäs";"gävle";"hofors";"hudiksvall";"ljusdal";"nordanstig";"ockelbo";"ovanåker";"sandviken";"söderhamn"},B10044)))&gt;0,"Gävleborg",SUMPRODUCT(--ISNUMBER(SEARCH({"härnösand";"kramfors";"sollefteå";"sundsvall";"timrå";"ånge";"örnsköldsvik"},B10044)))&gt;0,"Västernorrland",SUMPRODUCT(--ISNUMBER(SEARCH({"berg";"bräcke";"härjedalen";"krokom";"ragunda";"strömsund";"åre";"östersund"},B10044)))&gt;0,"Jämtland",SUMPRODUCT(--ISNUMBER(SEARCH({"bjurholm";"dorotea";"lycksele";"malå";"nordmaling";"norsjö";"robertsfors";"skellefteå";"sorsele";"storuman";"umeå";"vilhelmina";"vindeln";"vännäs";"åsele"},B10044)))&gt;0,"Västerbotten",SUMPRODUCT(--ISNUMBER(SEARCH({"arjeplog";"arvidsjaur";"boden";"gällivare";"haparanda";"jokkmokk";"kalix";"kiruna";"luleå";"pajala";"piteå";"älvsbyn";"överkalix";"övertorneå"},B10044)))&gt;0,"Norrbotten")</f>
        <v>Västra Götaland</v>
      </c>
    </row>
    <row r="10045" spans="1:5" x14ac:dyDescent="0.2">
      <c r="A10045" s="10" t="s">
        <v>7</v>
      </c>
      <c r="B10045" s="10" t="s">
        <v>20</v>
      </c>
      <c r="C10045" s="10">
        <v>1</v>
      </c>
      <c r="D10045" s="10">
        <v>1</v>
      </c>
      <c r="E10045" s="11" t="str" cm="1">
        <f t="array" ref="E100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45)))&gt;0,"Stockholm",SUMPRODUCT(--ISNUMBER(SEARCH({"enköping";"heby";"håbo";"knivsta";"tierp";"uppsala";"älvkarleby";"östhammar"},B10045)))&gt;0,"Uppsala",SUMPRODUCT(--ISNUMBER(SEARCH({"eskilstuna";"flen";"gnesta";"katrineholm";"nyköping";"oxelösund";"strängnäs";"trosa";"vingåker"},B10045)))&gt;0,"Södermanland",SUMPRODUCT(--ISNUMBER(SEARCH({"boxholm";"finspång";"kinda";"linköping";"mjölby";"motala";"norrköping";"söderköping";"vadstena";"valdemarsvik";"ydre";"åtvidaberg";"ödeshög"},B10045)))&gt;0,"Östergötland",SUMPRODUCT(--ISNUMBER(SEARCH({"aneby";"eksjö";"gislaved";"gnosjö";"habo";"jönköping";"mullsjö";"nässjö";"sävsjö";"tranås";"vaggeryd";"vetlanda";"värnamo"},B10045)))&gt;0,"Jönköping",SUMPRODUCT(--ISNUMBER(SEARCH({"alvesta";"lessebo";"ljungby";"markaryd";"tingsryd";"uppvidinge";"växjö";"älmhult"},B10045)))&gt;0,"Kronoberg",SUMPRODUCT(--ISNUMBER(SEARCH({"borgholm";"emmaboda";"hultsfred";"högsby";"kalmar";"mönsterås";"mörbylånga";"nybro";"oskarshamn";"torsås";"vimmerby";"västervik"},B10045)))&gt;0,"Kalmar",SUMPRODUCT(--ISNUMBER(SEARCH({"gotland"},B10045)))&gt;0,"Gotland",SUMPRODUCT(--ISNUMBER(SEARCH({"karlshamn";"karlskrona";"olofström";"ronneby";"sölvesborg"},B100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45)))&gt;0,"Skåne",SUMPRODUCT(--ISNUMBER(SEARCH({"falkenberg";"halmstad";"hylte";"kungsbacka";"laholm";"varberg"},B100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45)))&gt;0,"Västra Götaland",SUMPRODUCT(--ISNUMBER(SEARCH({"arvika";"eda";"filipstad";"forshaga";"grums";"hagfors";"hammarö";"karlstad";"kil";"kristinehamn";"munkfors";"storfors";"sunne";"säffle";"torsby";"årjäng"},B10045)))&gt;0,"Värmland",SUMPRODUCT(--ISNUMBER(SEARCH({"askersund";"degerfors";"hallsberg";"hällefors";"karlskoga";"kumla";"laxå";"lekeberg";"lindesberg";"ljusnarsberg";"nora";"örebro"},B10045)))&gt;0,"Örebro",SUMPRODUCT(--ISNUMBER(SEARCH({"arboga";"fagersta";"hallstahammar";"kungsör";"köping";"norberg";"sala";"skinnskatteberg";"surahammar";"västerås"},B10045)))&gt;0,"Västmanland",SUMPRODUCT(--ISNUMBER(SEARCH({"avesta";"borlänge";"falun";"gagnef";"hedemora";"leksand";"ludvika";"malung-sälen";"mora";"orsa";"rättvik";"smedjebacken";"säter";"vansbro";"älvdalen"},B10045)))&gt;0,"Dalarna",SUMPRODUCT(--ISNUMBER(SEARCH({"bollnäs";"gävle";"hofors";"hudiksvall";"ljusdal";"nordanstig";"ockelbo";"ovanåker";"sandviken";"söderhamn"},B10045)))&gt;0,"Gävleborg",SUMPRODUCT(--ISNUMBER(SEARCH({"härnösand";"kramfors";"sollefteå";"sundsvall";"timrå";"ånge";"örnsköldsvik"},B10045)))&gt;0,"Västernorrland",SUMPRODUCT(--ISNUMBER(SEARCH({"berg";"bräcke";"härjedalen";"krokom";"ragunda";"strömsund";"åre";"östersund"},B10045)))&gt;0,"Jämtland",SUMPRODUCT(--ISNUMBER(SEARCH({"bjurholm";"dorotea";"lycksele";"malå";"nordmaling";"norsjö";"robertsfors";"skellefteå";"sorsele";"storuman";"umeå";"vilhelmina";"vindeln";"vännäs";"åsele"},B10045)))&gt;0,"Västerbotten",SUMPRODUCT(--ISNUMBER(SEARCH({"arjeplog";"arvidsjaur";"boden";"gällivare";"haparanda";"jokkmokk";"kalix";"kiruna";"luleå";"pajala";"piteå";"älvsbyn";"överkalix";"övertorneå"},B10045)))&gt;0,"Norrbotten")</f>
        <v>Västra Götaland</v>
      </c>
    </row>
    <row r="10046" spans="1:5" x14ac:dyDescent="0.2">
      <c r="A10046" s="10" t="s">
        <v>7</v>
      </c>
      <c r="B10046" s="10" t="s">
        <v>20</v>
      </c>
      <c r="C10046" s="10">
        <v>1</v>
      </c>
      <c r="D10046" s="10">
        <v>0</v>
      </c>
      <c r="E10046" s="11" t="str" cm="1">
        <f t="array" ref="E100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46)))&gt;0,"Stockholm",SUMPRODUCT(--ISNUMBER(SEARCH({"enköping";"heby";"håbo";"knivsta";"tierp";"uppsala";"älvkarleby";"östhammar"},B10046)))&gt;0,"Uppsala",SUMPRODUCT(--ISNUMBER(SEARCH({"eskilstuna";"flen";"gnesta";"katrineholm";"nyköping";"oxelösund";"strängnäs";"trosa";"vingåker"},B10046)))&gt;0,"Södermanland",SUMPRODUCT(--ISNUMBER(SEARCH({"boxholm";"finspång";"kinda";"linköping";"mjölby";"motala";"norrköping";"söderköping";"vadstena";"valdemarsvik";"ydre";"åtvidaberg";"ödeshög"},B10046)))&gt;0,"Östergötland",SUMPRODUCT(--ISNUMBER(SEARCH({"aneby";"eksjö";"gislaved";"gnosjö";"habo";"jönköping";"mullsjö";"nässjö";"sävsjö";"tranås";"vaggeryd";"vetlanda";"värnamo"},B10046)))&gt;0,"Jönköping",SUMPRODUCT(--ISNUMBER(SEARCH({"alvesta";"lessebo";"ljungby";"markaryd";"tingsryd";"uppvidinge";"växjö";"älmhult"},B10046)))&gt;0,"Kronoberg",SUMPRODUCT(--ISNUMBER(SEARCH({"borgholm";"emmaboda";"hultsfred";"högsby";"kalmar";"mönsterås";"mörbylånga";"nybro";"oskarshamn";"torsås";"vimmerby";"västervik"},B10046)))&gt;0,"Kalmar",SUMPRODUCT(--ISNUMBER(SEARCH({"gotland"},B10046)))&gt;0,"Gotland",SUMPRODUCT(--ISNUMBER(SEARCH({"karlshamn";"karlskrona";"olofström";"ronneby";"sölvesborg"},B100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46)))&gt;0,"Skåne",SUMPRODUCT(--ISNUMBER(SEARCH({"falkenberg";"halmstad";"hylte";"kungsbacka";"laholm";"varberg"},B100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46)))&gt;0,"Västra Götaland",SUMPRODUCT(--ISNUMBER(SEARCH({"arvika";"eda";"filipstad";"forshaga";"grums";"hagfors";"hammarö";"karlstad";"kil";"kristinehamn";"munkfors";"storfors";"sunne";"säffle";"torsby";"årjäng"},B10046)))&gt;0,"Värmland",SUMPRODUCT(--ISNUMBER(SEARCH({"askersund";"degerfors";"hallsberg";"hällefors";"karlskoga";"kumla";"laxå";"lekeberg";"lindesberg";"ljusnarsberg";"nora";"örebro"},B10046)))&gt;0,"Örebro",SUMPRODUCT(--ISNUMBER(SEARCH({"arboga";"fagersta";"hallstahammar";"kungsör";"köping";"norberg";"sala";"skinnskatteberg";"surahammar";"västerås"},B10046)))&gt;0,"Västmanland",SUMPRODUCT(--ISNUMBER(SEARCH({"avesta";"borlänge";"falun";"gagnef";"hedemora";"leksand";"ludvika";"malung-sälen";"mora";"orsa";"rättvik";"smedjebacken";"säter";"vansbro";"älvdalen"},B10046)))&gt;0,"Dalarna",SUMPRODUCT(--ISNUMBER(SEARCH({"bollnäs";"gävle";"hofors";"hudiksvall";"ljusdal";"nordanstig";"ockelbo";"ovanåker";"sandviken";"söderhamn"},B10046)))&gt;0,"Gävleborg",SUMPRODUCT(--ISNUMBER(SEARCH({"härnösand";"kramfors";"sollefteå";"sundsvall";"timrå";"ånge";"örnsköldsvik"},B10046)))&gt;0,"Västernorrland",SUMPRODUCT(--ISNUMBER(SEARCH({"berg";"bräcke";"härjedalen";"krokom";"ragunda";"strömsund";"åre";"östersund"},B10046)))&gt;0,"Jämtland",SUMPRODUCT(--ISNUMBER(SEARCH({"bjurholm";"dorotea";"lycksele";"malå";"nordmaling";"norsjö";"robertsfors";"skellefteå";"sorsele";"storuman";"umeå";"vilhelmina";"vindeln";"vännäs";"åsele"},B10046)))&gt;0,"Västerbotten",SUMPRODUCT(--ISNUMBER(SEARCH({"arjeplog";"arvidsjaur";"boden";"gällivare";"haparanda";"jokkmokk";"kalix";"kiruna";"luleå";"pajala";"piteå";"älvsbyn";"överkalix";"övertorneå"},B10046)))&gt;0,"Norrbotten")</f>
        <v>Västra Götaland</v>
      </c>
    </row>
    <row r="10047" spans="1:5" x14ac:dyDescent="0.2">
      <c r="A10047" s="10" t="s">
        <v>7</v>
      </c>
      <c r="B10047" s="10" t="s">
        <v>20</v>
      </c>
      <c r="C10047" s="10">
        <v>2</v>
      </c>
      <c r="D10047" s="10">
        <v>2</v>
      </c>
      <c r="E10047" s="11" t="str" cm="1">
        <f t="array" ref="E100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47)))&gt;0,"Stockholm",SUMPRODUCT(--ISNUMBER(SEARCH({"enköping";"heby";"håbo";"knivsta";"tierp";"uppsala";"älvkarleby";"östhammar"},B10047)))&gt;0,"Uppsala",SUMPRODUCT(--ISNUMBER(SEARCH({"eskilstuna";"flen";"gnesta";"katrineholm";"nyköping";"oxelösund";"strängnäs";"trosa";"vingåker"},B10047)))&gt;0,"Södermanland",SUMPRODUCT(--ISNUMBER(SEARCH({"boxholm";"finspång";"kinda";"linköping";"mjölby";"motala";"norrköping";"söderköping";"vadstena";"valdemarsvik";"ydre";"åtvidaberg";"ödeshög"},B10047)))&gt;0,"Östergötland",SUMPRODUCT(--ISNUMBER(SEARCH({"aneby";"eksjö";"gislaved";"gnosjö";"habo";"jönköping";"mullsjö";"nässjö";"sävsjö";"tranås";"vaggeryd";"vetlanda";"värnamo"},B10047)))&gt;0,"Jönköping",SUMPRODUCT(--ISNUMBER(SEARCH({"alvesta";"lessebo";"ljungby";"markaryd";"tingsryd";"uppvidinge";"växjö";"älmhult"},B10047)))&gt;0,"Kronoberg",SUMPRODUCT(--ISNUMBER(SEARCH({"borgholm";"emmaboda";"hultsfred";"högsby";"kalmar";"mönsterås";"mörbylånga";"nybro";"oskarshamn";"torsås";"vimmerby";"västervik"},B10047)))&gt;0,"Kalmar",SUMPRODUCT(--ISNUMBER(SEARCH({"gotland"},B10047)))&gt;0,"Gotland",SUMPRODUCT(--ISNUMBER(SEARCH({"karlshamn";"karlskrona";"olofström";"ronneby";"sölvesborg"},B100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47)))&gt;0,"Skåne",SUMPRODUCT(--ISNUMBER(SEARCH({"falkenberg";"halmstad";"hylte";"kungsbacka";"laholm";"varberg"},B100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47)))&gt;0,"Västra Götaland",SUMPRODUCT(--ISNUMBER(SEARCH({"arvika";"eda";"filipstad";"forshaga";"grums";"hagfors";"hammarö";"karlstad";"kil";"kristinehamn";"munkfors";"storfors";"sunne";"säffle";"torsby";"årjäng"},B10047)))&gt;0,"Värmland",SUMPRODUCT(--ISNUMBER(SEARCH({"askersund";"degerfors";"hallsberg";"hällefors";"karlskoga";"kumla";"laxå";"lekeberg";"lindesberg";"ljusnarsberg";"nora";"örebro"},B10047)))&gt;0,"Örebro",SUMPRODUCT(--ISNUMBER(SEARCH({"arboga";"fagersta";"hallstahammar";"kungsör";"köping";"norberg";"sala";"skinnskatteberg";"surahammar";"västerås"},B10047)))&gt;0,"Västmanland",SUMPRODUCT(--ISNUMBER(SEARCH({"avesta";"borlänge";"falun";"gagnef";"hedemora";"leksand";"ludvika";"malung-sälen";"mora";"orsa";"rättvik";"smedjebacken";"säter";"vansbro";"älvdalen"},B10047)))&gt;0,"Dalarna",SUMPRODUCT(--ISNUMBER(SEARCH({"bollnäs";"gävle";"hofors";"hudiksvall";"ljusdal";"nordanstig";"ockelbo";"ovanåker";"sandviken";"söderhamn"},B10047)))&gt;0,"Gävleborg",SUMPRODUCT(--ISNUMBER(SEARCH({"härnösand";"kramfors";"sollefteå";"sundsvall";"timrå";"ånge";"örnsköldsvik"},B10047)))&gt;0,"Västernorrland",SUMPRODUCT(--ISNUMBER(SEARCH({"berg";"bräcke";"härjedalen";"krokom";"ragunda";"strömsund";"åre";"östersund"},B10047)))&gt;0,"Jämtland",SUMPRODUCT(--ISNUMBER(SEARCH({"bjurholm";"dorotea";"lycksele";"malå";"nordmaling";"norsjö";"robertsfors";"skellefteå";"sorsele";"storuman";"umeå";"vilhelmina";"vindeln";"vännäs";"åsele"},B10047)))&gt;0,"Västerbotten",SUMPRODUCT(--ISNUMBER(SEARCH({"arjeplog";"arvidsjaur";"boden";"gällivare";"haparanda";"jokkmokk";"kalix";"kiruna";"luleå";"pajala";"piteå";"älvsbyn";"överkalix";"övertorneå"},B10047)))&gt;0,"Norrbotten")</f>
        <v>Västra Götaland</v>
      </c>
    </row>
    <row r="10048" spans="1:5" x14ac:dyDescent="0.2">
      <c r="A10048" s="10" t="s">
        <v>7</v>
      </c>
      <c r="B10048" s="10" t="s">
        <v>20</v>
      </c>
      <c r="C10048" s="10">
        <v>3</v>
      </c>
      <c r="D10048" s="10">
        <v>0</v>
      </c>
      <c r="E10048" s="11" t="str" cm="1">
        <f t="array" ref="E100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48)))&gt;0,"Stockholm",SUMPRODUCT(--ISNUMBER(SEARCH({"enköping";"heby";"håbo";"knivsta";"tierp";"uppsala";"älvkarleby";"östhammar"},B10048)))&gt;0,"Uppsala",SUMPRODUCT(--ISNUMBER(SEARCH({"eskilstuna";"flen";"gnesta";"katrineholm";"nyköping";"oxelösund";"strängnäs";"trosa";"vingåker"},B10048)))&gt;0,"Södermanland",SUMPRODUCT(--ISNUMBER(SEARCH({"boxholm";"finspång";"kinda";"linköping";"mjölby";"motala";"norrköping";"söderköping";"vadstena";"valdemarsvik";"ydre";"åtvidaberg";"ödeshög"},B10048)))&gt;0,"Östergötland",SUMPRODUCT(--ISNUMBER(SEARCH({"aneby";"eksjö";"gislaved";"gnosjö";"habo";"jönköping";"mullsjö";"nässjö";"sävsjö";"tranås";"vaggeryd";"vetlanda";"värnamo"},B10048)))&gt;0,"Jönköping",SUMPRODUCT(--ISNUMBER(SEARCH({"alvesta";"lessebo";"ljungby";"markaryd";"tingsryd";"uppvidinge";"växjö";"älmhult"},B10048)))&gt;0,"Kronoberg",SUMPRODUCT(--ISNUMBER(SEARCH({"borgholm";"emmaboda";"hultsfred";"högsby";"kalmar";"mönsterås";"mörbylånga";"nybro";"oskarshamn";"torsås";"vimmerby";"västervik"},B10048)))&gt;0,"Kalmar",SUMPRODUCT(--ISNUMBER(SEARCH({"gotland"},B10048)))&gt;0,"Gotland",SUMPRODUCT(--ISNUMBER(SEARCH({"karlshamn";"karlskrona";"olofström";"ronneby";"sölvesborg"},B100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48)))&gt;0,"Skåne",SUMPRODUCT(--ISNUMBER(SEARCH({"falkenberg";"halmstad";"hylte";"kungsbacka";"laholm";"varberg"},B100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48)))&gt;0,"Västra Götaland",SUMPRODUCT(--ISNUMBER(SEARCH({"arvika";"eda";"filipstad";"forshaga";"grums";"hagfors";"hammarö";"karlstad";"kil";"kristinehamn";"munkfors";"storfors";"sunne";"säffle";"torsby";"årjäng"},B10048)))&gt;0,"Värmland",SUMPRODUCT(--ISNUMBER(SEARCH({"askersund";"degerfors";"hallsberg";"hällefors";"karlskoga";"kumla";"laxå";"lekeberg";"lindesberg";"ljusnarsberg";"nora";"örebro"},B10048)))&gt;0,"Örebro",SUMPRODUCT(--ISNUMBER(SEARCH({"arboga";"fagersta";"hallstahammar";"kungsör";"köping";"norberg";"sala";"skinnskatteberg";"surahammar";"västerås"},B10048)))&gt;0,"Västmanland",SUMPRODUCT(--ISNUMBER(SEARCH({"avesta";"borlänge";"falun";"gagnef";"hedemora";"leksand";"ludvika";"malung-sälen";"mora";"orsa";"rättvik";"smedjebacken";"säter";"vansbro";"älvdalen"},B10048)))&gt;0,"Dalarna",SUMPRODUCT(--ISNUMBER(SEARCH({"bollnäs";"gävle";"hofors";"hudiksvall";"ljusdal";"nordanstig";"ockelbo";"ovanåker";"sandviken";"söderhamn"},B10048)))&gt;0,"Gävleborg",SUMPRODUCT(--ISNUMBER(SEARCH({"härnösand";"kramfors";"sollefteå";"sundsvall";"timrå";"ånge";"örnsköldsvik"},B10048)))&gt;0,"Västernorrland",SUMPRODUCT(--ISNUMBER(SEARCH({"berg";"bräcke";"härjedalen";"krokom";"ragunda";"strömsund";"åre";"östersund"},B10048)))&gt;0,"Jämtland",SUMPRODUCT(--ISNUMBER(SEARCH({"bjurholm";"dorotea";"lycksele";"malå";"nordmaling";"norsjö";"robertsfors";"skellefteå";"sorsele";"storuman";"umeå";"vilhelmina";"vindeln";"vännäs";"åsele"},B10048)))&gt;0,"Västerbotten",SUMPRODUCT(--ISNUMBER(SEARCH({"arjeplog";"arvidsjaur";"boden";"gällivare";"haparanda";"jokkmokk";"kalix";"kiruna";"luleå";"pajala";"piteå";"älvsbyn";"överkalix";"övertorneå"},B10048)))&gt;0,"Norrbotten")</f>
        <v>Västra Götaland</v>
      </c>
    </row>
    <row r="10049" spans="1:5" x14ac:dyDescent="0.2">
      <c r="A10049" s="10" t="s">
        <v>7</v>
      </c>
      <c r="B10049" s="10" t="s">
        <v>20</v>
      </c>
      <c r="C10049" s="10">
        <v>1</v>
      </c>
      <c r="D10049" s="10">
        <v>0</v>
      </c>
      <c r="E10049" s="11" t="str" cm="1">
        <f t="array" ref="E100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49)))&gt;0,"Stockholm",SUMPRODUCT(--ISNUMBER(SEARCH({"enköping";"heby";"håbo";"knivsta";"tierp";"uppsala";"älvkarleby";"östhammar"},B10049)))&gt;0,"Uppsala",SUMPRODUCT(--ISNUMBER(SEARCH({"eskilstuna";"flen";"gnesta";"katrineholm";"nyköping";"oxelösund";"strängnäs";"trosa";"vingåker"},B10049)))&gt;0,"Södermanland",SUMPRODUCT(--ISNUMBER(SEARCH({"boxholm";"finspång";"kinda";"linköping";"mjölby";"motala";"norrköping";"söderköping";"vadstena";"valdemarsvik";"ydre";"åtvidaberg";"ödeshög"},B10049)))&gt;0,"Östergötland",SUMPRODUCT(--ISNUMBER(SEARCH({"aneby";"eksjö";"gislaved";"gnosjö";"habo";"jönköping";"mullsjö";"nässjö";"sävsjö";"tranås";"vaggeryd";"vetlanda";"värnamo"},B10049)))&gt;0,"Jönköping",SUMPRODUCT(--ISNUMBER(SEARCH({"alvesta";"lessebo";"ljungby";"markaryd";"tingsryd";"uppvidinge";"växjö";"älmhult"},B10049)))&gt;0,"Kronoberg",SUMPRODUCT(--ISNUMBER(SEARCH({"borgholm";"emmaboda";"hultsfred";"högsby";"kalmar";"mönsterås";"mörbylånga";"nybro";"oskarshamn";"torsås";"vimmerby";"västervik"},B10049)))&gt;0,"Kalmar",SUMPRODUCT(--ISNUMBER(SEARCH({"gotland"},B10049)))&gt;0,"Gotland",SUMPRODUCT(--ISNUMBER(SEARCH({"karlshamn";"karlskrona";"olofström";"ronneby";"sölvesborg"},B100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49)))&gt;0,"Skåne",SUMPRODUCT(--ISNUMBER(SEARCH({"falkenberg";"halmstad";"hylte";"kungsbacka";"laholm";"varberg"},B100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49)))&gt;0,"Västra Götaland",SUMPRODUCT(--ISNUMBER(SEARCH({"arvika";"eda";"filipstad";"forshaga";"grums";"hagfors";"hammarö";"karlstad";"kil";"kristinehamn";"munkfors";"storfors";"sunne";"säffle";"torsby";"årjäng"},B10049)))&gt;0,"Värmland",SUMPRODUCT(--ISNUMBER(SEARCH({"askersund";"degerfors";"hallsberg";"hällefors";"karlskoga";"kumla";"laxå";"lekeberg";"lindesberg";"ljusnarsberg";"nora";"örebro"},B10049)))&gt;0,"Örebro",SUMPRODUCT(--ISNUMBER(SEARCH({"arboga";"fagersta";"hallstahammar";"kungsör";"köping";"norberg";"sala";"skinnskatteberg";"surahammar";"västerås"},B10049)))&gt;0,"Västmanland",SUMPRODUCT(--ISNUMBER(SEARCH({"avesta";"borlänge";"falun";"gagnef";"hedemora";"leksand";"ludvika";"malung-sälen";"mora";"orsa";"rättvik";"smedjebacken";"säter";"vansbro";"älvdalen"},B10049)))&gt;0,"Dalarna",SUMPRODUCT(--ISNUMBER(SEARCH({"bollnäs";"gävle";"hofors";"hudiksvall";"ljusdal";"nordanstig";"ockelbo";"ovanåker";"sandviken";"söderhamn"},B10049)))&gt;0,"Gävleborg",SUMPRODUCT(--ISNUMBER(SEARCH({"härnösand";"kramfors";"sollefteå";"sundsvall";"timrå";"ånge";"örnsköldsvik"},B10049)))&gt;0,"Västernorrland",SUMPRODUCT(--ISNUMBER(SEARCH({"berg";"bräcke";"härjedalen";"krokom";"ragunda";"strömsund";"åre";"östersund"},B10049)))&gt;0,"Jämtland",SUMPRODUCT(--ISNUMBER(SEARCH({"bjurholm";"dorotea";"lycksele";"malå";"nordmaling";"norsjö";"robertsfors";"skellefteå";"sorsele";"storuman";"umeå";"vilhelmina";"vindeln";"vännäs";"åsele"},B10049)))&gt;0,"Västerbotten",SUMPRODUCT(--ISNUMBER(SEARCH({"arjeplog";"arvidsjaur";"boden";"gällivare";"haparanda";"jokkmokk";"kalix";"kiruna";"luleå";"pajala";"piteå";"älvsbyn";"överkalix";"övertorneå"},B10049)))&gt;0,"Norrbotten")</f>
        <v>Västra Götaland</v>
      </c>
    </row>
    <row r="10050" spans="1:5" x14ac:dyDescent="0.2">
      <c r="A10050" s="10" t="s">
        <v>7</v>
      </c>
      <c r="B10050" s="10" t="s">
        <v>20</v>
      </c>
      <c r="C10050" s="10">
        <v>1</v>
      </c>
      <c r="D10050" s="10">
        <v>1</v>
      </c>
      <c r="E10050" s="11" t="str" cm="1">
        <f t="array" ref="E100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50)))&gt;0,"Stockholm",SUMPRODUCT(--ISNUMBER(SEARCH({"enköping";"heby";"håbo";"knivsta";"tierp";"uppsala";"älvkarleby";"östhammar"},B10050)))&gt;0,"Uppsala",SUMPRODUCT(--ISNUMBER(SEARCH({"eskilstuna";"flen";"gnesta";"katrineholm";"nyköping";"oxelösund";"strängnäs";"trosa";"vingåker"},B10050)))&gt;0,"Södermanland",SUMPRODUCT(--ISNUMBER(SEARCH({"boxholm";"finspång";"kinda";"linköping";"mjölby";"motala";"norrköping";"söderköping";"vadstena";"valdemarsvik";"ydre";"åtvidaberg";"ödeshög"},B10050)))&gt;0,"Östergötland",SUMPRODUCT(--ISNUMBER(SEARCH({"aneby";"eksjö";"gislaved";"gnosjö";"habo";"jönköping";"mullsjö";"nässjö";"sävsjö";"tranås";"vaggeryd";"vetlanda";"värnamo"},B10050)))&gt;0,"Jönköping",SUMPRODUCT(--ISNUMBER(SEARCH({"alvesta";"lessebo";"ljungby";"markaryd";"tingsryd";"uppvidinge";"växjö";"älmhult"},B10050)))&gt;0,"Kronoberg",SUMPRODUCT(--ISNUMBER(SEARCH({"borgholm";"emmaboda";"hultsfred";"högsby";"kalmar";"mönsterås";"mörbylånga";"nybro";"oskarshamn";"torsås";"vimmerby";"västervik"},B10050)))&gt;0,"Kalmar",SUMPRODUCT(--ISNUMBER(SEARCH({"gotland"},B10050)))&gt;0,"Gotland",SUMPRODUCT(--ISNUMBER(SEARCH({"karlshamn";"karlskrona";"olofström";"ronneby";"sölvesborg"},B100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50)))&gt;0,"Skåne",SUMPRODUCT(--ISNUMBER(SEARCH({"falkenberg";"halmstad";"hylte";"kungsbacka";"laholm";"varberg"},B100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50)))&gt;0,"Västra Götaland",SUMPRODUCT(--ISNUMBER(SEARCH({"arvika";"eda";"filipstad";"forshaga";"grums";"hagfors";"hammarö";"karlstad";"kil";"kristinehamn";"munkfors";"storfors";"sunne";"säffle";"torsby";"årjäng"},B10050)))&gt;0,"Värmland",SUMPRODUCT(--ISNUMBER(SEARCH({"askersund";"degerfors";"hallsberg";"hällefors";"karlskoga";"kumla";"laxå";"lekeberg";"lindesberg";"ljusnarsberg";"nora";"örebro"},B10050)))&gt;0,"Örebro",SUMPRODUCT(--ISNUMBER(SEARCH({"arboga";"fagersta";"hallstahammar";"kungsör";"köping";"norberg";"sala";"skinnskatteberg";"surahammar";"västerås"},B10050)))&gt;0,"Västmanland",SUMPRODUCT(--ISNUMBER(SEARCH({"avesta";"borlänge";"falun";"gagnef";"hedemora";"leksand";"ludvika";"malung-sälen";"mora";"orsa";"rättvik";"smedjebacken";"säter";"vansbro";"älvdalen"},B10050)))&gt;0,"Dalarna",SUMPRODUCT(--ISNUMBER(SEARCH({"bollnäs";"gävle";"hofors";"hudiksvall";"ljusdal";"nordanstig";"ockelbo";"ovanåker";"sandviken";"söderhamn"},B10050)))&gt;0,"Gävleborg",SUMPRODUCT(--ISNUMBER(SEARCH({"härnösand";"kramfors";"sollefteå";"sundsvall";"timrå";"ånge";"örnsköldsvik"},B10050)))&gt;0,"Västernorrland",SUMPRODUCT(--ISNUMBER(SEARCH({"berg";"bräcke";"härjedalen";"krokom";"ragunda";"strömsund";"åre";"östersund"},B10050)))&gt;0,"Jämtland",SUMPRODUCT(--ISNUMBER(SEARCH({"bjurholm";"dorotea";"lycksele";"malå";"nordmaling";"norsjö";"robertsfors";"skellefteå";"sorsele";"storuman";"umeå";"vilhelmina";"vindeln";"vännäs";"åsele"},B10050)))&gt;0,"Västerbotten",SUMPRODUCT(--ISNUMBER(SEARCH({"arjeplog";"arvidsjaur";"boden";"gällivare";"haparanda";"jokkmokk";"kalix";"kiruna";"luleå";"pajala";"piteå";"älvsbyn";"överkalix";"övertorneå"},B10050)))&gt;0,"Norrbotten")</f>
        <v>Västra Götaland</v>
      </c>
    </row>
    <row r="10051" spans="1:5" x14ac:dyDescent="0.2">
      <c r="A10051" s="10" t="s">
        <v>7</v>
      </c>
      <c r="B10051" s="10" t="s">
        <v>20</v>
      </c>
      <c r="C10051" s="10">
        <v>3</v>
      </c>
      <c r="D10051" s="10">
        <v>0</v>
      </c>
      <c r="E10051" s="11" t="str" cm="1">
        <f t="array" ref="E100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51)))&gt;0,"Stockholm",SUMPRODUCT(--ISNUMBER(SEARCH({"enköping";"heby";"håbo";"knivsta";"tierp";"uppsala";"älvkarleby";"östhammar"},B10051)))&gt;0,"Uppsala",SUMPRODUCT(--ISNUMBER(SEARCH({"eskilstuna";"flen";"gnesta";"katrineholm";"nyköping";"oxelösund";"strängnäs";"trosa";"vingåker"},B10051)))&gt;0,"Södermanland",SUMPRODUCT(--ISNUMBER(SEARCH({"boxholm";"finspång";"kinda";"linköping";"mjölby";"motala";"norrköping";"söderköping";"vadstena";"valdemarsvik";"ydre";"åtvidaberg";"ödeshög"},B10051)))&gt;0,"Östergötland",SUMPRODUCT(--ISNUMBER(SEARCH({"aneby";"eksjö";"gislaved";"gnosjö";"habo";"jönköping";"mullsjö";"nässjö";"sävsjö";"tranås";"vaggeryd";"vetlanda";"värnamo"},B10051)))&gt;0,"Jönköping",SUMPRODUCT(--ISNUMBER(SEARCH({"alvesta";"lessebo";"ljungby";"markaryd";"tingsryd";"uppvidinge";"växjö";"älmhult"},B10051)))&gt;0,"Kronoberg",SUMPRODUCT(--ISNUMBER(SEARCH({"borgholm";"emmaboda";"hultsfred";"högsby";"kalmar";"mönsterås";"mörbylånga";"nybro";"oskarshamn";"torsås";"vimmerby";"västervik"},B10051)))&gt;0,"Kalmar",SUMPRODUCT(--ISNUMBER(SEARCH({"gotland"},B10051)))&gt;0,"Gotland",SUMPRODUCT(--ISNUMBER(SEARCH({"karlshamn";"karlskrona";"olofström";"ronneby";"sölvesborg"},B100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51)))&gt;0,"Skåne",SUMPRODUCT(--ISNUMBER(SEARCH({"falkenberg";"halmstad";"hylte";"kungsbacka";"laholm";"varberg"},B100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51)))&gt;0,"Västra Götaland",SUMPRODUCT(--ISNUMBER(SEARCH({"arvika";"eda";"filipstad";"forshaga";"grums";"hagfors";"hammarö";"karlstad";"kil";"kristinehamn";"munkfors";"storfors";"sunne";"säffle";"torsby";"årjäng"},B10051)))&gt;0,"Värmland",SUMPRODUCT(--ISNUMBER(SEARCH({"askersund";"degerfors";"hallsberg";"hällefors";"karlskoga";"kumla";"laxå";"lekeberg";"lindesberg";"ljusnarsberg";"nora";"örebro"},B10051)))&gt;0,"Örebro",SUMPRODUCT(--ISNUMBER(SEARCH({"arboga";"fagersta";"hallstahammar";"kungsör";"köping";"norberg";"sala";"skinnskatteberg";"surahammar";"västerås"},B10051)))&gt;0,"Västmanland",SUMPRODUCT(--ISNUMBER(SEARCH({"avesta";"borlänge";"falun";"gagnef";"hedemora";"leksand";"ludvika";"malung-sälen";"mora";"orsa";"rättvik";"smedjebacken";"säter";"vansbro";"älvdalen"},B10051)))&gt;0,"Dalarna",SUMPRODUCT(--ISNUMBER(SEARCH({"bollnäs";"gävle";"hofors";"hudiksvall";"ljusdal";"nordanstig";"ockelbo";"ovanåker";"sandviken";"söderhamn"},B10051)))&gt;0,"Gävleborg",SUMPRODUCT(--ISNUMBER(SEARCH({"härnösand";"kramfors";"sollefteå";"sundsvall";"timrå";"ånge";"örnsköldsvik"},B10051)))&gt;0,"Västernorrland",SUMPRODUCT(--ISNUMBER(SEARCH({"berg";"bräcke";"härjedalen";"krokom";"ragunda";"strömsund";"åre";"östersund"},B10051)))&gt;0,"Jämtland",SUMPRODUCT(--ISNUMBER(SEARCH({"bjurholm";"dorotea";"lycksele";"malå";"nordmaling";"norsjö";"robertsfors";"skellefteå";"sorsele";"storuman";"umeå";"vilhelmina";"vindeln";"vännäs";"åsele"},B10051)))&gt;0,"Västerbotten",SUMPRODUCT(--ISNUMBER(SEARCH({"arjeplog";"arvidsjaur";"boden";"gällivare";"haparanda";"jokkmokk";"kalix";"kiruna";"luleå";"pajala";"piteå";"älvsbyn";"överkalix";"övertorneå"},B10051)))&gt;0,"Norrbotten")</f>
        <v>Västra Götaland</v>
      </c>
    </row>
    <row r="10052" spans="1:5" x14ac:dyDescent="0.2">
      <c r="A10052" s="10" t="s">
        <v>7</v>
      </c>
      <c r="B10052" s="10" t="s">
        <v>20</v>
      </c>
      <c r="C10052" s="10">
        <v>1</v>
      </c>
      <c r="D10052" s="10">
        <v>1</v>
      </c>
      <c r="E10052" s="11" t="str" cm="1">
        <f t="array" ref="E100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52)))&gt;0,"Stockholm",SUMPRODUCT(--ISNUMBER(SEARCH({"enköping";"heby";"håbo";"knivsta";"tierp";"uppsala";"älvkarleby";"östhammar"},B10052)))&gt;0,"Uppsala",SUMPRODUCT(--ISNUMBER(SEARCH({"eskilstuna";"flen";"gnesta";"katrineholm";"nyköping";"oxelösund";"strängnäs";"trosa";"vingåker"},B10052)))&gt;0,"Södermanland",SUMPRODUCT(--ISNUMBER(SEARCH({"boxholm";"finspång";"kinda";"linköping";"mjölby";"motala";"norrköping";"söderköping";"vadstena";"valdemarsvik";"ydre";"åtvidaberg";"ödeshög"},B10052)))&gt;0,"Östergötland",SUMPRODUCT(--ISNUMBER(SEARCH({"aneby";"eksjö";"gislaved";"gnosjö";"habo";"jönköping";"mullsjö";"nässjö";"sävsjö";"tranås";"vaggeryd";"vetlanda";"värnamo"},B10052)))&gt;0,"Jönköping",SUMPRODUCT(--ISNUMBER(SEARCH({"alvesta";"lessebo";"ljungby";"markaryd";"tingsryd";"uppvidinge";"växjö";"älmhult"},B10052)))&gt;0,"Kronoberg",SUMPRODUCT(--ISNUMBER(SEARCH({"borgholm";"emmaboda";"hultsfred";"högsby";"kalmar";"mönsterås";"mörbylånga";"nybro";"oskarshamn";"torsås";"vimmerby";"västervik"},B10052)))&gt;0,"Kalmar",SUMPRODUCT(--ISNUMBER(SEARCH({"gotland"},B10052)))&gt;0,"Gotland",SUMPRODUCT(--ISNUMBER(SEARCH({"karlshamn";"karlskrona";"olofström";"ronneby";"sölvesborg"},B100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52)))&gt;0,"Skåne",SUMPRODUCT(--ISNUMBER(SEARCH({"falkenberg";"halmstad";"hylte";"kungsbacka";"laholm";"varberg"},B100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52)))&gt;0,"Västra Götaland",SUMPRODUCT(--ISNUMBER(SEARCH({"arvika";"eda";"filipstad";"forshaga";"grums";"hagfors";"hammarö";"karlstad";"kil";"kristinehamn";"munkfors";"storfors";"sunne";"säffle";"torsby";"årjäng"},B10052)))&gt;0,"Värmland",SUMPRODUCT(--ISNUMBER(SEARCH({"askersund";"degerfors";"hallsberg";"hällefors";"karlskoga";"kumla";"laxå";"lekeberg";"lindesberg";"ljusnarsberg";"nora";"örebro"},B10052)))&gt;0,"Örebro",SUMPRODUCT(--ISNUMBER(SEARCH({"arboga";"fagersta";"hallstahammar";"kungsör";"köping";"norberg";"sala";"skinnskatteberg";"surahammar";"västerås"},B10052)))&gt;0,"Västmanland",SUMPRODUCT(--ISNUMBER(SEARCH({"avesta";"borlänge";"falun";"gagnef";"hedemora";"leksand";"ludvika";"malung-sälen";"mora";"orsa";"rättvik";"smedjebacken";"säter";"vansbro";"älvdalen"},B10052)))&gt;0,"Dalarna",SUMPRODUCT(--ISNUMBER(SEARCH({"bollnäs";"gävle";"hofors";"hudiksvall";"ljusdal";"nordanstig";"ockelbo";"ovanåker";"sandviken";"söderhamn"},B10052)))&gt;0,"Gävleborg",SUMPRODUCT(--ISNUMBER(SEARCH({"härnösand";"kramfors";"sollefteå";"sundsvall";"timrå";"ånge";"örnsköldsvik"},B10052)))&gt;0,"Västernorrland",SUMPRODUCT(--ISNUMBER(SEARCH({"berg";"bräcke";"härjedalen";"krokom";"ragunda";"strömsund";"åre";"östersund"},B10052)))&gt;0,"Jämtland",SUMPRODUCT(--ISNUMBER(SEARCH({"bjurholm";"dorotea";"lycksele";"malå";"nordmaling";"norsjö";"robertsfors";"skellefteå";"sorsele";"storuman";"umeå";"vilhelmina";"vindeln";"vännäs";"åsele"},B10052)))&gt;0,"Västerbotten",SUMPRODUCT(--ISNUMBER(SEARCH({"arjeplog";"arvidsjaur";"boden";"gällivare";"haparanda";"jokkmokk";"kalix";"kiruna";"luleå";"pajala";"piteå";"älvsbyn";"överkalix";"övertorneå"},B10052)))&gt;0,"Norrbotten")</f>
        <v>Västra Götaland</v>
      </c>
    </row>
    <row r="10053" spans="1:5" x14ac:dyDescent="0.2">
      <c r="A10053" s="10" t="s">
        <v>7</v>
      </c>
      <c r="B10053" s="10" t="s">
        <v>20</v>
      </c>
      <c r="C10053" s="10">
        <v>2</v>
      </c>
      <c r="D10053" s="10">
        <v>1</v>
      </c>
      <c r="E10053" s="11" t="str" cm="1">
        <f t="array" ref="E100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53)))&gt;0,"Stockholm",SUMPRODUCT(--ISNUMBER(SEARCH({"enköping";"heby";"håbo";"knivsta";"tierp";"uppsala";"älvkarleby";"östhammar"},B10053)))&gt;0,"Uppsala",SUMPRODUCT(--ISNUMBER(SEARCH({"eskilstuna";"flen";"gnesta";"katrineholm";"nyköping";"oxelösund";"strängnäs";"trosa";"vingåker"},B10053)))&gt;0,"Södermanland",SUMPRODUCT(--ISNUMBER(SEARCH({"boxholm";"finspång";"kinda";"linköping";"mjölby";"motala";"norrköping";"söderköping";"vadstena";"valdemarsvik";"ydre";"åtvidaberg";"ödeshög"},B10053)))&gt;0,"Östergötland",SUMPRODUCT(--ISNUMBER(SEARCH({"aneby";"eksjö";"gislaved";"gnosjö";"habo";"jönköping";"mullsjö";"nässjö";"sävsjö";"tranås";"vaggeryd";"vetlanda";"värnamo"},B10053)))&gt;0,"Jönköping",SUMPRODUCT(--ISNUMBER(SEARCH({"alvesta";"lessebo";"ljungby";"markaryd";"tingsryd";"uppvidinge";"växjö";"älmhult"},B10053)))&gt;0,"Kronoberg",SUMPRODUCT(--ISNUMBER(SEARCH({"borgholm";"emmaboda";"hultsfred";"högsby";"kalmar";"mönsterås";"mörbylånga";"nybro";"oskarshamn";"torsås";"vimmerby";"västervik"},B10053)))&gt;0,"Kalmar",SUMPRODUCT(--ISNUMBER(SEARCH({"gotland"},B10053)))&gt;0,"Gotland",SUMPRODUCT(--ISNUMBER(SEARCH({"karlshamn";"karlskrona";"olofström";"ronneby";"sölvesborg"},B100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53)))&gt;0,"Skåne",SUMPRODUCT(--ISNUMBER(SEARCH({"falkenberg";"halmstad";"hylte";"kungsbacka";"laholm";"varberg"},B100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53)))&gt;0,"Västra Götaland",SUMPRODUCT(--ISNUMBER(SEARCH({"arvika";"eda";"filipstad";"forshaga";"grums";"hagfors";"hammarö";"karlstad";"kil";"kristinehamn";"munkfors";"storfors";"sunne";"säffle";"torsby";"årjäng"},B10053)))&gt;0,"Värmland",SUMPRODUCT(--ISNUMBER(SEARCH({"askersund";"degerfors";"hallsberg";"hällefors";"karlskoga";"kumla";"laxå";"lekeberg";"lindesberg";"ljusnarsberg";"nora";"örebro"},B10053)))&gt;0,"Örebro",SUMPRODUCT(--ISNUMBER(SEARCH({"arboga";"fagersta";"hallstahammar";"kungsör";"köping";"norberg";"sala";"skinnskatteberg";"surahammar";"västerås"},B10053)))&gt;0,"Västmanland",SUMPRODUCT(--ISNUMBER(SEARCH({"avesta";"borlänge";"falun";"gagnef";"hedemora";"leksand";"ludvika";"malung-sälen";"mora";"orsa";"rättvik";"smedjebacken";"säter";"vansbro";"älvdalen"},B10053)))&gt;0,"Dalarna",SUMPRODUCT(--ISNUMBER(SEARCH({"bollnäs";"gävle";"hofors";"hudiksvall";"ljusdal";"nordanstig";"ockelbo";"ovanåker";"sandviken";"söderhamn"},B10053)))&gt;0,"Gävleborg",SUMPRODUCT(--ISNUMBER(SEARCH({"härnösand";"kramfors";"sollefteå";"sundsvall";"timrå";"ånge";"örnsköldsvik"},B10053)))&gt;0,"Västernorrland",SUMPRODUCT(--ISNUMBER(SEARCH({"berg";"bräcke";"härjedalen";"krokom";"ragunda";"strömsund";"åre";"östersund"},B10053)))&gt;0,"Jämtland",SUMPRODUCT(--ISNUMBER(SEARCH({"bjurholm";"dorotea";"lycksele";"malå";"nordmaling";"norsjö";"robertsfors";"skellefteå";"sorsele";"storuman";"umeå";"vilhelmina";"vindeln";"vännäs";"åsele"},B10053)))&gt;0,"Västerbotten",SUMPRODUCT(--ISNUMBER(SEARCH({"arjeplog";"arvidsjaur";"boden";"gällivare";"haparanda";"jokkmokk";"kalix";"kiruna";"luleå";"pajala";"piteå";"älvsbyn";"överkalix";"övertorneå"},B10053)))&gt;0,"Norrbotten")</f>
        <v>Västra Götaland</v>
      </c>
    </row>
    <row r="10054" spans="1:5" x14ac:dyDescent="0.2">
      <c r="A10054" s="10" t="s">
        <v>7</v>
      </c>
      <c r="B10054" s="10" t="s">
        <v>20</v>
      </c>
      <c r="C10054" s="10">
        <v>2</v>
      </c>
      <c r="D10054" s="10">
        <v>4</v>
      </c>
      <c r="E10054" s="11" t="str" cm="1">
        <f t="array" ref="E100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54)))&gt;0,"Stockholm",SUMPRODUCT(--ISNUMBER(SEARCH({"enköping";"heby";"håbo";"knivsta";"tierp";"uppsala";"älvkarleby";"östhammar"},B10054)))&gt;0,"Uppsala",SUMPRODUCT(--ISNUMBER(SEARCH({"eskilstuna";"flen";"gnesta";"katrineholm";"nyköping";"oxelösund";"strängnäs";"trosa";"vingåker"},B10054)))&gt;0,"Södermanland",SUMPRODUCT(--ISNUMBER(SEARCH({"boxholm";"finspång";"kinda";"linköping";"mjölby";"motala";"norrköping";"söderköping";"vadstena";"valdemarsvik";"ydre";"åtvidaberg";"ödeshög"},B10054)))&gt;0,"Östergötland",SUMPRODUCT(--ISNUMBER(SEARCH({"aneby";"eksjö";"gislaved";"gnosjö";"habo";"jönköping";"mullsjö";"nässjö";"sävsjö";"tranås";"vaggeryd";"vetlanda";"värnamo"},B10054)))&gt;0,"Jönköping",SUMPRODUCT(--ISNUMBER(SEARCH({"alvesta";"lessebo";"ljungby";"markaryd";"tingsryd";"uppvidinge";"växjö";"älmhult"},B10054)))&gt;0,"Kronoberg",SUMPRODUCT(--ISNUMBER(SEARCH({"borgholm";"emmaboda";"hultsfred";"högsby";"kalmar";"mönsterås";"mörbylånga";"nybro";"oskarshamn";"torsås";"vimmerby";"västervik"},B10054)))&gt;0,"Kalmar",SUMPRODUCT(--ISNUMBER(SEARCH({"gotland"},B10054)))&gt;0,"Gotland",SUMPRODUCT(--ISNUMBER(SEARCH({"karlshamn";"karlskrona";"olofström";"ronneby";"sölvesborg"},B100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54)))&gt;0,"Skåne",SUMPRODUCT(--ISNUMBER(SEARCH({"falkenberg";"halmstad";"hylte";"kungsbacka";"laholm";"varberg"},B100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54)))&gt;0,"Västra Götaland",SUMPRODUCT(--ISNUMBER(SEARCH({"arvika";"eda";"filipstad";"forshaga";"grums";"hagfors";"hammarö";"karlstad";"kil";"kristinehamn";"munkfors";"storfors";"sunne";"säffle";"torsby";"årjäng"},B10054)))&gt;0,"Värmland",SUMPRODUCT(--ISNUMBER(SEARCH({"askersund";"degerfors";"hallsberg";"hällefors";"karlskoga";"kumla";"laxå";"lekeberg";"lindesberg";"ljusnarsberg";"nora";"örebro"},B10054)))&gt;0,"Örebro",SUMPRODUCT(--ISNUMBER(SEARCH({"arboga";"fagersta";"hallstahammar";"kungsör";"köping";"norberg";"sala";"skinnskatteberg";"surahammar";"västerås"},B10054)))&gt;0,"Västmanland",SUMPRODUCT(--ISNUMBER(SEARCH({"avesta";"borlänge";"falun";"gagnef";"hedemora";"leksand";"ludvika";"malung-sälen";"mora";"orsa";"rättvik";"smedjebacken";"säter";"vansbro";"älvdalen"},B10054)))&gt;0,"Dalarna",SUMPRODUCT(--ISNUMBER(SEARCH({"bollnäs";"gävle";"hofors";"hudiksvall";"ljusdal";"nordanstig";"ockelbo";"ovanåker";"sandviken";"söderhamn"},B10054)))&gt;0,"Gävleborg",SUMPRODUCT(--ISNUMBER(SEARCH({"härnösand";"kramfors";"sollefteå";"sundsvall";"timrå";"ånge";"örnsköldsvik"},B10054)))&gt;0,"Västernorrland",SUMPRODUCT(--ISNUMBER(SEARCH({"berg";"bräcke";"härjedalen";"krokom";"ragunda";"strömsund";"åre";"östersund"},B10054)))&gt;0,"Jämtland",SUMPRODUCT(--ISNUMBER(SEARCH({"bjurholm";"dorotea";"lycksele";"malå";"nordmaling";"norsjö";"robertsfors";"skellefteå";"sorsele";"storuman";"umeå";"vilhelmina";"vindeln";"vännäs";"åsele"},B10054)))&gt;0,"Västerbotten",SUMPRODUCT(--ISNUMBER(SEARCH({"arjeplog";"arvidsjaur";"boden";"gällivare";"haparanda";"jokkmokk";"kalix";"kiruna";"luleå";"pajala";"piteå";"älvsbyn";"överkalix";"övertorneå"},B10054)))&gt;0,"Norrbotten")</f>
        <v>Västra Götaland</v>
      </c>
    </row>
    <row r="10055" spans="1:5" x14ac:dyDescent="0.2">
      <c r="A10055" s="10" t="s">
        <v>66</v>
      </c>
      <c r="B10055" s="10" t="s">
        <v>20</v>
      </c>
      <c r="C10055" s="10">
        <v>1</v>
      </c>
      <c r="D10055" s="10">
        <v>15</v>
      </c>
      <c r="E10055" s="11" t="str" cm="1">
        <f t="array" ref="E100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55)))&gt;0,"Stockholm",SUMPRODUCT(--ISNUMBER(SEARCH({"enköping";"heby";"håbo";"knivsta";"tierp";"uppsala";"älvkarleby";"östhammar"},B10055)))&gt;0,"Uppsala",SUMPRODUCT(--ISNUMBER(SEARCH({"eskilstuna";"flen";"gnesta";"katrineholm";"nyköping";"oxelösund";"strängnäs";"trosa";"vingåker"},B10055)))&gt;0,"Södermanland",SUMPRODUCT(--ISNUMBER(SEARCH({"boxholm";"finspång";"kinda";"linköping";"mjölby";"motala";"norrköping";"söderköping";"vadstena";"valdemarsvik";"ydre";"åtvidaberg";"ödeshög"},B10055)))&gt;0,"Östergötland",SUMPRODUCT(--ISNUMBER(SEARCH({"aneby";"eksjö";"gislaved";"gnosjö";"habo";"jönköping";"mullsjö";"nässjö";"sävsjö";"tranås";"vaggeryd";"vetlanda";"värnamo"},B10055)))&gt;0,"Jönköping",SUMPRODUCT(--ISNUMBER(SEARCH({"alvesta";"lessebo";"ljungby";"markaryd";"tingsryd";"uppvidinge";"växjö";"älmhult"},B10055)))&gt;0,"Kronoberg",SUMPRODUCT(--ISNUMBER(SEARCH({"borgholm";"emmaboda";"hultsfred";"högsby";"kalmar";"mönsterås";"mörbylånga";"nybro";"oskarshamn";"torsås";"vimmerby";"västervik"},B10055)))&gt;0,"Kalmar",SUMPRODUCT(--ISNUMBER(SEARCH({"gotland"},B10055)))&gt;0,"Gotland",SUMPRODUCT(--ISNUMBER(SEARCH({"karlshamn";"karlskrona";"olofström";"ronneby";"sölvesborg"},B100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55)))&gt;0,"Skåne",SUMPRODUCT(--ISNUMBER(SEARCH({"falkenberg";"halmstad";"hylte";"kungsbacka";"laholm";"varberg"},B100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55)))&gt;0,"Västra Götaland",SUMPRODUCT(--ISNUMBER(SEARCH({"arvika";"eda";"filipstad";"forshaga";"grums";"hagfors";"hammarö";"karlstad";"kil";"kristinehamn";"munkfors";"storfors";"sunne";"säffle";"torsby";"årjäng"},B10055)))&gt;0,"Värmland",SUMPRODUCT(--ISNUMBER(SEARCH({"askersund";"degerfors";"hallsberg";"hällefors";"karlskoga";"kumla";"laxå";"lekeberg";"lindesberg";"ljusnarsberg";"nora";"örebro"},B10055)))&gt;0,"Örebro",SUMPRODUCT(--ISNUMBER(SEARCH({"arboga";"fagersta";"hallstahammar";"kungsör";"köping";"norberg";"sala";"skinnskatteberg";"surahammar";"västerås"},B10055)))&gt;0,"Västmanland",SUMPRODUCT(--ISNUMBER(SEARCH({"avesta";"borlänge";"falun";"gagnef";"hedemora";"leksand";"ludvika";"malung-sälen";"mora";"orsa";"rättvik";"smedjebacken";"säter";"vansbro";"älvdalen"},B10055)))&gt;0,"Dalarna",SUMPRODUCT(--ISNUMBER(SEARCH({"bollnäs";"gävle";"hofors";"hudiksvall";"ljusdal";"nordanstig";"ockelbo";"ovanåker";"sandviken";"söderhamn"},B10055)))&gt;0,"Gävleborg",SUMPRODUCT(--ISNUMBER(SEARCH({"härnösand";"kramfors";"sollefteå";"sundsvall";"timrå";"ånge";"örnsköldsvik"},B10055)))&gt;0,"Västernorrland",SUMPRODUCT(--ISNUMBER(SEARCH({"berg";"bräcke";"härjedalen";"krokom";"ragunda";"strömsund";"åre";"östersund"},B10055)))&gt;0,"Jämtland",SUMPRODUCT(--ISNUMBER(SEARCH({"bjurholm";"dorotea";"lycksele";"malå";"nordmaling";"norsjö";"robertsfors";"skellefteå";"sorsele";"storuman";"umeå";"vilhelmina";"vindeln";"vännäs";"åsele"},B10055)))&gt;0,"Västerbotten",SUMPRODUCT(--ISNUMBER(SEARCH({"arjeplog";"arvidsjaur";"boden";"gällivare";"haparanda";"jokkmokk";"kalix";"kiruna";"luleå";"pajala";"piteå";"älvsbyn";"överkalix";"övertorneå"},B10055)))&gt;0,"Norrbotten")</f>
        <v>Västra Götaland</v>
      </c>
    </row>
    <row r="10056" spans="1:5" x14ac:dyDescent="0.2">
      <c r="A10056" s="10" t="s">
        <v>7</v>
      </c>
      <c r="B10056" s="10" t="s">
        <v>20</v>
      </c>
      <c r="C10056" s="10">
        <v>1</v>
      </c>
      <c r="D10056" s="10">
        <v>0</v>
      </c>
      <c r="E10056" s="11" t="str" cm="1">
        <f t="array" ref="E100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56)))&gt;0,"Stockholm",SUMPRODUCT(--ISNUMBER(SEARCH({"enköping";"heby";"håbo";"knivsta";"tierp";"uppsala";"älvkarleby";"östhammar"},B10056)))&gt;0,"Uppsala",SUMPRODUCT(--ISNUMBER(SEARCH({"eskilstuna";"flen";"gnesta";"katrineholm";"nyköping";"oxelösund";"strängnäs";"trosa";"vingåker"},B10056)))&gt;0,"Södermanland",SUMPRODUCT(--ISNUMBER(SEARCH({"boxholm";"finspång";"kinda";"linköping";"mjölby";"motala";"norrköping";"söderköping";"vadstena";"valdemarsvik";"ydre";"åtvidaberg";"ödeshög"},B10056)))&gt;0,"Östergötland",SUMPRODUCT(--ISNUMBER(SEARCH({"aneby";"eksjö";"gislaved";"gnosjö";"habo";"jönköping";"mullsjö";"nässjö";"sävsjö";"tranås";"vaggeryd";"vetlanda";"värnamo"},B10056)))&gt;0,"Jönköping",SUMPRODUCT(--ISNUMBER(SEARCH({"alvesta";"lessebo";"ljungby";"markaryd";"tingsryd";"uppvidinge";"växjö";"älmhult"},B10056)))&gt;0,"Kronoberg",SUMPRODUCT(--ISNUMBER(SEARCH({"borgholm";"emmaboda";"hultsfred";"högsby";"kalmar";"mönsterås";"mörbylånga";"nybro";"oskarshamn";"torsås";"vimmerby";"västervik"},B10056)))&gt;0,"Kalmar",SUMPRODUCT(--ISNUMBER(SEARCH({"gotland"},B10056)))&gt;0,"Gotland",SUMPRODUCT(--ISNUMBER(SEARCH({"karlshamn";"karlskrona";"olofström";"ronneby";"sölvesborg"},B100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56)))&gt;0,"Skåne",SUMPRODUCT(--ISNUMBER(SEARCH({"falkenberg";"halmstad";"hylte";"kungsbacka";"laholm";"varberg"},B100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56)))&gt;0,"Västra Götaland",SUMPRODUCT(--ISNUMBER(SEARCH({"arvika";"eda";"filipstad";"forshaga";"grums";"hagfors";"hammarö";"karlstad";"kil";"kristinehamn";"munkfors";"storfors";"sunne";"säffle";"torsby";"årjäng"},B10056)))&gt;0,"Värmland",SUMPRODUCT(--ISNUMBER(SEARCH({"askersund";"degerfors";"hallsberg";"hällefors";"karlskoga";"kumla";"laxå";"lekeberg";"lindesberg";"ljusnarsberg";"nora";"örebro"},B10056)))&gt;0,"Örebro",SUMPRODUCT(--ISNUMBER(SEARCH({"arboga";"fagersta";"hallstahammar";"kungsör";"köping";"norberg";"sala";"skinnskatteberg";"surahammar";"västerås"},B10056)))&gt;0,"Västmanland",SUMPRODUCT(--ISNUMBER(SEARCH({"avesta";"borlänge";"falun";"gagnef";"hedemora";"leksand";"ludvika";"malung-sälen";"mora";"orsa";"rättvik";"smedjebacken";"säter";"vansbro";"älvdalen"},B10056)))&gt;0,"Dalarna",SUMPRODUCT(--ISNUMBER(SEARCH({"bollnäs";"gävle";"hofors";"hudiksvall";"ljusdal";"nordanstig";"ockelbo";"ovanåker";"sandviken";"söderhamn"},B10056)))&gt;0,"Gävleborg",SUMPRODUCT(--ISNUMBER(SEARCH({"härnösand";"kramfors";"sollefteå";"sundsvall";"timrå";"ånge";"örnsköldsvik"},B10056)))&gt;0,"Västernorrland",SUMPRODUCT(--ISNUMBER(SEARCH({"berg";"bräcke";"härjedalen";"krokom";"ragunda";"strömsund";"åre";"östersund"},B10056)))&gt;0,"Jämtland",SUMPRODUCT(--ISNUMBER(SEARCH({"bjurholm";"dorotea";"lycksele";"malå";"nordmaling";"norsjö";"robertsfors";"skellefteå";"sorsele";"storuman";"umeå";"vilhelmina";"vindeln";"vännäs";"åsele"},B10056)))&gt;0,"Västerbotten",SUMPRODUCT(--ISNUMBER(SEARCH({"arjeplog";"arvidsjaur";"boden";"gällivare";"haparanda";"jokkmokk";"kalix";"kiruna";"luleå";"pajala";"piteå";"älvsbyn";"överkalix";"övertorneå"},B10056)))&gt;0,"Norrbotten")</f>
        <v>Västra Götaland</v>
      </c>
    </row>
    <row r="10057" spans="1:5" x14ac:dyDescent="0.2">
      <c r="A10057" s="10" t="s">
        <v>7</v>
      </c>
      <c r="B10057" s="10" t="s">
        <v>20</v>
      </c>
      <c r="C10057" s="10">
        <v>1</v>
      </c>
      <c r="D10057" s="10">
        <v>2</v>
      </c>
      <c r="E10057" s="11" t="str" cm="1">
        <f t="array" ref="E100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57)))&gt;0,"Stockholm",SUMPRODUCT(--ISNUMBER(SEARCH({"enköping";"heby";"håbo";"knivsta";"tierp";"uppsala";"älvkarleby";"östhammar"},B10057)))&gt;0,"Uppsala",SUMPRODUCT(--ISNUMBER(SEARCH({"eskilstuna";"flen";"gnesta";"katrineholm";"nyköping";"oxelösund";"strängnäs";"trosa";"vingåker"},B10057)))&gt;0,"Södermanland",SUMPRODUCT(--ISNUMBER(SEARCH({"boxholm";"finspång";"kinda";"linköping";"mjölby";"motala";"norrköping";"söderköping";"vadstena";"valdemarsvik";"ydre";"åtvidaberg";"ödeshög"},B10057)))&gt;0,"Östergötland",SUMPRODUCT(--ISNUMBER(SEARCH({"aneby";"eksjö";"gislaved";"gnosjö";"habo";"jönköping";"mullsjö";"nässjö";"sävsjö";"tranås";"vaggeryd";"vetlanda";"värnamo"},B10057)))&gt;0,"Jönköping",SUMPRODUCT(--ISNUMBER(SEARCH({"alvesta";"lessebo";"ljungby";"markaryd";"tingsryd";"uppvidinge";"växjö";"älmhult"},B10057)))&gt;0,"Kronoberg",SUMPRODUCT(--ISNUMBER(SEARCH({"borgholm";"emmaboda";"hultsfred";"högsby";"kalmar";"mönsterås";"mörbylånga";"nybro";"oskarshamn";"torsås";"vimmerby";"västervik"},B10057)))&gt;0,"Kalmar",SUMPRODUCT(--ISNUMBER(SEARCH({"gotland"},B10057)))&gt;0,"Gotland",SUMPRODUCT(--ISNUMBER(SEARCH({"karlshamn";"karlskrona";"olofström";"ronneby";"sölvesborg"},B100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57)))&gt;0,"Skåne",SUMPRODUCT(--ISNUMBER(SEARCH({"falkenberg";"halmstad";"hylte";"kungsbacka";"laholm";"varberg"},B100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57)))&gt;0,"Västra Götaland",SUMPRODUCT(--ISNUMBER(SEARCH({"arvika";"eda";"filipstad";"forshaga";"grums";"hagfors";"hammarö";"karlstad";"kil";"kristinehamn";"munkfors";"storfors";"sunne";"säffle";"torsby";"årjäng"},B10057)))&gt;0,"Värmland",SUMPRODUCT(--ISNUMBER(SEARCH({"askersund";"degerfors";"hallsberg";"hällefors";"karlskoga";"kumla";"laxå";"lekeberg";"lindesberg";"ljusnarsberg";"nora";"örebro"},B10057)))&gt;0,"Örebro",SUMPRODUCT(--ISNUMBER(SEARCH({"arboga";"fagersta";"hallstahammar";"kungsör";"köping";"norberg";"sala";"skinnskatteberg";"surahammar";"västerås"},B10057)))&gt;0,"Västmanland",SUMPRODUCT(--ISNUMBER(SEARCH({"avesta";"borlänge";"falun";"gagnef";"hedemora";"leksand";"ludvika";"malung-sälen";"mora";"orsa";"rättvik";"smedjebacken";"säter";"vansbro";"älvdalen"},B10057)))&gt;0,"Dalarna",SUMPRODUCT(--ISNUMBER(SEARCH({"bollnäs";"gävle";"hofors";"hudiksvall";"ljusdal";"nordanstig";"ockelbo";"ovanåker";"sandviken";"söderhamn"},B10057)))&gt;0,"Gävleborg",SUMPRODUCT(--ISNUMBER(SEARCH({"härnösand";"kramfors";"sollefteå";"sundsvall";"timrå";"ånge";"örnsköldsvik"},B10057)))&gt;0,"Västernorrland",SUMPRODUCT(--ISNUMBER(SEARCH({"berg";"bräcke";"härjedalen";"krokom";"ragunda";"strömsund";"åre";"östersund"},B10057)))&gt;0,"Jämtland",SUMPRODUCT(--ISNUMBER(SEARCH({"bjurholm";"dorotea";"lycksele";"malå";"nordmaling";"norsjö";"robertsfors";"skellefteå";"sorsele";"storuman";"umeå";"vilhelmina";"vindeln";"vännäs";"åsele"},B10057)))&gt;0,"Västerbotten",SUMPRODUCT(--ISNUMBER(SEARCH({"arjeplog";"arvidsjaur";"boden";"gällivare";"haparanda";"jokkmokk";"kalix";"kiruna";"luleå";"pajala";"piteå";"älvsbyn";"överkalix";"övertorneå"},B10057)))&gt;0,"Norrbotten")</f>
        <v>Västra Götaland</v>
      </c>
    </row>
    <row r="10058" spans="1:5" x14ac:dyDescent="0.2">
      <c r="A10058" s="10" t="s">
        <v>7</v>
      </c>
      <c r="B10058" s="10" t="s">
        <v>20</v>
      </c>
      <c r="C10058" s="10">
        <v>1</v>
      </c>
      <c r="D10058" s="10">
        <v>1</v>
      </c>
      <c r="E10058" s="11" t="str" cm="1">
        <f t="array" ref="E100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58)))&gt;0,"Stockholm",SUMPRODUCT(--ISNUMBER(SEARCH({"enköping";"heby";"håbo";"knivsta";"tierp";"uppsala";"älvkarleby";"östhammar"},B10058)))&gt;0,"Uppsala",SUMPRODUCT(--ISNUMBER(SEARCH({"eskilstuna";"flen";"gnesta";"katrineholm";"nyköping";"oxelösund";"strängnäs";"trosa";"vingåker"},B10058)))&gt;0,"Södermanland",SUMPRODUCT(--ISNUMBER(SEARCH({"boxholm";"finspång";"kinda";"linköping";"mjölby";"motala";"norrköping";"söderköping";"vadstena";"valdemarsvik";"ydre";"åtvidaberg";"ödeshög"},B10058)))&gt;0,"Östergötland",SUMPRODUCT(--ISNUMBER(SEARCH({"aneby";"eksjö";"gislaved";"gnosjö";"habo";"jönköping";"mullsjö";"nässjö";"sävsjö";"tranås";"vaggeryd";"vetlanda";"värnamo"},B10058)))&gt;0,"Jönköping",SUMPRODUCT(--ISNUMBER(SEARCH({"alvesta";"lessebo";"ljungby";"markaryd";"tingsryd";"uppvidinge";"växjö";"älmhult"},B10058)))&gt;0,"Kronoberg",SUMPRODUCT(--ISNUMBER(SEARCH({"borgholm";"emmaboda";"hultsfred";"högsby";"kalmar";"mönsterås";"mörbylånga";"nybro";"oskarshamn";"torsås";"vimmerby";"västervik"},B10058)))&gt;0,"Kalmar",SUMPRODUCT(--ISNUMBER(SEARCH({"gotland"},B10058)))&gt;0,"Gotland",SUMPRODUCT(--ISNUMBER(SEARCH({"karlshamn";"karlskrona";"olofström";"ronneby";"sölvesborg"},B100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58)))&gt;0,"Skåne",SUMPRODUCT(--ISNUMBER(SEARCH({"falkenberg";"halmstad";"hylte";"kungsbacka";"laholm";"varberg"},B100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58)))&gt;0,"Västra Götaland",SUMPRODUCT(--ISNUMBER(SEARCH({"arvika";"eda";"filipstad";"forshaga";"grums";"hagfors";"hammarö";"karlstad";"kil";"kristinehamn";"munkfors";"storfors";"sunne";"säffle";"torsby";"årjäng"},B10058)))&gt;0,"Värmland",SUMPRODUCT(--ISNUMBER(SEARCH({"askersund";"degerfors";"hallsberg";"hällefors";"karlskoga";"kumla";"laxå";"lekeberg";"lindesberg";"ljusnarsberg";"nora";"örebro"},B10058)))&gt;0,"Örebro",SUMPRODUCT(--ISNUMBER(SEARCH({"arboga";"fagersta";"hallstahammar";"kungsör";"köping";"norberg";"sala";"skinnskatteberg";"surahammar";"västerås"},B10058)))&gt;0,"Västmanland",SUMPRODUCT(--ISNUMBER(SEARCH({"avesta";"borlänge";"falun";"gagnef";"hedemora";"leksand";"ludvika";"malung-sälen";"mora";"orsa";"rättvik";"smedjebacken";"säter";"vansbro";"älvdalen"},B10058)))&gt;0,"Dalarna",SUMPRODUCT(--ISNUMBER(SEARCH({"bollnäs";"gävle";"hofors";"hudiksvall";"ljusdal";"nordanstig";"ockelbo";"ovanåker";"sandviken";"söderhamn"},B10058)))&gt;0,"Gävleborg",SUMPRODUCT(--ISNUMBER(SEARCH({"härnösand";"kramfors";"sollefteå";"sundsvall";"timrå";"ånge";"örnsköldsvik"},B10058)))&gt;0,"Västernorrland",SUMPRODUCT(--ISNUMBER(SEARCH({"berg";"bräcke";"härjedalen";"krokom";"ragunda";"strömsund";"åre";"östersund"},B10058)))&gt;0,"Jämtland",SUMPRODUCT(--ISNUMBER(SEARCH({"bjurholm";"dorotea";"lycksele";"malå";"nordmaling";"norsjö";"robertsfors";"skellefteå";"sorsele";"storuman";"umeå";"vilhelmina";"vindeln";"vännäs";"åsele"},B10058)))&gt;0,"Västerbotten",SUMPRODUCT(--ISNUMBER(SEARCH({"arjeplog";"arvidsjaur";"boden";"gällivare";"haparanda";"jokkmokk";"kalix";"kiruna";"luleå";"pajala";"piteå";"älvsbyn";"överkalix";"övertorneå"},B10058)))&gt;0,"Norrbotten")</f>
        <v>Västra Götaland</v>
      </c>
    </row>
    <row r="10059" spans="1:5" x14ac:dyDescent="0.2">
      <c r="A10059" s="10" t="s">
        <v>7</v>
      </c>
      <c r="B10059" s="10" t="s">
        <v>20</v>
      </c>
      <c r="C10059" s="10">
        <v>2</v>
      </c>
      <c r="D10059" s="10">
        <v>1</v>
      </c>
      <c r="E10059" s="11" t="str" cm="1">
        <f t="array" ref="E100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59)))&gt;0,"Stockholm",SUMPRODUCT(--ISNUMBER(SEARCH({"enköping";"heby";"håbo";"knivsta";"tierp";"uppsala";"älvkarleby";"östhammar"},B10059)))&gt;0,"Uppsala",SUMPRODUCT(--ISNUMBER(SEARCH({"eskilstuna";"flen";"gnesta";"katrineholm";"nyköping";"oxelösund";"strängnäs";"trosa";"vingåker"},B10059)))&gt;0,"Södermanland",SUMPRODUCT(--ISNUMBER(SEARCH({"boxholm";"finspång";"kinda";"linköping";"mjölby";"motala";"norrköping";"söderköping";"vadstena";"valdemarsvik";"ydre";"åtvidaberg";"ödeshög"},B10059)))&gt;0,"Östergötland",SUMPRODUCT(--ISNUMBER(SEARCH({"aneby";"eksjö";"gislaved";"gnosjö";"habo";"jönköping";"mullsjö";"nässjö";"sävsjö";"tranås";"vaggeryd";"vetlanda";"värnamo"},B10059)))&gt;0,"Jönköping",SUMPRODUCT(--ISNUMBER(SEARCH({"alvesta";"lessebo";"ljungby";"markaryd";"tingsryd";"uppvidinge";"växjö";"älmhult"},B10059)))&gt;0,"Kronoberg",SUMPRODUCT(--ISNUMBER(SEARCH({"borgholm";"emmaboda";"hultsfred";"högsby";"kalmar";"mönsterås";"mörbylånga";"nybro";"oskarshamn";"torsås";"vimmerby";"västervik"},B10059)))&gt;0,"Kalmar",SUMPRODUCT(--ISNUMBER(SEARCH({"gotland"},B10059)))&gt;0,"Gotland",SUMPRODUCT(--ISNUMBER(SEARCH({"karlshamn";"karlskrona";"olofström";"ronneby";"sölvesborg"},B100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59)))&gt;0,"Skåne",SUMPRODUCT(--ISNUMBER(SEARCH({"falkenberg";"halmstad";"hylte";"kungsbacka";"laholm";"varberg"},B100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59)))&gt;0,"Västra Götaland",SUMPRODUCT(--ISNUMBER(SEARCH({"arvika";"eda";"filipstad";"forshaga";"grums";"hagfors";"hammarö";"karlstad";"kil";"kristinehamn";"munkfors";"storfors";"sunne";"säffle";"torsby";"årjäng"},B10059)))&gt;0,"Värmland",SUMPRODUCT(--ISNUMBER(SEARCH({"askersund";"degerfors";"hallsberg";"hällefors";"karlskoga";"kumla";"laxå";"lekeberg";"lindesberg";"ljusnarsberg";"nora";"örebro"},B10059)))&gt;0,"Örebro",SUMPRODUCT(--ISNUMBER(SEARCH({"arboga";"fagersta";"hallstahammar";"kungsör";"köping";"norberg";"sala";"skinnskatteberg";"surahammar";"västerås"},B10059)))&gt;0,"Västmanland",SUMPRODUCT(--ISNUMBER(SEARCH({"avesta";"borlänge";"falun";"gagnef";"hedemora";"leksand";"ludvika";"malung-sälen";"mora";"orsa";"rättvik";"smedjebacken";"säter";"vansbro";"älvdalen"},B10059)))&gt;0,"Dalarna",SUMPRODUCT(--ISNUMBER(SEARCH({"bollnäs";"gävle";"hofors";"hudiksvall";"ljusdal";"nordanstig";"ockelbo";"ovanåker";"sandviken";"söderhamn"},B10059)))&gt;0,"Gävleborg",SUMPRODUCT(--ISNUMBER(SEARCH({"härnösand";"kramfors";"sollefteå";"sundsvall";"timrå";"ånge";"örnsköldsvik"},B10059)))&gt;0,"Västernorrland",SUMPRODUCT(--ISNUMBER(SEARCH({"berg";"bräcke";"härjedalen";"krokom";"ragunda";"strömsund";"åre";"östersund"},B10059)))&gt;0,"Jämtland",SUMPRODUCT(--ISNUMBER(SEARCH({"bjurholm";"dorotea";"lycksele";"malå";"nordmaling";"norsjö";"robertsfors";"skellefteå";"sorsele";"storuman";"umeå";"vilhelmina";"vindeln";"vännäs";"åsele"},B10059)))&gt;0,"Västerbotten",SUMPRODUCT(--ISNUMBER(SEARCH({"arjeplog";"arvidsjaur";"boden";"gällivare";"haparanda";"jokkmokk";"kalix";"kiruna";"luleå";"pajala";"piteå";"älvsbyn";"överkalix";"övertorneå"},B10059)))&gt;0,"Norrbotten")</f>
        <v>Västra Götaland</v>
      </c>
    </row>
    <row r="10060" spans="1:5" x14ac:dyDescent="0.2">
      <c r="A10060" s="10" t="s">
        <v>7</v>
      </c>
      <c r="B10060" s="10" t="s">
        <v>20</v>
      </c>
      <c r="C10060" s="10">
        <v>1</v>
      </c>
      <c r="D10060" s="10">
        <v>2</v>
      </c>
      <c r="E10060" s="11" t="str" cm="1">
        <f t="array" ref="E100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60)))&gt;0,"Stockholm",SUMPRODUCT(--ISNUMBER(SEARCH({"enköping";"heby";"håbo";"knivsta";"tierp";"uppsala";"älvkarleby";"östhammar"},B10060)))&gt;0,"Uppsala",SUMPRODUCT(--ISNUMBER(SEARCH({"eskilstuna";"flen";"gnesta";"katrineholm";"nyköping";"oxelösund";"strängnäs";"trosa";"vingåker"},B10060)))&gt;0,"Södermanland",SUMPRODUCT(--ISNUMBER(SEARCH({"boxholm";"finspång";"kinda";"linköping";"mjölby";"motala";"norrköping";"söderköping";"vadstena";"valdemarsvik";"ydre";"åtvidaberg";"ödeshög"},B10060)))&gt;0,"Östergötland",SUMPRODUCT(--ISNUMBER(SEARCH({"aneby";"eksjö";"gislaved";"gnosjö";"habo";"jönköping";"mullsjö";"nässjö";"sävsjö";"tranås";"vaggeryd";"vetlanda";"värnamo"},B10060)))&gt;0,"Jönköping",SUMPRODUCT(--ISNUMBER(SEARCH({"alvesta";"lessebo";"ljungby";"markaryd";"tingsryd";"uppvidinge";"växjö";"älmhult"},B10060)))&gt;0,"Kronoberg",SUMPRODUCT(--ISNUMBER(SEARCH({"borgholm";"emmaboda";"hultsfred";"högsby";"kalmar";"mönsterås";"mörbylånga";"nybro";"oskarshamn";"torsås";"vimmerby";"västervik"},B10060)))&gt;0,"Kalmar",SUMPRODUCT(--ISNUMBER(SEARCH({"gotland"},B10060)))&gt;0,"Gotland",SUMPRODUCT(--ISNUMBER(SEARCH({"karlshamn";"karlskrona";"olofström";"ronneby";"sölvesborg"},B100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60)))&gt;0,"Skåne",SUMPRODUCT(--ISNUMBER(SEARCH({"falkenberg";"halmstad";"hylte";"kungsbacka";"laholm";"varberg"},B100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60)))&gt;0,"Västra Götaland",SUMPRODUCT(--ISNUMBER(SEARCH({"arvika";"eda";"filipstad";"forshaga";"grums";"hagfors";"hammarö";"karlstad";"kil";"kristinehamn";"munkfors";"storfors";"sunne";"säffle";"torsby";"årjäng"},B10060)))&gt;0,"Värmland",SUMPRODUCT(--ISNUMBER(SEARCH({"askersund";"degerfors";"hallsberg";"hällefors";"karlskoga";"kumla";"laxå";"lekeberg";"lindesberg";"ljusnarsberg";"nora";"örebro"},B10060)))&gt;0,"Örebro",SUMPRODUCT(--ISNUMBER(SEARCH({"arboga";"fagersta";"hallstahammar";"kungsör";"köping";"norberg";"sala";"skinnskatteberg";"surahammar";"västerås"},B10060)))&gt;0,"Västmanland",SUMPRODUCT(--ISNUMBER(SEARCH({"avesta";"borlänge";"falun";"gagnef";"hedemora";"leksand";"ludvika";"malung-sälen";"mora";"orsa";"rättvik";"smedjebacken";"säter";"vansbro";"älvdalen"},B10060)))&gt;0,"Dalarna",SUMPRODUCT(--ISNUMBER(SEARCH({"bollnäs";"gävle";"hofors";"hudiksvall";"ljusdal";"nordanstig";"ockelbo";"ovanåker";"sandviken";"söderhamn"},B10060)))&gt;0,"Gävleborg",SUMPRODUCT(--ISNUMBER(SEARCH({"härnösand";"kramfors";"sollefteå";"sundsvall";"timrå";"ånge";"örnsköldsvik"},B10060)))&gt;0,"Västernorrland",SUMPRODUCT(--ISNUMBER(SEARCH({"berg";"bräcke";"härjedalen";"krokom";"ragunda";"strömsund";"åre";"östersund"},B10060)))&gt;0,"Jämtland",SUMPRODUCT(--ISNUMBER(SEARCH({"bjurholm";"dorotea";"lycksele";"malå";"nordmaling";"norsjö";"robertsfors";"skellefteå";"sorsele";"storuman";"umeå";"vilhelmina";"vindeln";"vännäs";"åsele"},B10060)))&gt;0,"Västerbotten",SUMPRODUCT(--ISNUMBER(SEARCH({"arjeplog";"arvidsjaur";"boden";"gällivare";"haparanda";"jokkmokk";"kalix";"kiruna";"luleå";"pajala";"piteå";"älvsbyn";"överkalix";"övertorneå"},B10060)))&gt;0,"Norrbotten")</f>
        <v>Västra Götaland</v>
      </c>
    </row>
    <row r="10061" spans="1:5" x14ac:dyDescent="0.2">
      <c r="A10061" s="10" t="s">
        <v>7</v>
      </c>
      <c r="B10061" s="10" t="s">
        <v>20</v>
      </c>
      <c r="C10061" s="10">
        <v>1</v>
      </c>
      <c r="D10061" s="10">
        <v>0</v>
      </c>
      <c r="E10061" s="11" t="str" cm="1">
        <f t="array" ref="E100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61)))&gt;0,"Stockholm",SUMPRODUCT(--ISNUMBER(SEARCH({"enköping";"heby";"håbo";"knivsta";"tierp";"uppsala";"älvkarleby";"östhammar"},B10061)))&gt;0,"Uppsala",SUMPRODUCT(--ISNUMBER(SEARCH({"eskilstuna";"flen";"gnesta";"katrineholm";"nyköping";"oxelösund";"strängnäs";"trosa";"vingåker"},B10061)))&gt;0,"Södermanland",SUMPRODUCT(--ISNUMBER(SEARCH({"boxholm";"finspång";"kinda";"linköping";"mjölby";"motala";"norrköping";"söderköping";"vadstena";"valdemarsvik";"ydre";"åtvidaberg";"ödeshög"},B10061)))&gt;0,"Östergötland",SUMPRODUCT(--ISNUMBER(SEARCH({"aneby";"eksjö";"gislaved";"gnosjö";"habo";"jönköping";"mullsjö";"nässjö";"sävsjö";"tranås";"vaggeryd";"vetlanda";"värnamo"},B10061)))&gt;0,"Jönköping",SUMPRODUCT(--ISNUMBER(SEARCH({"alvesta";"lessebo";"ljungby";"markaryd";"tingsryd";"uppvidinge";"växjö";"älmhult"},B10061)))&gt;0,"Kronoberg",SUMPRODUCT(--ISNUMBER(SEARCH({"borgholm";"emmaboda";"hultsfred";"högsby";"kalmar";"mönsterås";"mörbylånga";"nybro";"oskarshamn";"torsås";"vimmerby";"västervik"},B10061)))&gt;0,"Kalmar",SUMPRODUCT(--ISNUMBER(SEARCH({"gotland"},B10061)))&gt;0,"Gotland",SUMPRODUCT(--ISNUMBER(SEARCH({"karlshamn";"karlskrona";"olofström";"ronneby";"sölvesborg"},B100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61)))&gt;0,"Skåne",SUMPRODUCT(--ISNUMBER(SEARCH({"falkenberg";"halmstad";"hylte";"kungsbacka";"laholm";"varberg"},B100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61)))&gt;0,"Västra Götaland",SUMPRODUCT(--ISNUMBER(SEARCH({"arvika";"eda";"filipstad";"forshaga";"grums";"hagfors";"hammarö";"karlstad";"kil";"kristinehamn";"munkfors";"storfors";"sunne";"säffle";"torsby";"årjäng"},B10061)))&gt;0,"Värmland",SUMPRODUCT(--ISNUMBER(SEARCH({"askersund";"degerfors";"hallsberg";"hällefors";"karlskoga";"kumla";"laxå";"lekeberg";"lindesberg";"ljusnarsberg";"nora";"örebro"},B10061)))&gt;0,"Örebro",SUMPRODUCT(--ISNUMBER(SEARCH({"arboga";"fagersta";"hallstahammar";"kungsör";"köping";"norberg";"sala";"skinnskatteberg";"surahammar";"västerås"},B10061)))&gt;0,"Västmanland",SUMPRODUCT(--ISNUMBER(SEARCH({"avesta";"borlänge";"falun";"gagnef";"hedemora";"leksand";"ludvika";"malung-sälen";"mora";"orsa";"rättvik";"smedjebacken";"säter";"vansbro";"älvdalen"},B10061)))&gt;0,"Dalarna",SUMPRODUCT(--ISNUMBER(SEARCH({"bollnäs";"gävle";"hofors";"hudiksvall";"ljusdal";"nordanstig";"ockelbo";"ovanåker";"sandviken";"söderhamn"},B10061)))&gt;0,"Gävleborg",SUMPRODUCT(--ISNUMBER(SEARCH({"härnösand";"kramfors";"sollefteå";"sundsvall";"timrå";"ånge";"örnsköldsvik"},B10061)))&gt;0,"Västernorrland",SUMPRODUCT(--ISNUMBER(SEARCH({"berg";"bräcke";"härjedalen";"krokom";"ragunda";"strömsund";"åre";"östersund"},B10061)))&gt;0,"Jämtland",SUMPRODUCT(--ISNUMBER(SEARCH({"bjurholm";"dorotea";"lycksele";"malå";"nordmaling";"norsjö";"robertsfors";"skellefteå";"sorsele";"storuman";"umeå";"vilhelmina";"vindeln";"vännäs";"åsele"},B10061)))&gt;0,"Västerbotten",SUMPRODUCT(--ISNUMBER(SEARCH({"arjeplog";"arvidsjaur";"boden";"gällivare";"haparanda";"jokkmokk";"kalix";"kiruna";"luleå";"pajala";"piteå";"älvsbyn";"överkalix";"övertorneå"},B10061)))&gt;0,"Norrbotten")</f>
        <v>Västra Götaland</v>
      </c>
    </row>
    <row r="10062" spans="1:5" x14ac:dyDescent="0.2">
      <c r="A10062" s="10" t="s">
        <v>7</v>
      </c>
      <c r="B10062" s="10" t="s">
        <v>20</v>
      </c>
      <c r="C10062" s="10">
        <v>1</v>
      </c>
      <c r="D10062" s="10">
        <v>0</v>
      </c>
      <c r="E10062" s="11" t="str" cm="1">
        <f t="array" ref="E100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62)))&gt;0,"Stockholm",SUMPRODUCT(--ISNUMBER(SEARCH({"enköping";"heby";"håbo";"knivsta";"tierp";"uppsala";"älvkarleby";"östhammar"},B10062)))&gt;0,"Uppsala",SUMPRODUCT(--ISNUMBER(SEARCH({"eskilstuna";"flen";"gnesta";"katrineholm";"nyköping";"oxelösund";"strängnäs";"trosa";"vingåker"},B10062)))&gt;0,"Södermanland",SUMPRODUCT(--ISNUMBER(SEARCH({"boxholm";"finspång";"kinda";"linköping";"mjölby";"motala";"norrköping";"söderköping";"vadstena";"valdemarsvik";"ydre";"åtvidaberg";"ödeshög"},B10062)))&gt;0,"Östergötland",SUMPRODUCT(--ISNUMBER(SEARCH({"aneby";"eksjö";"gislaved";"gnosjö";"habo";"jönköping";"mullsjö";"nässjö";"sävsjö";"tranås";"vaggeryd";"vetlanda";"värnamo"},B10062)))&gt;0,"Jönköping",SUMPRODUCT(--ISNUMBER(SEARCH({"alvesta";"lessebo";"ljungby";"markaryd";"tingsryd";"uppvidinge";"växjö";"älmhult"},B10062)))&gt;0,"Kronoberg",SUMPRODUCT(--ISNUMBER(SEARCH({"borgholm";"emmaboda";"hultsfred";"högsby";"kalmar";"mönsterås";"mörbylånga";"nybro";"oskarshamn";"torsås";"vimmerby";"västervik"},B10062)))&gt;0,"Kalmar",SUMPRODUCT(--ISNUMBER(SEARCH({"gotland"},B10062)))&gt;0,"Gotland",SUMPRODUCT(--ISNUMBER(SEARCH({"karlshamn";"karlskrona";"olofström";"ronneby";"sölvesborg"},B100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62)))&gt;0,"Skåne",SUMPRODUCT(--ISNUMBER(SEARCH({"falkenberg";"halmstad";"hylte";"kungsbacka";"laholm";"varberg"},B100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62)))&gt;0,"Västra Götaland",SUMPRODUCT(--ISNUMBER(SEARCH({"arvika";"eda";"filipstad";"forshaga";"grums";"hagfors";"hammarö";"karlstad";"kil";"kristinehamn";"munkfors";"storfors";"sunne";"säffle";"torsby";"årjäng"},B10062)))&gt;0,"Värmland",SUMPRODUCT(--ISNUMBER(SEARCH({"askersund";"degerfors";"hallsberg";"hällefors";"karlskoga";"kumla";"laxå";"lekeberg";"lindesberg";"ljusnarsberg";"nora";"örebro"},B10062)))&gt;0,"Örebro",SUMPRODUCT(--ISNUMBER(SEARCH({"arboga";"fagersta";"hallstahammar";"kungsör";"köping";"norberg";"sala";"skinnskatteberg";"surahammar";"västerås"},B10062)))&gt;0,"Västmanland",SUMPRODUCT(--ISNUMBER(SEARCH({"avesta";"borlänge";"falun";"gagnef";"hedemora";"leksand";"ludvika";"malung-sälen";"mora";"orsa";"rättvik";"smedjebacken";"säter";"vansbro";"älvdalen"},B10062)))&gt;0,"Dalarna",SUMPRODUCT(--ISNUMBER(SEARCH({"bollnäs";"gävle";"hofors";"hudiksvall";"ljusdal";"nordanstig";"ockelbo";"ovanåker";"sandviken";"söderhamn"},B10062)))&gt;0,"Gävleborg",SUMPRODUCT(--ISNUMBER(SEARCH({"härnösand";"kramfors";"sollefteå";"sundsvall";"timrå";"ånge";"örnsköldsvik"},B10062)))&gt;0,"Västernorrland",SUMPRODUCT(--ISNUMBER(SEARCH({"berg";"bräcke";"härjedalen";"krokom";"ragunda";"strömsund";"åre";"östersund"},B10062)))&gt;0,"Jämtland",SUMPRODUCT(--ISNUMBER(SEARCH({"bjurholm";"dorotea";"lycksele";"malå";"nordmaling";"norsjö";"robertsfors";"skellefteå";"sorsele";"storuman";"umeå";"vilhelmina";"vindeln";"vännäs";"åsele"},B10062)))&gt;0,"Västerbotten",SUMPRODUCT(--ISNUMBER(SEARCH({"arjeplog";"arvidsjaur";"boden";"gällivare";"haparanda";"jokkmokk";"kalix";"kiruna";"luleå";"pajala";"piteå";"älvsbyn";"överkalix";"övertorneå"},B10062)))&gt;0,"Norrbotten")</f>
        <v>Västra Götaland</v>
      </c>
    </row>
    <row r="10063" spans="1:5" x14ac:dyDescent="0.2">
      <c r="A10063" s="10" t="s">
        <v>7</v>
      </c>
      <c r="B10063" s="10" t="s">
        <v>20</v>
      </c>
      <c r="C10063" s="10">
        <v>3</v>
      </c>
      <c r="D10063" s="10">
        <v>0</v>
      </c>
      <c r="E10063" s="11" t="str" cm="1">
        <f t="array" ref="E100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63)))&gt;0,"Stockholm",SUMPRODUCT(--ISNUMBER(SEARCH({"enköping";"heby";"håbo";"knivsta";"tierp";"uppsala";"älvkarleby";"östhammar"},B10063)))&gt;0,"Uppsala",SUMPRODUCT(--ISNUMBER(SEARCH({"eskilstuna";"flen";"gnesta";"katrineholm";"nyköping";"oxelösund";"strängnäs";"trosa";"vingåker"},B10063)))&gt;0,"Södermanland",SUMPRODUCT(--ISNUMBER(SEARCH({"boxholm";"finspång";"kinda";"linköping";"mjölby";"motala";"norrköping";"söderköping";"vadstena";"valdemarsvik";"ydre";"åtvidaberg";"ödeshög"},B10063)))&gt;0,"Östergötland",SUMPRODUCT(--ISNUMBER(SEARCH({"aneby";"eksjö";"gislaved";"gnosjö";"habo";"jönköping";"mullsjö";"nässjö";"sävsjö";"tranås";"vaggeryd";"vetlanda";"värnamo"},B10063)))&gt;0,"Jönköping",SUMPRODUCT(--ISNUMBER(SEARCH({"alvesta";"lessebo";"ljungby";"markaryd";"tingsryd";"uppvidinge";"växjö";"älmhult"},B10063)))&gt;0,"Kronoberg",SUMPRODUCT(--ISNUMBER(SEARCH({"borgholm";"emmaboda";"hultsfred";"högsby";"kalmar";"mönsterås";"mörbylånga";"nybro";"oskarshamn";"torsås";"vimmerby";"västervik"},B10063)))&gt;0,"Kalmar",SUMPRODUCT(--ISNUMBER(SEARCH({"gotland"},B10063)))&gt;0,"Gotland",SUMPRODUCT(--ISNUMBER(SEARCH({"karlshamn";"karlskrona";"olofström";"ronneby";"sölvesborg"},B100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63)))&gt;0,"Skåne",SUMPRODUCT(--ISNUMBER(SEARCH({"falkenberg";"halmstad";"hylte";"kungsbacka";"laholm";"varberg"},B100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63)))&gt;0,"Västra Götaland",SUMPRODUCT(--ISNUMBER(SEARCH({"arvika";"eda";"filipstad";"forshaga";"grums";"hagfors";"hammarö";"karlstad";"kil";"kristinehamn";"munkfors";"storfors";"sunne";"säffle";"torsby";"årjäng"},B10063)))&gt;0,"Värmland",SUMPRODUCT(--ISNUMBER(SEARCH({"askersund";"degerfors";"hallsberg";"hällefors";"karlskoga";"kumla";"laxå";"lekeberg";"lindesberg";"ljusnarsberg";"nora";"örebro"},B10063)))&gt;0,"Örebro",SUMPRODUCT(--ISNUMBER(SEARCH({"arboga";"fagersta";"hallstahammar";"kungsör";"köping";"norberg";"sala";"skinnskatteberg";"surahammar";"västerås"},B10063)))&gt;0,"Västmanland",SUMPRODUCT(--ISNUMBER(SEARCH({"avesta";"borlänge";"falun";"gagnef";"hedemora";"leksand";"ludvika";"malung-sälen";"mora";"orsa";"rättvik";"smedjebacken";"säter";"vansbro";"älvdalen"},B10063)))&gt;0,"Dalarna",SUMPRODUCT(--ISNUMBER(SEARCH({"bollnäs";"gävle";"hofors";"hudiksvall";"ljusdal";"nordanstig";"ockelbo";"ovanåker";"sandviken";"söderhamn"},B10063)))&gt;0,"Gävleborg",SUMPRODUCT(--ISNUMBER(SEARCH({"härnösand";"kramfors";"sollefteå";"sundsvall";"timrå";"ånge";"örnsköldsvik"},B10063)))&gt;0,"Västernorrland",SUMPRODUCT(--ISNUMBER(SEARCH({"berg";"bräcke";"härjedalen";"krokom";"ragunda";"strömsund";"åre";"östersund"},B10063)))&gt;0,"Jämtland",SUMPRODUCT(--ISNUMBER(SEARCH({"bjurholm";"dorotea";"lycksele";"malå";"nordmaling";"norsjö";"robertsfors";"skellefteå";"sorsele";"storuman";"umeå";"vilhelmina";"vindeln";"vännäs";"åsele"},B10063)))&gt;0,"Västerbotten",SUMPRODUCT(--ISNUMBER(SEARCH({"arjeplog";"arvidsjaur";"boden";"gällivare";"haparanda";"jokkmokk";"kalix";"kiruna";"luleå";"pajala";"piteå";"älvsbyn";"överkalix";"övertorneå"},B10063)))&gt;0,"Norrbotten")</f>
        <v>Västra Götaland</v>
      </c>
    </row>
    <row r="10064" spans="1:5" x14ac:dyDescent="0.2">
      <c r="A10064" s="10" t="s">
        <v>7</v>
      </c>
      <c r="B10064" s="10" t="s">
        <v>20</v>
      </c>
      <c r="C10064" s="10">
        <v>1</v>
      </c>
      <c r="D10064" s="10">
        <v>1</v>
      </c>
      <c r="E10064" s="11" t="str" cm="1">
        <f t="array" ref="E100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64)))&gt;0,"Stockholm",SUMPRODUCT(--ISNUMBER(SEARCH({"enköping";"heby";"håbo";"knivsta";"tierp";"uppsala";"älvkarleby";"östhammar"},B10064)))&gt;0,"Uppsala",SUMPRODUCT(--ISNUMBER(SEARCH({"eskilstuna";"flen";"gnesta";"katrineholm";"nyköping";"oxelösund";"strängnäs";"trosa";"vingåker"},B10064)))&gt;0,"Södermanland",SUMPRODUCT(--ISNUMBER(SEARCH({"boxholm";"finspång";"kinda";"linköping";"mjölby";"motala";"norrköping";"söderköping";"vadstena";"valdemarsvik";"ydre";"åtvidaberg";"ödeshög"},B10064)))&gt;0,"Östergötland",SUMPRODUCT(--ISNUMBER(SEARCH({"aneby";"eksjö";"gislaved";"gnosjö";"habo";"jönköping";"mullsjö";"nässjö";"sävsjö";"tranås";"vaggeryd";"vetlanda";"värnamo"},B10064)))&gt;0,"Jönköping",SUMPRODUCT(--ISNUMBER(SEARCH({"alvesta";"lessebo";"ljungby";"markaryd";"tingsryd";"uppvidinge";"växjö";"älmhult"},B10064)))&gt;0,"Kronoberg",SUMPRODUCT(--ISNUMBER(SEARCH({"borgholm";"emmaboda";"hultsfred";"högsby";"kalmar";"mönsterås";"mörbylånga";"nybro";"oskarshamn";"torsås";"vimmerby";"västervik"},B10064)))&gt;0,"Kalmar",SUMPRODUCT(--ISNUMBER(SEARCH({"gotland"},B10064)))&gt;0,"Gotland",SUMPRODUCT(--ISNUMBER(SEARCH({"karlshamn";"karlskrona";"olofström";"ronneby";"sölvesborg"},B100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64)))&gt;0,"Skåne",SUMPRODUCT(--ISNUMBER(SEARCH({"falkenberg";"halmstad";"hylte";"kungsbacka";"laholm";"varberg"},B100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64)))&gt;0,"Västra Götaland",SUMPRODUCT(--ISNUMBER(SEARCH({"arvika";"eda";"filipstad";"forshaga";"grums";"hagfors";"hammarö";"karlstad";"kil";"kristinehamn";"munkfors";"storfors";"sunne";"säffle";"torsby";"årjäng"},B10064)))&gt;0,"Värmland",SUMPRODUCT(--ISNUMBER(SEARCH({"askersund";"degerfors";"hallsberg";"hällefors";"karlskoga";"kumla";"laxå";"lekeberg";"lindesberg";"ljusnarsberg";"nora";"örebro"},B10064)))&gt;0,"Örebro",SUMPRODUCT(--ISNUMBER(SEARCH({"arboga";"fagersta";"hallstahammar";"kungsör";"köping";"norberg";"sala";"skinnskatteberg";"surahammar";"västerås"},B10064)))&gt;0,"Västmanland",SUMPRODUCT(--ISNUMBER(SEARCH({"avesta";"borlänge";"falun";"gagnef";"hedemora";"leksand";"ludvika";"malung-sälen";"mora";"orsa";"rättvik";"smedjebacken";"säter";"vansbro";"älvdalen"},B10064)))&gt;0,"Dalarna",SUMPRODUCT(--ISNUMBER(SEARCH({"bollnäs";"gävle";"hofors";"hudiksvall";"ljusdal";"nordanstig";"ockelbo";"ovanåker";"sandviken";"söderhamn"},B10064)))&gt;0,"Gävleborg",SUMPRODUCT(--ISNUMBER(SEARCH({"härnösand";"kramfors";"sollefteå";"sundsvall";"timrå";"ånge";"örnsköldsvik"},B10064)))&gt;0,"Västernorrland",SUMPRODUCT(--ISNUMBER(SEARCH({"berg";"bräcke";"härjedalen";"krokom";"ragunda";"strömsund";"åre";"östersund"},B10064)))&gt;0,"Jämtland",SUMPRODUCT(--ISNUMBER(SEARCH({"bjurholm";"dorotea";"lycksele";"malå";"nordmaling";"norsjö";"robertsfors";"skellefteå";"sorsele";"storuman";"umeå";"vilhelmina";"vindeln";"vännäs";"åsele"},B10064)))&gt;0,"Västerbotten",SUMPRODUCT(--ISNUMBER(SEARCH({"arjeplog";"arvidsjaur";"boden";"gällivare";"haparanda";"jokkmokk";"kalix";"kiruna";"luleå";"pajala";"piteå";"älvsbyn";"överkalix";"övertorneå"},B10064)))&gt;0,"Norrbotten")</f>
        <v>Västra Götaland</v>
      </c>
    </row>
    <row r="10065" spans="1:5" x14ac:dyDescent="0.2">
      <c r="A10065" s="10" t="s">
        <v>7</v>
      </c>
      <c r="B10065" s="10" t="s">
        <v>20</v>
      </c>
      <c r="C10065" s="10">
        <v>1</v>
      </c>
      <c r="D10065" s="10">
        <v>0</v>
      </c>
      <c r="E10065" s="11" t="str" cm="1">
        <f t="array" ref="E100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65)))&gt;0,"Stockholm",SUMPRODUCT(--ISNUMBER(SEARCH({"enköping";"heby";"håbo";"knivsta";"tierp";"uppsala";"älvkarleby";"östhammar"},B10065)))&gt;0,"Uppsala",SUMPRODUCT(--ISNUMBER(SEARCH({"eskilstuna";"flen";"gnesta";"katrineholm";"nyköping";"oxelösund";"strängnäs";"trosa";"vingåker"},B10065)))&gt;0,"Södermanland",SUMPRODUCT(--ISNUMBER(SEARCH({"boxholm";"finspång";"kinda";"linköping";"mjölby";"motala";"norrköping";"söderköping";"vadstena";"valdemarsvik";"ydre";"åtvidaberg";"ödeshög"},B10065)))&gt;0,"Östergötland",SUMPRODUCT(--ISNUMBER(SEARCH({"aneby";"eksjö";"gislaved";"gnosjö";"habo";"jönköping";"mullsjö";"nässjö";"sävsjö";"tranås";"vaggeryd";"vetlanda";"värnamo"},B10065)))&gt;0,"Jönköping",SUMPRODUCT(--ISNUMBER(SEARCH({"alvesta";"lessebo";"ljungby";"markaryd";"tingsryd";"uppvidinge";"växjö";"älmhult"},B10065)))&gt;0,"Kronoberg",SUMPRODUCT(--ISNUMBER(SEARCH({"borgholm";"emmaboda";"hultsfred";"högsby";"kalmar";"mönsterås";"mörbylånga";"nybro";"oskarshamn";"torsås";"vimmerby";"västervik"},B10065)))&gt;0,"Kalmar",SUMPRODUCT(--ISNUMBER(SEARCH({"gotland"},B10065)))&gt;0,"Gotland",SUMPRODUCT(--ISNUMBER(SEARCH({"karlshamn";"karlskrona";"olofström";"ronneby";"sölvesborg"},B100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65)))&gt;0,"Skåne",SUMPRODUCT(--ISNUMBER(SEARCH({"falkenberg";"halmstad";"hylte";"kungsbacka";"laholm";"varberg"},B100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65)))&gt;0,"Västra Götaland",SUMPRODUCT(--ISNUMBER(SEARCH({"arvika";"eda";"filipstad";"forshaga";"grums";"hagfors";"hammarö";"karlstad";"kil";"kristinehamn";"munkfors";"storfors";"sunne";"säffle";"torsby";"årjäng"},B10065)))&gt;0,"Värmland",SUMPRODUCT(--ISNUMBER(SEARCH({"askersund";"degerfors";"hallsberg";"hällefors";"karlskoga";"kumla";"laxå";"lekeberg";"lindesberg";"ljusnarsberg";"nora";"örebro"},B10065)))&gt;0,"Örebro",SUMPRODUCT(--ISNUMBER(SEARCH({"arboga";"fagersta";"hallstahammar";"kungsör";"köping";"norberg";"sala";"skinnskatteberg";"surahammar";"västerås"},B10065)))&gt;0,"Västmanland",SUMPRODUCT(--ISNUMBER(SEARCH({"avesta";"borlänge";"falun";"gagnef";"hedemora";"leksand";"ludvika";"malung-sälen";"mora";"orsa";"rättvik";"smedjebacken";"säter";"vansbro";"älvdalen"},B10065)))&gt;0,"Dalarna",SUMPRODUCT(--ISNUMBER(SEARCH({"bollnäs";"gävle";"hofors";"hudiksvall";"ljusdal";"nordanstig";"ockelbo";"ovanåker";"sandviken";"söderhamn"},B10065)))&gt;0,"Gävleborg",SUMPRODUCT(--ISNUMBER(SEARCH({"härnösand";"kramfors";"sollefteå";"sundsvall";"timrå";"ånge";"örnsköldsvik"},B10065)))&gt;0,"Västernorrland",SUMPRODUCT(--ISNUMBER(SEARCH({"berg";"bräcke";"härjedalen";"krokom";"ragunda";"strömsund";"åre";"östersund"},B10065)))&gt;0,"Jämtland",SUMPRODUCT(--ISNUMBER(SEARCH({"bjurholm";"dorotea";"lycksele";"malå";"nordmaling";"norsjö";"robertsfors";"skellefteå";"sorsele";"storuman";"umeå";"vilhelmina";"vindeln";"vännäs";"åsele"},B10065)))&gt;0,"Västerbotten",SUMPRODUCT(--ISNUMBER(SEARCH({"arjeplog";"arvidsjaur";"boden";"gällivare";"haparanda";"jokkmokk";"kalix";"kiruna";"luleå";"pajala";"piteå";"älvsbyn";"överkalix";"övertorneå"},B10065)))&gt;0,"Norrbotten")</f>
        <v>Västra Götaland</v>
      </c>
    </row>
    <row r="10066" spans="1:5" x14ac:dyDescent="0.2">
      <c r="A10066" s="10" t="s">
        <v>7</v>
      </c>
      <c r="B10066" s="10" t="s">
        <v>20</v>
      </c>
      <c r="C10066" s="10">
        <v>1</v>
      </c>
      <c r="D10066" s="10">
        <v>0</v>
      </c>
      <c r="E10066" s="11" t="str" cm="1">
        <f t="array" ref="E100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66)))&gt;0,"Stockholm",SUMPRODUCT(--ISNUMBER(SEARCH({"enköping";"heby";"håbo";"knivsta";"tierp";"uppsala";"älvkarleby";"östhammar"},B10066)))&gt;0,"Uppsala",SUMPRODUCT(--ISNUMBER(SEARCH({"eskilstuna";"flen";"gnesta";"katrineholm";"nyköping";"oxelösund";"strängnäs";"trosa";"vingåker"},B10066)))&gt;0,"Södermanland",SUMPRODUCT(--ISNUMBER(SEARCH({"boxholm";"finspång";"kinda";"linköping";"mjölby";"motala";"norrköping";"söderköping";"vadstena";"valdemarsvik";"ydre";"åtvidaberg";"ödeshög"},B10066)))&gt;0,"Östergötland",SUMPRODUCT(--ISNUMBER(SEARCH({"aneby";"eksjö";"gislaved";"gnosjö";"habo";"jönköping";"mullsjö";"nässjö";"sävsjö";"tranås";"vaggeryd";"vetlanda";"värnamo"},B10066)))&gt;0,"Jönköping",SUMPRODUCT(--ISNUMBER(SEARCH({"alvesta";"lessebo";"ljungby";"markaryd";"tingsryd";"uppvidinge";"växjö";"älmhult"},B10066)))&gt;0,"Kronoberg",SUMPRODUCT(--ISNUMBER(SEARCH({"borgholm";"emmaboda";"hultsfred";"högsby";"kalmar";"mönsterås";"mörbylånga";"nybro";"oskarshamn";"torsås";"vimmerby";"västervik"},B10066)))&gt;0,"Kalmar",SUMPRODUCT(--ISNUMBER(SEARCH({"gotland"},B10066)))&gt;0,"Gotland",SUMPRODUCT(--ISNUMBER(SEARCH({"karlshamn";"karlskrona";"olofström";"ronneby";"sölvesborg"},B100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66)))&gt;0,"Skåne",SUMPRODUCT(--ISNUMBER(SEARCH({"falkenberg";"halmstad";"hylte";"kungsbacka";"laholm";"varberg"},B100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66)))&gt;0,"Västra Götaland",SUMPRODUCT(--ISNUMBER(SEARCH({"arvika";"eda";"filipstad";"forshaga";"grums";"hagfors";"hammarö";"karlstad";"kil";"kristinehamn";"munkfors";"storfors";"sunne";"säffle";"torsby";"årjäng"},B10066)))&gt;0,"Värmland",SUMPRODUCT(--ISNUMBER(SEARCH({"askersund";"degerfors";"hallsberg";"hällefors";"karlskoga";"kumla";"laxå";"lekeberg";"lindesberg";"ljusnarsberg";"nora";"örebro"},B10066)))&gt;0,"Örebro",SUMPRODUCT(--ISNUMBER(SEARCH({"arboga";"fagersta";"hallstahammar";"kungsör";"köping";"norberg";"sala";"skinnskatteberg";"surahammar";"västerås"},B10066)))&gt;0,"Västmanland",SUMPRODUCT(--ISNUMBER(SEARCH({"avesta";"borlänge";"falun";"gagnef";"hedemora";"leksand";"ludvika";"malung-sälen";"mora";"orsa";"rättvik";"smedjebacken";"säter";"vansbro";"älvdalen"},B10066)))&gt;0,"Dalarna",SUMPRODUCT(--ISNUMBER(SEARCH({"bollnäs";"gävle";"hofors";"hudiksvall";"ljusdal";"nordanstig";"ockelbo";"ovanåker";"sandviken";"söderhamn"},B10066)))&gt;0,"Gävleborg",SUMPRODUCT(--ISNUMBER(SEARCH({"härnösand";"kramfors";"sollefteå";"sundsvall";"timrå";"ånge";"örnsköldsvik"},B10066)))&gt;0,"Västernorrland",SUMPRODUCT(--ISNUMBER(SEARCH({"berg";"bräcke";"härjedalen";"krokom";"ragunda";"strömsund";"åre";"östersund"},B10066)))&gt;0,"Jämtland",SUMPRODUCT(--ISNUMBER(SEARCH({"bjurholm";"dorotea";"lycksele";"malå";"nordmaling";"norsjö";"robertsfors";"skellefteå";"sorsele";"storuman";"umeå";"vilhelmina";"vindeln";"vännäs";"åsele"},B10066)))&gt;0,"Västerbotten",SUMPRODUCT(--ISNUMBER(SEARCH({"arjeplog";"arvidsjaur";"boden";"gällivare";"haparanda";"jokkmokk";"kalix";"kiruna";"luleå";"pajala";"piteå";"älvsbyn";"överkalix";"övertorneå"},B10066)))&gt;0,"Norrbotten")</f>
        <v>Västra Götaland</v>
      </c>
    </row>
    <row r="10067" spans="1:5" x14ac:dyDescent="0.2">
      <c r="A10067" s="10" t="s">
        <v>7</v>
      </c>
      <c r="B10067" s="10" t="s">
        <v>20</v>
      </c>
      <c r="C10067" s="10">
        <v>1</v>
      </c>
      <c r="D10067" s="10">
        <v>1</v>
      </c>
      <c r="E10067" s="11" t="str" cm="1">
        <f t="array" ref="E100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67)))&gt;0,"Stockholm",SUMPRODUCT(--ISNUMBER(SEARCH({"enköping";"heby";"håbo";"knivsta";"tierp";"uppsala";"älvkarleby";"östhammar"},B10067)))&gt;0,"Uppsala",SUMPRODUCT(--ISNUMBER(SEARCH({"eskilstuna";"flen";"gnesta";"katrineholm";"nyköping";"oxelösund";"strängnäs";"trosa";"vingåker"},B10067)))&gt;0,"Södermanland",SUMPRODUCT(--ISNUMBER(SEARCH({"boxholm";"finspång";"kinda";"linköping";"mjölby";"motala";"norrköping";"söderköping";"vadstena";"valdemarsvik";"ydre";"åtvidaberg";"ödeshög"},B10067)))&gt;0,"Östergötland",SUMPRODUCT(--ISNUMBER(SEARCH({"aneby";"eksjö";"gislaved";"gnosjö";"habo";"jönköping";"mullsjö";"nässjö";"sävsjö";"tranås";"vaggeryd";"vetlanda";"värnamo"},B10067)))&gt;0,"Jönköping",SUMPRODUCT(--ISNUMBER(SEARCH({"alvesta";"lessebo";"ljungby";"markaryd";"tingsryd";"uppvidinge";"växjö";"älmhult"},B10067)))&gt;0,"Kronoberg",SUMPRODUCT(--ISNUMBER(SEARCH({"borgholm";"emmaboda";"hultsfred";"högsby";"kalmar";"mönsterås";"mörbylånga";"nybro";"oskarshamn";"torsås";"vimmerby";"västervik"},B10067)))&gt;0,"Kalmar",SUMPRODUCT(--ISNUMBER(SEARCH({"gotland"},B10067)))&gt;0,"Gotland",SUMPRODUCT(--ISNUMBER(SEARCH({"karlshamn";"karlskrona";"olofström";"ronneby";"sölvesborg"},B100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67)))&gt;0,"Skåne",SUMPRODUCT(--ISNUMBER(SEARCH({"falkenberg";"halmstad";"hylte";"kungsbacka";"laholm";"varberg"},B100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67)))&gt;0,"Västra Götaland",SUMPRODUCT(--ISNUMBER(SEARCH({"arvika";"eda";"filipstad";"forshaga";"grums";"hagfors";"hammarö";"karlstad";"kil";"kristinehamn";"munkfors";"storfors";"sunne";"säffle";"torsby";"årjäng"},B10067)))&gt;0,"Värmland",SUMPRODUCT(--ISNUMBER(SEARCH({"askersund";"degerfors";"hallsberg";"hällefors";"karlskoga";"kumla";"laxå";"lekeberg";"lindesberg";"ljusnarsberg";"nora";"örebro"},B10067)))&gt;0,"Örebro",SUMPRODUCT(--ISNUMBER(SEARCH({"arboga";"fagersta";"hallstahammar";"kungsör";"köping";"norberg";"sala";"skinnskatteberg";"surahammar";"västerås"},B10067)))&gt;0,"Västmanland",SUMPRODUCT(--ISNUMBER(SEARCH({"avesta";"borlänge";"falun";"gagnef";"hedemora";"leksand";"ludvika";"malung-sälen";"mora";"orsa";"rättvik";"smedjebacken";"säter";"vansbro";"älvdalen"},B10067)))&gt;0,"Dalarna",SUMPRODUCT(--ISNUMBER(SEARCH({"bollnäs";"gävle";"hofors";"hudiksvall";"ljusdal";"nordanstig";"ockelbo";"ovanåker";"sandviken";"söderhamn"},B10067)))&gt;0,"Gävleborg",SUMPRODUCT(--ISNUMBER(SEARCH({"härnösand";"kramfors";"sollefteå";"sundsvall";"timrå";"ånge";"örnsköldsvik"},B10067)))&gt;0,"Västernorrland",SUMPRODUCT(--ISNUMBER(SEARCH({"berg";"bräcke";"härjedalen";"krokom";"ragunda";"strömsund";"åre";"östersund"},B10067)))&gt;0,"Jämtland",SUMPRODUCT(--ISNUMBER(SEARCH({"bjurholm";"dorotea";"lycksele";"malå";"nordmaling";"norsjö";"robertsfors";"skellefteå";"sorsele";"storuman";"umeå";"vilhelmina";"vindeln";"vännäs";"åsele"},B10067)))&gt;0,"Västerbotten",SUMPRODUCT(--ISNUMBER(SEARCH({"arjeplog";"arvidsjaur";"boden";"gällivare";"haparanda";"jokkmokk";"kalix";"kiruna";"luleå";"pajala";"piteå";"älvsbyn";"överkalix";"övertorneå"},B10067)))&gt;0,"Norrbotten")</f>
        <v>Västra Götaland</v>
      </c>
    </row>
    <row r="10068" spans="1:5" x14ac:dyDescent="0.2">
      <c r="A10068" s="10" t="s">
        <v>13</v>
      </c>
      <c r="B10068" s="10" t="s">
        <v>20</v>
      </c>
      <c r="C10068" s="10">
        <v>12</v>
      </c>
      <c r="D10068" s="10">
        <v>10</v>
      </c>
      <c r="E10068" s="11" t="str" cm="1">
        <f t="array" ref="E100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68)))&gt;0,"Stockholm",SUMPRODUCT(--ISNUMBER(SEARCH({"enköping";"heby";"håbo";"knivsta";"tierp";"uppsala";"älvkarleby";"östhammar"},B10068)))&gt;0,"Uppsala",SUMPRODUCT(--ISNUMBER(SEARCH({"eskilstuna";"flen";"gnesta";"katrineholm";"nyköping";"oxelösund";"strängnäs";"trosa";"vingåker"},B10068)))&gt;0,"Södermanland",SUMPRODUCT(--ISNUMBER(SEARCH({"boxholm";"finspång";"kinda";"linköping";"mjölby";"motala";"norrköping";"söderköping";"vadstena";"valdemarsvik";"ydre";"åtvidaberg";"ödeshög"},B10068)))&gt;0,"Östergötland",SUMPRODUCT(--ISNUMBER(SEARCH({"aneby";"eksjö";"gislaved";"gnosjö";"habo";"jönköping";"mullsjö";"nässjö";"sävsjö";"tranås";"vaggeryd";"vetlanda";"värnamo"},B10068)))&gt;0,"Jönköping",SUMPRODUCT(--ISNUMBER(SEARCH({"alvesta";"lessebo";"ljungby";"markaryd";"tingsryd";"uppvidinge";"växjö";"älmhult"},B10068)))&gt;0,"Kronoberg",SUMPRODUCT(--ISNUMBER(SEARCH({"borgholm";"emmaboda";"hultsfred";"högsby";"kalmar";"mönsterås";"mörbylånga";"nybro";"oskarshamn";"torsås";"vimmerby";"västervik"},B10068)))&gt;0,"Kalmar",SUMPRODUCT(--ISNUMBER(SEARCH({"gotland"},B10068)))&gt;0,"Gotland",SUMPRODUCT(--ISNUMBER(SEARCH({"karlshamn";"karlskrona";"olofström";"ronneby";"sölvesborg"},B100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68)))&gt;0,"Skåne",SUMPRODUCT(--ISNUMBER(SEARCH({"falkenberg";"halmstad";"hylte";"kungsbacka";"laholm";"varberg"},B100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68)))&gt;0,"Västra Götaland",SUMPRODUCT(--ISNUMBER(SEARCH({"arvika";"eda";"filipstad";"forshaga";"grums";"hagfors";"hammarö";"karlstad";"kil";"kristinehamn";"munkfors";"storfors";"sunne";"säffle";"torsby";"årjäng"},B10068)))&gt;0,"Värmland",SUMPRODUCT(--ISNUMBER(SEARCH({"askersund";"degerfors";"hallsberg";"hällefors";"karlskoga";"kumla";"laxå";"lekeberg";"lindesberg";"ljusnarsberg";"nora";"örebro"},B10068)))&gt;0,"Örebro",SUMPRODUCT(--ISNUMBER(SEARCH({"arboga";"fagersta";"hallstahammar";"kungsör";"köping";"norberg";"sala";"skinnskatteberg";"surahammar";"västerås"},B10068)))&gt;0,"Västmanland",SUMPRODUCT(--ISNUMBER(SEARCH({"avesta";"borlänge";"falun";"gagnef";"hedemora";"leksand";"ludvika";"malung-sälen";"mora";"orsa";"rättvik";"smedjebacken";"säter";"vansbro";"älvdalen"},B10068)))&gt;0,"Dalarna",SUMPRODUCT(--ISNUMBER(SEARCH({"bollnäs";"gävle";"hofors";"hudiksvall";"ljusdal";"nordanstig";"ockelbo";"ovanåker";"sandviken";"söderhamn"},B10068)))&gt;0,"Gävleborg",SUMPRODUCT(--ISNUMBER(SEARCH({"härnösand";"kramfors";"sollefteå";"sundsvall";"timrå";"ånge";"örnsköldsvik"},B10068)))&gt;0,"Västernorrland",SUMPRODUCT(--ISNUMBER(SEARCH({"berg";"bräcke";"härjedalen";"krokom";"ragunda";"strömsund";"åre";"östersund"},B10068)))&gt;0,"Jämtland",SUMPRODUCT(--ISNUMBER(SEARCH({"bjurholm";"dorotea";"lycksele";"malå";"nordmaling";"norsjö";"robertsfors";"skellefteå";"sorsele";"storuman";"umeå";"vilhelmina";"vindeln";"vännäs";"åsele"},B10068)))&gt;0,"Västerbotten",SUMPRODUCT(--ISNUMBER(SEARCH({"arjeplog";"arvidsjaur";"boden";"gällivare";"haparanda";"jokkmokk";"kalix";"kiruna";"luleå";"pajala";"piteå";"älvsbyn";"överkalix";"övertorneå"},B10068)))&gt;0,"Norrbotten")</f>
        <v>Västra Götaland</v>
      </c>
    </row>
    <row r="10069" spans="1:5" x14ac:dyDescent="0.2">
      <c r="A10069" s="10" t="s">
        <v>7</v>
      </c>
      <c r="B10069" s="10" t="s">
        <v>20</v>
      </c>
      <c r="C10069" s="10">
        <v>2</v>
      </c>
      <c r="D10069" s="10">
        <v>2</v>
      </c>
      <c r="E10069" s="11" t="str" cm="1">
        <f t="array" ref="E100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69)))&gt;0,"Stockholm",SUMPRODUCT(--ISNUMBER(SEARCH({"enköping";"heby";"håbo";"knivsta";"tierp";"uppsala";"älvkarleby";"östhammar"},B10069)))&gt;0,"Uppsala",SUMPRODUCT(--ISNUMBER(SEARCH({"eskilstuna";"flen";"gnesta";"katrineholm";"nyköping";"oxelösund";"strängnäs";"trosa";"vingåker"},B10069)))&gt;0,"Södermanland",SUMPRODUCT(--ISNUMBER(SEARCH({"boxholm";"finspång";"kinda";"linköping";"mjölby";"motala";"norrköping";"söderköping";"vadstena";"valdemarsvik";"ydre";"åtvidaberg";"ödeshög"},B10069)))&gt;0,"Östergötland",SUMPRODUCT(--ISNUMBER(SEARCH({"aneby";"eksjö";"gislaved";"gnosjö";"habo";"jönköping";"mullsjö";"nässjö";"sävsjö";"tranås";"vaggeryd";"vetlanda";"värnamo"},B10069)))&gt;0,"Jönköping",SUMPRODUCT(--ISNUMBER(SEARCH({"alvesta";"lessebo";"ljungby";"markaryd";"tingsryd";"uppvidinge";"växjö";"älmhult"},B10069)))&gt;0,"Kronoberg",SUMPRODUCT(--ISNUMBER(SEARCH({"borgholm";"emmaboda";"hultsfred";"högsby";"kalmar";"mönsterås";"mörbylånga";"nybro";"oskarshamn";"torsås";"vimmerby";"västervik"},B10069)))&gt;0,"Kalmar",SUMPRODUCT(--ISNUMBER(SEARCH({"gotland"},B10069)))&gt;0,"Gotland",SUMPRODUCT(--ISNUMBER(SEARCH({"karlshamn";"karlskrona";"olofström";"ronneby";"sölvesborg"},B100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69)))&gt;0,"Skåne",SUMPRODUCT(--ISNUMBER(SEARCH({"falkenberg";"halmstad";"hylte";"kungsbacka";"laholm";"varberg"},B100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69)))&gt;0,"Västra Götaland",SUMPRODUCT(--ISNUMBER(SEARCH({"arvika";"eda";"filipstad";"forshaga";"grums";"hagfors";"hammarö";"karlstad";"kil";"kristinehamn";"munkfors";"storfors";"sunne";"säffle";"torsby";"årjäng"},B10069)))&gt;0,"Värmland",SUMPRODUCT(--ISNUMBER(SEARCH({"askersund";"degerfors";"hallsberg";"hällefors";"karlskoga";"kumla";"laxå";"lekeberg";"lindesberg";"ljusnarsberg";"nora";"örebro"},B10069)))&gt;0,"Örebro",SUMPRODUCT(--ISNUMBER(SEARCH({"arboga";"fagersta";"hallstahammar";"kungsör";"köping";"norberg";"sala";"skinnskatteberg";"surahammar";"västerås"},B10069)))&gt;0,"Västmanland",SUMPRODUCT(--ISNUMBER(SEARCH({"avesta";"borlänge";"falun";"gagnef";"hedemora";"leksand";"ludvika";"malung-sälen";"mora";"orsa";"rättvik";"smedjebacken";"säter";"vansbro";"älvdalen"},B10069)))&gt;0,"Dalarna",SUMPRODUCT(--ISNUMBER(SEARCH({"bollnäs";"gävle";"hofors";"hudiksvall";"ljusdal";"nordanstig";"ockelbo";"ovanåker";"sandviken";"söderhamn"},B10069)))&gt;0,"Gävleborg",SUMPRODUCT(--ISNUMBER(SEARCH({"härnösand";"kramfors";"sollefteå";"sundsvall";"timrå";"ånge";"örnsköldsvik"},B10069)))&gt;0,"Västernorrland",SUMPRODUCT(--ISNUMBER(SEARCH({"berg";"bräcke";"härjedalen";"krokom";"ragunda";"strömsund";"åre";"östersund"},B10069)))&gt;0,"Jämtland",SUMPRODUCT(--ISNUMBER(SEARCH({"bjurholm";"dorotea";"lycksele";"malå";"nordmaling";"norsjö";"robertsfors";"skellefteå";"sorsele";"storuman";"umeå";"vilhelmina";"vindeln";"vännäs";"åsele"},B10069)))&gt;0,"Västerbotten",SUMPRODUCT(--ISNUMBER(SEARCH({"arjeplog";"arvidsjaur";"boden";"gällivare";"haparanda";"jokkmokk";"kalix";"kiruna";"luleå";"pajala";"piteå";"älvsbyn";"överkalix";"övertorneå"},B10069)))&gt;0,"Norrbotten")</f>
        <v>Västra Götaland</v>
      </c>
    </row>
    <row r="10070" spans="1:5" x14ac:dyDescent="0.2">
      <c r="A10070" s="10" t="s">
        <v>7</v>
      </c>
      <c r="B10070" s="10" t="s">
        <v>20</v>
      </c>
      <c r="C10070" s="10">
        <v>2</v>
      </c>
      <c r="D10070" s="10">
        <v>0</v>
      </c>
      <c r="E10070" s="11" t="str" cm="1">
        <f t="array" ref="E100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70)))&gt;0,"Stockholm",SUMPRODUCT(--ISNUMBER(SEARCH({"enköping";"heby";"håbo";"knivsta";"tierp";"uppsala";"älvkarleby";"östhammar"},B10070)))&gt;0,"Uppsala",SUMPRODUCT(--ISNUMBER(SEARCH({"eskilstuna";"flen";"gnesta";"katrineholm";"nyköping";"oxelösund";"strängnäs";"trosa";"vingåker"},B10070)))&gt;0,"Södermanland",SUMPRODUCT(--ISNUMBER(SEARCH({"boxholm";"finspång";"kinda";"linköping";"mjölby";"motala";"norrköping";"söderköping";"vadstena";"valdemarsvik";"ydre";"åtvidaberg";"ödeshög"},B10070)))&gt;0,"Östergötland",SUMPRODUCT(--ISNUMBER(SEARCH({"aneby";"eksjö";"gislaved";"gnosjö";"habo";"jönköping";"mullsjö";"nässjö";"sävsjö";"tranås";"vaggeryd";"vetlanda";"värnamo"},B10070)))&gt;0,"Jönköping",SUMPRODUCT(--ISNUMBER(SEARCH({"alvesta";"lessebo";"ljungby";"markaryd";"tingsryd";"uppvidinge";"växjö";"älmhult"},B10070)))&gt;0,"Kronoberg",SUMPRODUCT(--ISNUMBER(SEARCH({"borgholm";"emmaboda";"hultsfred";"högsby";"kalmar";"mönsterås";"mörbylånga";"nybro";"oskarshamn";"torsås";"vimmerby";"västervik"},B10070)))&gt;0,"Kalmar",SUMPRODUCT(--ISNUMBER(SEARCH({"gotland"},B10070)))&gt;0,"Gotland",SUMPRODUCT(--ISNUMBER(SEARCH({"karlshamn";"karlskrona";"olofström";"ronneby";"sölvesborg"},B100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70)))&gt;0,"Skåne",SUMPRODUCT(--ISNUMBER(SEARCH({"falkenberg";"halmstad";"hylte";"kungsbacka";"laholm";"varberg"},B100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70)))&gt;0,"Västra Götaland",SUMPRODUCT(--ISNUMBER(SEARCH({"arvika";"eda";"filipstad";"forshaga";"grums";"hagfors";"hammarö";"karlstad";"kil";"kristinehamn";"munkfors";"storfors";"sunne";"säffle";"torsby";"årjäng"},B10070)))&gt;0,"Värmland",SUMPRODUCT(--ISNUMBER(SEARCH({"askersund";"degerfors";"hallsberg";"hällefors";"karlskoga";"kumla";"laxå";"lekeberg";"lindesberg";"ljusnarsberg";"nora";"örebro"},B10070)))&gt;0,"Örebro",SUMPRODUCT(--ISNUMBER(SEARCH({"arboga";"fagersta";"hallstahammar";"kungsör";"köping";"norberg";"sala";"skinnskatteberg";"surahammar";"västerås"},B10070)))&gt;0,"Västmanland",SUMPRODUCT(--ISNUMBER(SEARCH({"avesta";"borlänge";"falun";"gagnef";"hedemora";"leksand";"ludvika";"malung-sälen";"mora";"orsa";"rättvik";"smedjebacken";"säter";"vansbro";"älvdalen"},B10070)))&gt;0,"Dalarna",SUMPRODUCT(--ISNUMBER(SEARCH({"bollnäs";"gävle";"hofors";"hudiksvall";"ljusdal";"nordanstig";"ockelbo";"ovanåker";"sandviken";"söderhamn"},B10070)))&gt;0,"Gävleborg",SUMPRODUCT(--ISNUMBER(SEARCH({"härnösand";"kramfors";"sollefteå";"sundsvall";"timrå";"ånge";"örnsköldsvik"},B10070)))&gt;0,"Västernorrland",SUMPRODUCT(--ISNUMBER(SEARCH({"berg";"bräcke";"härjedalen";"krokom";"ragunda";"strömsund";"åre";"östersund"},B10070)))&gt;0,"Jämtland",SUMPRODUCT(--ISNUMBER(SEARCH({"bjurholm";"dorotea";"lycksele";"malå";"nordmaling";"norsjö";"robertsfors";"skellefteå";"sorsele";"storuman";"umeå";"vilhelmina";"vindeln";"vännäs";"åsele"},B10070)))&gt;0,"Västerbotten",SUMPRODUCT(--ISNUMBER(SEARCH({"arjeplog";"arvidsjaur";"boden";"gällivare";"haparanda";"jokkmokk";"kalix";"kiruna";"luleå";"pajala";"piteå";"älvsbyn";"överkalix";"övertorneå"},B10070)))&gt;0,"Norrbotten")</f>
        <v>Västra Götaland</v>
      </c>
    </row>
    <row r="10071" spans="1:5" x14ac:dyDescent="0.2">
      <c r="A10071" s="10" t="s">
        <v>7</v>
      </c>
      <c r="B10071" s="10" t="s">
        <v>20</v>
      </c>
      <c r="C10071" s="10">
        <v>1</v>
      </c>
      <c r="D10071" s="10">
        <v>0</v>
      </c>
      <c r="E10071" s="11" t="str" cm="1">
        <f t="array" ref="E100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71)))&gt;0,"Stockholm",SUMPRODUCT(--ISNUMBER(SEARCH({"enköping";"heby";"håbo";"knivsta";"tierp";"uppsala";"älvkarleby";"östhammar"},B10071)))&gt;0,"Uppsala",SUMPRODUCT(--ISNUMBER(SEARCH({"eskilstuna";"flen";"gnesta";"katrineholm";"nyköping";"oxelösund";"strängnäs";"trosa";"vingåker"},B10071)))&gt;0,"Södermanland",SUMPRODUCT(--ISNUMBER(SEARCH({"boxholm";"finspång";"kinda";"linköping";"mjölby";"motala";"norrköping";"söderköping";"vadstena";"valdemarsvik";"ydre";"åtvidaberg";"ödeshög"},B10071)))&gt;0,"Östergötland",SUMPRODUCT(--ISNUMBER(SEARCH({"aneby";"eksjö";"gislaved";"gnosjö";"habo";"jönköping";"mullsjö";"nässjö";"sävsjö";"tranås";"vaggeryd";"vetlanda";"värnamo"},B10071)))&gt;0,"Jönköping",SUMPRODUCT(--ISNUMBER(SEARCH({"alvesta";"lessebo";"ljungby";"markaryd";"tingsryd";"uppvidinge";"växjö";"älmhult"},B10071)))&gt;0,"Kronoberg",SUMPRODUCT(--ISNUMBER(SEARCH({"borgholm";"emmaboda";"hultsfred";"högsby";"kalmar";"mönsterås";"mörbylånga";"nybro";"oskarshamn";"torsås";"vimmerby";"västervik"},B10071)))&gt;0,"Kalmar",SUMPRODUCT(--ISNUMBER(SEARCH({"gotland"},B10071)))&gt;0,"Gotland",SUMPRODUCT(--ISNUMBER(SEARCH({"karlshamn";"karlskrona";"olofström";"ronneby";"sölvesborg"},B100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71)))&gt;0,"Skåne",SUMPRODUCT(--ISNUMBER(SEARCH({"falkenberg";"halmstad";"hylte";"kungsbacka";"laholm";"varberg"},B100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71)))&gt;0,"Västra Götaland",SUMPRODUCT(--ISNUMBER(SEARCH({"arvika";"eda";"filipstad";"forshaga";"grums";"hagfors";"hammarö";"karlstad";"kil";"kristinehamn";"munkfors";"storfors";"sunne";"säffle";"torsby";"årjäng"},B10071)))&gt;0,"Värmland",SUMPRODUCT(--ISNUMBER(SEARCH({"askersund";"degerfors";"hallsberg";"hällefors";"karlskoga";"kumla";"laxå";"lekeberg";"lindesberg";"ljusnarsberg";"nora";"örebro"},B10071)))&gt;0,"Örebro",SUMPRODUCT(--ISNUMBER(SEARCH({"arboga";"fagersta";"hallstahammar";"kungsör";"köping";"norberg";"sala";"skinnskatteberg";"surahammar";"västerås"},B10071)))&gt;0,"Västmanland",SUMPRODUCT(--ISNUMBER(SEARCH({"avesta";"borlänge";"falun";"gagnef";"hedemora";"leksand";"ludvika";"malung-sälen";"mora";"orsa";"rättvik";"smedjebacken";"säter";"vansbro";"älvdalen"},B10071)))&gt;0,"Dalarna",SUMPRODUCT(--ISNUMBER(SEARCH({"bollnäs";"gävle";"hofors";"hudiksvall";"ljusdal";"nordanstig";"ockelbo";"ovanåker";"sandviken";"söderhamn"},B10071)))&gt;0,"Gävleborg",SUMPRODUCT(--ISNUMBER(SEARCH({"härnösand";"kramfors";"sollefteå";"sundsvall";"timrå";"ånge";"örnsköldsvik"},B10071)))&gt;0,"Västernorrland",SUMPRODUCT(--ISNUMBER(SEARCH({"berg";"bräcke";"härjedalen";"krokom";"ragunda";"strömsund";"åre";"östersund"},B10071)))&gt;0,"Jämtland",SUMPRODUCT(--ISNUMBER(SEARCH({"bjurholm";"dorotea";"lycksele";"malå";"nordmaling";"norsjö";"robertsfors";"skellefteå";"sorsele";"storuman";"umeå";"vilhelmina";"vindeln";"vännäs";"åsele"},B10071)))&gt;0,"Västerbotten",SUMPRODUCT(--ISNUMBER(SEARCH({"arjeplog";"arvidsjaur";"boden";"gällivare";"haparanda";"jokkmokk";"kalix";"kiruna";"luleå";"pajala";"piteå";"älvsbyn";"överkalix";"övertorneå"},B10071)))&gt;0,"Norrbotten")</f>
        <v>Västra Götaland</v>
      </c>
    </row>
    <row r="10072" spans="1:5" x14ac:dyDescent="0.2">
      <c r="A10072" s="10" t="s">
        <v>7</v>
      </c>
      <c r="B10072" s="10" t="s">
        <v>20</v>
      </c>
      <c r="C10072" s="10">
        <v>1</v>
      </c>
      <c r="D10072" s="10">
        <v>0</v>
      </c>
      <c r="E10072" s="11" t="str" cm="1">
        <f t="array" ref="E100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72)))&gt;0,"Stockholm",SUMPRODUCT(--ISNUMBER(SEARCH({"enköping";"heby";"håbo";"knivsta";"tierp";"uppsala";"älvkarleby";"östhammar"},B10072)))&gt;0,"Uppsala",SUMPRODUCT(--ISNUMBER(SEARCH({"eskilstuna";"flen";"gnesta";"katrineholm";"nyköping";"oxelösund";"strängnäs";"trosa";"vingåker"},B10072)))&gt;0,"Södermanland",SUMPRODUCT(--ISNUMBER(SEARCH({"boxholm";"finspång";"kinda";"linköping";"mjölby";"motala";"norrköping";"söderköping";"vadstena";"valdemarsvik";"ydre";"åtvidaberg";"ödeshög"},B10072)))&gt;0,"Östergötland",SUMPRODUCT(--ISNUMBER(SEARCH({"aneby";"eksjö";"gislaved";"gnosjö";"habo";"jönköping";"mullsjö";"nässjö";"sävsjö";"tranås";"vaggeryd";"vetlanda";"värnamo"},B10072)))&gt;0,"Jönköping",SUMPRODUCT(--ISNUMBER(SEARCH({"alvesta";"lessebo";"ljungby";"markaryd";"tingsryd";"uppvidinge";"växjö";"älmhult"},B10072)))&gt;0,"Kronoberg",SUMPRODUCT(--ISNUMBER(SEARCH({"borgholm";"emmaboda";"hultsfred";"högsby";"kalmar";"mönsterås";"mörbylånga";"nybro";"oskarshamn";"torsås";"vimmerby";"västervik"},B10072)))&gt;0,"Kalmar",SUMPRODUCT(--ISNUMBER(SEARCH({"gotland"},B10072)))&gt;0,"Gotland",SUMPRODUCT(--ISNUMBER(SEARCH({"karlshamn";"karlskrona";"olofström";"ronneby";"sölvesborg"},B100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72)))&gt;0,"Skåne",SUMPRODUCT(--ISNUMBER(SEARCH({"falkenberg";"halmstad";"hylte";"kungsbacka";"laholm";"varberg"},B100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72)))&gt;0,"Västra Götaland",SUMPRODUCT(--ISNUMBER(SEARCH({"arvika";"eda";"filipstad";"forshaga";"grums";"hagfors";"hammarö";"karlstad";"kil";"kristinehamn";"munkfors";"storfors";"sunne";"säffle";"torsby";"årjäng"},B10072)))&gt;0,"Värmland",SUMPRODUCT(--ISNUMBER(SEARCH({"askersund";"degerfors";"hallsberg";"hällefors";"karlskoga";"kumla";"laxå";"lekeberg";"lindesberg";"ljusnarsberg";"nora";"örebro"},B10072)))&gt;0,"Örebro",SUMPRODUCT(--ISNUMBER(SEARCH({"arboga";"fagersta";"hallstahammar";"kungsör";"köping";"norberg";"sala";"skinnskatteberg";"surahammar";"västerås"},B10072)))&gt;0,"Västmanland",SUMPRODUCT(--ISNUMBER(SEARCH({"avesta";"borlänge";"falun";"gagnef";"hedemora";"leksand";"ludvika";"malung-sälen";"mora";"orsa";"rättvik";"smedjebacken";"säter";"vansbro";"älvdalen"},B10072)))&gt;0,"Dalarna",SUMPRODUCT(--ISNUMBER(SEARCH({"bollnäs";"gävle";"hofors";"hudiksvall";"ljusdal";"nordanstig";"ockelbo";"ovanåker";"sandviken";"söderhamn"},B10072)))&gt;0,"Gävleborg",SUMPRODUCT(--ISNUMBER(SEARCH({"härnösand";"kramfors";"sollefteå";"sundsvall";"timrå";"ånge";"örnsköldsvik"},B10072)))&gt;0,"Västernorrland",SUMPRODUCT(--ISNUMBER(SEARCH({"berg";"bräcke";"härjedalen";"krokom";"ragunda";"strömsund";"åre";"östersund"},B10072)))&gt;0,"Jämtland",SUMPRODUCT(--ISNUMBER(SEARCH({"bjurholm";"dorotea";"lycksele";"malå";"nordmaling";"norsjö";"robertsfors";"skellefteå";"sorsele";"storuman";"umeå";"vilhelmina";"vindeln";"vännäs";"åsele"},B10072)))&gt;0,"Västerbotten",SUMPRODUCT(--ISNUMBER(SEARCH({"arjeplog";"arvidsjaur";"boden";"gällivare";"haparanda";"jokkmokk";"kalix";"kiruna";"luleå";"pajala";"piteå";"älvsbyn";"överkalix";"övertorneå"},B10072)))&gt;0,"Norrbotten")</f>
        <v>Västra Götaland</v>
      </c>
    </row>
    <row r="10073" spans="1:5" x14ac:dyDescent="0.2">
      <c r="A10073" s="10" t="s">
        <v>7</v>
      </c>
      <c r="B10073" s="10" t="s">
        <v>20</v>
      </c>
      <c r="C10073" s="10">
        <v>1</v>
      </c>
      <c r="D10073" s="10">
        <v>0</v>
      </c>
      <c r="E10073" s="11" t="str" cm="1">
        <f t="array" ref="E100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73)))&gt;0,"Stockholm",SUMPRODUCT(--ISNUMBER(SEARCH({"enköping";"heby";"håbo";"knivsta";"tierp";"uppsala";"älvkarleby";"östhammar"},B10073)))&gt;0,"Uppsala",SUMPRODUCT(--ISNUMBER(SEARCH({"eskilstuna";"flen";"gnesta";"katrineholm";"nyköping";"oxelösund";"strängnäs";"trosa";"vingåker"},B10073)))&gt;0,"Södermanland",SUMPRODUCT(--ISNUMBER(SEARCH({"boxholm";"finspång";"kinda";"linköping";"mjölby";"motala";"norrköping";"söderköping";"vadstena";"valdemarsvik";"ydre";"åtvidaberg";"ödeshög"},B10073)))&gt;0,"Östergötland",SUMPRODUCT(--ISNUMBER(SEARCH({"aneby";"eksjö";"gislaved";"gnosjö";"habo";"jönköping";"mullsjö";"nässjö";"sävsjö";"tranås";"vaggeryd";"vetlanda";"värnamo"},B10073)))&gt;0,"Jönköping",SUMPRODUCT(--ISNUMBER(SEARCH({"alvesta";"lessebo";"ljungby";"markaryd";"tingsryd";"uppvidinge";"växjö";"älmhult"},B10073)))&gt;0,"Kronoberg",SUMPRODUCT(--ISNUMBER(SEARCH({"borgholm";"emmaboda";"hultsfred";"högsby";"kalmar";"mönsterås";"mörbylånga";"nybro";"oskarshamn";"torsås";"vimmerby";"västervik"},B10073)))&gt;0,"Kalmar",SUMPRODUCT(--ISNUMBER(SEARCH({"gotland"},B10073)))&gt;0,"Gotland",SUMPRODUCT(--ISNUMBER(SEARCH({"karlshamn";"karlskrona";"olofström";"ronneby";"sölvesborg"},B100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73)))&gt;0,"Skåne",SUMPRODUCT(--ISNUMBER(SEARCH({"falkenberg";"halmstad";"hylte";"kungsbacka";"laholm";"varberg"},B100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73)))&gt;0,"Västra Götaland",SUMPRODUCT(--ISNUMBER(SEARCH({"arvika";"eda";"filipstad";"forshaga";"grums";"hagfors";"hammarö";"karlstad";"kil";"kristinehamn";"munkfors";"storfors";"sunne";"säffle";"torsby";"årjäng"},B10073)))&gt;0,"Värmland",SUMPRODUCT(--ISNUMBER(SEARCH({"askersund";"degerfors";"hallsberg";"hällefors";"karlskoga";"kumla";"laxå";"lekeberg";"lindesberg";"ljusnarsberg";"nora";"örebro"},B10073)))&gt;0,"Örebro",SUMPRODUCT(--ISNUMBER(SEARCH({"arboga";"fagersta";"hallstahammar";"kungsör";"köping";"norberg";"sala";"skinnskatteberg";"surahammar";"västerås"},B10073)))&gt;0,"Västmanland",SUMPRODUCT(--ISNUMBER(SEARCH({"avesta";"borlänge";"falun";"gagnef";"hedemora";"leksand";"ludvika";"malung-sälen";"mora";"orsa";"rättvik";"smedjebacken";"säter";"vansbro";"älvdalen"},B10073)))&gt;0,"Dalarna",SUMPRODUCT(--ISNUMBER(SEARCH({"bollnäs";"gävle";"hofors";"hudiksvall";"ljusdal";"nordanstig";"ockelbo";"ovanåker";"sandviken";"söderhamn"},B10073)))&gt;0,"Gävleborg",SUMPRODUCT(--ISNUMBER(SEARCH({"härnösand";"kramfors";"sollefteå";"sundsvall";"timrå";"ånge";"örnsköldsvik"},B10073)))&gt;0,"Västernorrland",SUMPRODUCT(--ISNUMBER(SEARCH({"berg";"bräcke";"härjedalen";"krokom";"ragunda";"strömsund";"åre";"östersund"},B10073)))&gt;0,"Jämtland",SUMPRODUCT(--ISNUMBER(SEARCH({"bjurholm";"dorotea";"lycksele";"malå";"nordmaling";"norsjö";"robertsfors";"skellefteå";"sorsele";"storuman";"umeå";"vilhelmina";"vindeln";"vännäs";"åsele"},B10073)))&gt;0,"Västerbotten",SUMPRODUCT(--ISNUMBER(SEARCH({"arjeplog";"arvidsjaur";"boden";"gällivare";"haparanda";"jokkmokk";"kalix";"kiruna";"luleå";"pajala";"piteå";"älvsbyn";"överkalix";"övertorneå"},B10073)))&gt;0,"Norrbotten")</f>
        <v>Västra Götaland</v>
      </c>
    </row>
    <row r="10074" spans="1:5" x14ac:dyDescent="0.2">
      <c r="A10074" s="10" t="s">
        <v>7</v>
      </c>
      <c r="B10074" s="10" t="s">
        <v>20</v>
      </c>
      <c r="C10074" s="10">
        <v>2</v>
      </c>
      <c r="D10074" s="10">
        <v>1</v>
      </c>
      <c r="E10074" s="11" t="str" cm="1">
        <f t="array" ref="E100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74)))&gt;0,"Stockholm",SUMPRODUCT(--ISNUMBER(SEARCH({"enköping";"heby";"håbo";"knivsta";"tierp";"uppsala";"älvkarleby";"östhammar"},B10074)))&gt;0,"Uppsala",SUMPRODUCT(--ISNUMBER(SEARCH({"eskilstuna";"flen";"gnesta";"katrineholm";"nyköping";"oxelösund";"strängnäs";"trosa";"vingåker"},B10074)))&gt;0,"Södermanland",SUMPRODUCT(--ISNUMBER(SEARCH({"boxholm";"finspång";"kinda";"linköping";"mjölby";"motala";"norrköping";"söderköping";"vadstena";"valdemarsvik";"ydre";"åtvidaberg";"ödeshög"},B10074)))&gt;0,"Östergötland",SUMPRODUCT(--ISNUMBER(SEARCH({"aneby";"eksjö";"gislaved";"gnosjö";"habo";"jönköping";"mullsjö";"nässjö";"sävsjö";"tranås";"vaggeryd";"vetlanda";"värnamo"},B10074)))&gt;0,"Jönköping",SUMPRODUCT(--ISNUMBER(SEARCH({"alvesta";"lessebo";"ljungby";"markaryd";"tingsryd";"uppvidinge";"växjö";"älmhult"},B10074)))&gt;0,"Kronoberg",SUMPRODUCT(--ISNUMBER(SEARCH({"borgholm";"emmaboda";"hultsfred";"högsby";"kalmar";"mönsterås";"mörbylånga";"nybro";"oskarshamn";"torsås";"vimmerby";"västervik"},B10074)))&gt;0,"Kalmar",SUMPRODUCT(--ISNUMBER(SEARCH({"gotland"},B10074)))&gt;0,"Gotland",SUMPRODUCT(--ISNUMBER(SEARCH({"karlshamn";"karlskrona";"olofström";"ronneby";"sölvesborg"},B100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74)))&gt;0,"Skåne",SUMPRODUCT(--ISNUMBER(SEARCH({"falkenberg";"halmstad";"hylte";"kungsbacka";"laholm";"varberg"},B100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74)))&gt;0,"Västra Götaland",SUMPRODUCT(--ISNUMBER(SEARCH({"arvika";"eda";"filipstad";"forshaga";"grums";"hagfors";"hammarö";"karlstad";"kil";"kristinehamn";"munkfors";"storfors";"sunne";"säffle";"torsby";"årjäng"},B10074)))&gt;0,"Värmland",SUMPRODUCT(--ISNUMBER(SEARCH({"askersund";"degerfors";"hallsberg";"hällefors";"karlskoga";"kumla";"laxå";"lekeberg";"lindesberg";"ljusnarsberg";"nora";"örebro"},B10074)))&gt;0,"Örebro",SUMPRODUCT(--ISNUMBER(SEARCH({"arboga";"fagersta";"hallstahammar";"kungsör";"köping";"norberg";"sala";"skinnskatteberg";"surahammar";"västerås"},B10074)))&gt;0,"Västmanland",SUMPRODUCT(--ISNUMBER(SEARCH({"avesta";"borlänge";"falun";"gagnef";"hedemora";"leksand";"ludvika";"malung-sälen";"mora";"orsa";"rättvik";"smedjebacken";"säter";"vansbro";"älvdalen"},B10074)))&gt;0,"Dalarna",SUMPRODUCT(--ISNUMBER(SEARCH({"bollnäs";"gävle";"hofors";"hudiksvall";"ljusdal";"nordanstig";"ockelbo";"ovanåker";"sandviken";"söderhamn"},B10074)))&gt;0,"Gävleborg",SUMPRODUCT(--ISNUMBER(SEARCH({"härnösand";"kramfors";"sollefteå";"sundsvall";"timrå";"ånge";"örnsköldsvik"},B10074)))&gt;0,"Västernorrland",SUMPRODUCT(--ISNUMBER(SEARCH({"berg";"bräcke";"härjedalen";"krokom";"ragunda";"strömsund";"åre";"östersund"},B10074)))&gt;0,"Jämtland",SUMPRODUCT(--ISNUMBER(SEARCH({"bjurholm";"dorotea";"lycksele";"malå";"nordmaling";"norsjö";"robertsfors";"skellefteå";"sorsele";"storuman";"umeå";"vilhelmina";"vindeln";"vännäs";"åsele"},B10074)))&gt;0,"Västerbotten",SUMPRODUCT(--ISNUMBER(SEARCH({"arjeplog";"arvidsjaur";"boden";"gällivare";"haparanda";"jokkmokk";"kalix";"kiruna";"luleå";"pajala";"piteå";"älvsbyn";"överkalix";"övertorneå"},B10074)))&gt;0,"Norrbotten")</f>
        <v>Västra Götaland</v>
      </c>
    </row>
    <row r="10075" spans="1:5" x14ac:dyDescent="0.2">
      <c r="A10075" s="10" t="s">
        <v>7</v>
      </c>
      <c r="B10075" s="10" t="s">
        <v>20</v>
      </c>
      <c r="C10075" s="10">
        <v>2</v>
      </c>
      <c r="D10075" s="10">
        <v>4</v>
      </c>
      <c r="E10075" s="11" t="str" cm="1">
        <f t="array" ref="E100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75)))&gt;0,"Stockholm",SUMPRODUCT(--ISNUMBER(SEARCH({"enköping";"heby";"håbo";"knivsta";"tierp";"uppsala";"älvkarleby";"östhammar"},B10075)))&gt;0,"Uppsala",SUMPRODUCT(--ISNUMBER(SEARCH({"eskilstuna";"flen";"gnesta";"katrineholm";"nyköping";"oxelösund";"strängnäs";"trosa";"vingåker"},B10075)))&gt;0,"Södermanland",SUMPRODUCT(--ISNUMBER(SEARCH({"boxholm";"finspång";"kinda";"linköping";"mjölby";"motala";"norrköping";"söderköping";"vadstena";"valdemarsvik";"ydre";"åtvidaberg";"ödeshög"},B10075)))&gt;0,"Östergötland",SUMPRODUCT(--ISNUMBER(SEARCH({"aneby";"eksjö";"gislaved";"gnosjö";"habo";"jönköping";"mullsjö";"nässjö";"sävsjö";"tranås";"vaggeryd";"vetlanda";"värnamo"},B10075)))&gt;0,"Jönköping",SUMPRODUCT(--ISNUMBER(SEARCH({"alvesta";"lessebo";"ljungby";"markaryd";"tingsryd";"uppvidinge";"växjö";"älmhult"},B10075)))&gt;0,"Kronoberg",SUMPRODUCT(--ISNUMBER(SEARCH({"borgholm";"emmaboda";"hultsfred";"högsby";"kalmar";"mönsterås";"mörbylånga";"nybro";"oskarshamn";"torsås";"vimmerby";"västervik"},B10075)))&gt;0,"Kalmar",SUMPRODUCT(--ISNUMBER(SEARCH({"gotland"},B10075)))&gt;0,"Gotland",SUMPRODUCT(--ISNUMBER(SEARCH({"karlshamn";"karlskrona";"olofström";"ronneby";"sölvesborg"},B100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75)))&gt;0,"Skåne",SUMPRODUCT(--ISNUMBER(SEARCH({"falkenberg";"halmstad";"hylte";"kungsbacka";"laholm";"varberg"},B100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75)))&gt;0,"Västra Götaland",SUMPRODUCT(--ISNUMBER(SEARCH({"arvika";"eda";"filipstad";"forshaga";"grums";"hagfors";"hammarö";"karlstad";"kil";"kristinehamn";"munkfors";"storfors";"sunne";"säffle";"torsby";"årjäng"},B10075)))&gt;0,"Värmland",SUMPRODUCT(--ISNUMBER(SEARCH({"askersund";"degerfors";"hallsberg";"hällefors";"karlskoga";"kumla";"laxå";"lekeberg";"lindesberg";"ljusnarsberg";"nora";"örebro"},B10075)))&gt;0,"Örebro",SUMPRODUCT(--ISNUMBER(SEARCH({"arboga";"fagersta";"hallstahammar";"kungsör";"köping";"norberg";"sala";"skinnskatteberg";"surahammar";"västerås"},B10075)))&gt;0,"Västmanland",SUMPRODUCT(--ISNUMBER(SEARCH({"avesta";"borlänge";"falun";"gagnef";"hedemora";"leksand";"ludvika";"malung-sälen";"mora";"orsa";"rättvik";"smedjebacken";"säter";"vansbro";"älvdalen"},B10075)))&gt;0,"Dalarna",SUMPRODUCT(--ISNUMBER(SEARCH({"bollnäs";"gävle";"hofors";"hudiksvall";"ljusdal";"nordanstig";"ockelbo";"ovanåker";"sandviken";"söderhamn"},B10075)))&gt;0,"Gävleborg",SUMPRODUCT(--ISNUMBER(SEARCH({"härnösand";"kramfors";"sollefteå";"sundsvall";"timrå";"ånge";"örnsköldsvik"},B10075)))&gt;0,"Västernorrland",SUMPRODUCT(--ISNUMBER(SEARCH({"berg";"bräcke";"härjedalen";"krokom";"ragunda";"strömsund";"åre";"östersund"},B10075)))&gt;0,"Jämtland",SUMPRODUCT(--ISNUMBER(SEARCH({"bjurholm";"dorotea";"lycksele";"malå";"nordmaling";"norsjö";"robertsfors";"skellefteå";"sorsele";"storuman";"umeå";"vilhelmina";"vindeln";"vännäs";"åsele"},B10075)))&gt;0,"Västerbotten",SUMPRODUCT(--ISNUMBER(SEARCH({"arjeplog";"arvidsjaur";"boden";"gällivare";"haparanda";"jokkmokk";"kalix";"kiruna";"luleå";"pajala";"piteå";"älvsbyn";"överkalix";"övertorneå"},B10075)))&gt;0,"Norrbotten")</f>
        <v>Västra Götaland</v>
      </c>
    </row>
    <row r="10076" spans="1:5" x14ac:dyDescent="0.2">
      <c r="A10076" s="10" t="s">
        <v>7</v>
      </c>
      <c r="B10076" s="10" t="s">
        <v>20</v>
      </c>
      <c r="C10076" s="10">
        <v>1</v>
      </c>
      <c r="D10076" s="10">
        <v>3</v>
      </c>
      <c r="E10076" s="11" t="str" cm="1">
        <f t="array" ref="E100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76)))&gt;0,"Stockholm",SUMPRODUCT(--ISNUMBER(SEARCH({"enköping";"heby";"håbo";"knivsta";"tierp";"uppsala";"älvkarleby";"östhammar"},B10076)))&gt;0,"Uppsala",SUMPRODUCT(--ISNUMBER(SEARCH({"eskilstuna";"flen";"gnesta";"katrineholm";"nyköping";"oxelösund";"strängnäs";"trosa";"vingåker"},B10076)))&gt;0,"Södermanland",SUMPRODUCT(--ISNUMBER(SEARCH({"boxholm";"finspång";"kinda";"linköping";"mjölby";"motala";"norrköping";"söderköping";"vadstena";"valdemarsvik";"ydre";"åtvidaberg";"ödeshög"},B10076)))&gt;0,"Östergötland",SUMPRODUCT(--ISNUMBER(SEARCH({"aneby";"eksjö";"gislaved";"gnosjö";"habo";"jönköping";"mullsjö";"nässjö";"sävsjö";"tranås";"vaggeryd";"vetlanda";"värnamo"},B10076)))&gt;0,"Jönköping",SUMPRODUCT(--ISNUMBER(SEARCH({"alvesta";"lessebo";"ljungby";"markaryd";"tingsryd";"uppvidinge";"växjö";"älmhult"},B10076)))&gt;0,"Kronoberg",SUMPRODUCT(--ISNUMBER(SEARCH({"borgholm";"emmaboda";"hultsfred";"högsby";"kalmar";"mönsterås";"mörbylånga";"nybro";"oskarshamn";"torsås";"vimmerby";"västervik"},B10076)))&gt;0,"Kalmar",SUMPRODUCT(--ISNUMBER(SEARCH({"gotland"},B10076)))&gt;0,"Gotland",SUMPRODUCT(--ISNUMBER(SEARCH({"karlshamn";"karlskrona";"olofström";"ronneby";"sölvesborg"},B100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76)))&gt;0,"Skåne",SUMPRODUCT(--ISNUMBER(SEARCH({"falkenberg";"halmstad";"hylte";"kungsbacka";"laholm";"varberg"},B100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76)))&gt;0,"Västra Götaland",SUMPRODUCT(--ISNUMBER(SEARCH({"arvika";"eda";"filipstad";"forshaga";"grums";"hagfors";"hammarö";"karlstad";"kil";"kristinehamn";"munkfors";"storfors";"sunne";"säffle";"torsby";"årjäng"},B10076)))&gt;0,"Värmland",SUMPRODUCT(--ISNUMBER(SEARCH({"askersund";"degerfors";"hallsberg";"hällefors";"karlskoga";"kumla";"laxå";"lekeberg";"lindesberg";"ljusnarsberg";"nora";"örebro"},B10076)))&gt;0,"Örebro",SUMPRODUCT(--ISNUMBER(SEARCH({"arboga";"fagersta";"hallstahammar";"kungsör";"köping";"norberg";"sala";"skinnskatteberg";"surahammar";"västerås"},B10076)))&gt;0,"Västmanland",SUMPRODUCT(--ISNUMBER(SEARCH({"avesta";"borlänge";"falun";"gagnef";"hedemora";"leksand";"ludvika";"malung-sälen";"mora";"orsa";"rättvik";"smedjebacken";"säter";"vansbro";"älvdalen"},B10076)))&gt;0,"Dalarna",SUMPRODUCT(--ISNUMBER(SEARCH({"bollnäs";"gävle";"hofors";"hudiksvall";"ljusdal";"nordanstig";"ockelbo";"ovanåker";"sandviken";"söderhamn"},B10076)))&gt;0,"Gävleborg",SUMPRODUCT(--ISNUMBER(SEARCH({"härnösand";"kramfors";"sollefteå";"sundsvall";"timrå";"ånge";"örnsköldsvik"},B10076)))&gt;0,"Västernorrland",SUMPRODUCT(--ISNUMBER(SEARCH({"berg";"bräcke";"härjedalen";"krokom";"ragunda";"strömsund";"åre";"östersund"},B10076)))&gt;0,"Jämtland",SUMPRODUCT(--ISNUMBER(SEARCH({"bjurholm";"dorotea";"lycksele";"malå";"nordmaling";"norsjö";"robertsfors";"skellefteå";"sorsele";"storuman";"umeå";"vilhelmina";"vindeln";"vännäs";"åsele"},B10076)))&gt;0,"Västerbotten",SUMPRODUCT(--ISNUMBER(SEARCH({"arjeplog";"arvidsjaur";"boden";"gällivare";"haparanda";"jokkmokk";"kalix";"kiruna";"luleå";"pajala";"piteå";"älvsbyn";"överkalix";"övertorneå"},B10076)))&gt;0,"Norrbotten")</f>
        <v>Västra Götaland</v>
      </c>
    </row>
    <row r="10077" spans="1:5" x14ac:dyDescent="0.2">
      <c r="A10077" s="10" t="s">
        <v>7</v>
      </c>
      <c r="B10077" s="10" t="s">
        <v>20</v>
      </c>
      <c r="C10077" s="10">
        <v>2</v>
      </c>
      <c r="D10077" s="10">
        <v>0</v>
      </c>
      <c r="E10077" s="11" t="str" cm="1">
        <f t="array" ref="E100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77)))&gt;0,"Stockholm",SUMPRODUCT(--ISNUMBER(SEARCH({"enköping";"heby";"håbo";"knivsta";"tierp";"uppsala";"älvkarleby";"östhammar"},B10077)))&gt;0,"Uppsala",SUMPRODUCT(--ISNUMBER(SEARCH({"eskilstuna";"flen";"gnesta";"katrineholm";"nyköping";"oxelösund";"strängnäs";"trosa";"vingåker"},B10077)))&gt;0,"Södermanland",SUMPRODUCT(--ISNUMBER(SEARCH({"boxholm";"finspång";"kinda";"linköping";"mjölby";"motala";"norrköping";"söderköping";"vadstena";"valdemarsvik";"ydre";"åtvidaberg";"ödeshög"},B10077)))&gt;0,"Östergötland",SUMPRODUCT(--ISNUMBER(SEARCH({"aneby";"eksjö";"gislaved";"gnosjö";"habo";"jönköping";"mullsjö";"nässjö";"sävsjö";"tranås";"vaggeryd";"vetlanda";"värnamo"},B10077)))&gt;0,"Jönköping",SUMPRODUCT(--ISNUMBER(SEARCH({"alvesta";"lessebo";"ljungby";"markaryd";"tingsryd";"uppvidinge";"växjö";"älmhult"},B10077)))&gt;0,"Kronoberg",SUMPRODUCT(--ISNUMBER(SEARCH({"borgholm";"emmaboda";"hultsfred";"högsby";"kalmar";"mönsterås";"mörbylånga";"nybro";"oskarshamn";"torsås";"vimmerby";"västervik"},B10077)))&gt;0,"Kalmar",SUMPRODUCT(--ISNUMBER(SEARCH({"gotland"},B10077)))&gt;0,"Gotland",SUMPRODUCT(--ISNUMBER(SEARCH({"karlshamn";"karlskrona";"olofström";"ronneby";"sölvesborg"},B100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77)))&gt;0,"Skåne",SUMPRODUCT(--ISNUMBER(SEARCH({"falkenberg";"halmstad";"hylte";"kungsbacka";"laholm";"varberg"},B100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77)))&gt;0,"Västra Götaland",SUMPRODUCT(--ISNUMBER(SEARCH({"arvika";"eda";"filipstad";"forshaga";"grums";"hagfors";"hammarö";"karlstad";"kil";"kristinehamn";"munkfors";"storfors";"sunne";"säffle";"torsby";"årjäng"},B10077)))&gt;0,"Värmland",SUMPRODUCT(--ISNUMBER(SEARCH({"askersund";"degerfors";"hallsberg";"hällefors";"karlskoga";"kumla";"laxå";"lekeberg";"lindesberg";"ljusnarsberg";"nora";"örebro"},B10077)))&gt;0,"Örebro",SUMPRODUCT(--ISNUMBER(SEARCH({"arboga";"fagersta";"hallstahammar";"kungsör";"köping";"norberg";"sala";"skinnskatteberg";"surahammar";"västerås"},B10077)))&gt;0,"Västmanland",SUMPRODUCT(--ISNUMBER(SEARCH({"avesta";"borlänge";"falun";"gagnef";"hedemora";"leksand";"ludvika";"malung-sälen";"mora";"orsa";"rättvik";"smedjebacken";"säter";"vansbro";"älvdalen"},B10077)))&gt;0,"Dalarna",SUMPRODUCT(--ISNUMBER(SEARCH({"bollnäs";"gävle";"hofors";"hudiksvall";"ljusdal";"nordanstig";"ockelbo";"ovanåker";"sandviken";"söderhamn"},B10077)))&gt;0,"Gävleborg",SUMPRODUCT(--ISNUMBER(SEARCH({"härnösand";"kramfors";"sollefteå";"sundsvall";"timrå";"ånge";"örnsköldsvik"},B10077)))&gt;0,"Västernorrland",SUMPRODUCT(--ISNUMBER(SEARCH({"berg";"bräcke";"härjedalen";"krokom";"ragunda";"strömsund";"åre";"östersund"},B10077)))&gt;0,"Jämtland",SUMPRODUCT(--ISNUMBER(SEARCH({"bjurholm";"dorotea";"lycksele";"malå";"nordmaling";"norsjö";"robertsfors";"skellefteå";"sorsele";"storuman";"umeå";"vilhelmina";"vindeln";"vännäs";"åsele"},B10077)))&gt;0,"Västerbotten",SUMPRODUCT(--ISNUMBER(SEARCH({"arjeplog";"arvidsjaur";"boden";"gällivare";"haparanda";"jokkmokk";"kalix";"kiruna";"luleå";"pajala";"piteå";"älvsbyn";"överkalix";"övertorneå"},B10077)))&gt;0,"Norrbotten")</f>
        <v>Västra Götaland</v>
      </c>
    </row>
    <row r="10078" spans="1:5" x14ac:dyDescent="0.2">
      <c r="A10078" s="10" t="s">
        <v>7</v>
      </c>
      <c r="B10078" s="10" t="s">
        <v>20</v>
      </c>
      <c r="C10078" s="10">
        <v>1</v>
      </c>
      <c r="D10078" s="10">
        <v>0</v>
      </c>
      <c r="E10078" s="11" t="str" cm="1">
        <f t="array" ref="E100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78)))&gt;0,"Stockholm",SUMPRODUCT(--ISNUMBER(SEARCH({"enköping";"heby";"håbo";"knivsta";"tierp";"uppsala";"älvkarleby";"östhammar"},B10078)))&gt;0,"Uppsala",SUMPRODUCT(--ISNUMBER(SEARCH({"eskilstuna";"flen";"gnesta";"katrineholm";"nyköping";"oxelösund";"strängnäs";"trosa";"vingåker"},B10078)))&gt;0,"Södermanland",SUMPRODUCT(--ISNUMBER(SEARCH({"boxholm";"finspång";"kinda";"linköping";"mjölby";"motala";"norrköping";"söderköping";"vadstena";"valdemarsvik";"ydre";"åtvidaberg";"ödeshög"},B10078)))&gt;0,"Östergötland",SUMPRODUCT(--ISNUMBER(SEARCH({"aneby";"eksjö";"gislaved";"gnosjö";"habo";"jönköping";"mullsjö";"nässjö";"sävsjö";"tranås";"vaggeryd";"vetlanda";"värnamo"},B10078)))&gt;0,"Jönköping",SUMPRODUCT(--ISNUMBER(SEARCH({"alvesta";"lessebo";"ljungby";"markaryd";"tingsryd";"uppvidinge";"växjö";"älmhult"},B10078)))&gt;0,"Kronoberg",SUMPRODUCT(--ISNUMBER(SEARCH({"borgholm";"emmaboda";"hultsfred";"högsby";"kalmar";"mönsterås";"mörbylånga";"nybro";"oskarshamn";"torsås";"vimmerby";"västervik"},B10078)))&gt;0,"Kalmar",SUMPRODUCT(--ISNUMBER(SEARCH({"gotland"},B10078)))&gt;0,"Gotland",SUMPRODUCT(--ISNUMBER(SEARCH({"karlshamn";"karlskrona";"olofström";"ronneby";"sölvesborg"},B100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78)))&gt;0,"Skåne",SUMPRODUCT(--ISNUMBER(SEARCH({"falkenberg";"halmstad";"hylte";"kungsbacka";"laholm";"varberg"},B100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78)))&gt;0,"Västra Götaland",SUMPRODUCT(--ISNUMBER(SEARCH({"arvika";"eda";"filipstad";"forshaga";"grums";"hagfors";"hammarö";"karlstad";"kil";"kristinehamn";"munkfors";"storfors";"sunne";"säffle";"torsby";"årjäng"},B10078)))&gt;0,"Värmland",SUMPRODUCT(--ISNUMBER(SEARCH({"askersund";"degerfors";"hallsberg";"hällefors";"karlskoga";"kumla";"laxå";"lekeberg";"lindesberg";"ljusnarsberg";"nora";"örebro"},B10078)))&gt;0,"Örebro",SUMPRODUCT(--ISNUMBER(SEARCH({"arboga";"fagersta";"hallstahammar";"kungsör";"köping";"norberg";"sala";"skinnskatteberg";"surahammar";"västerås"},B10078)))&gt;0,"Västmanland",SUMPRODUCT(--ISNUMBER(SEARCH({"avesta";"borlänge";"falun";"gagnef";"hedemora";"leksand";"ludvika";"malung-sälen";"mora";"orsa";"rättvik";"smedjebacken";"säter";"vansbro";"älvdalen"},B10078)))&gt;0,"Dalarna",SUMPRODUCT(--ISNUMBER(SEARCH({"bollnäs";"gävle";"hofors";"hudiksvall";"ljusdal";"nordanstig";"ockelbo";"ovanåker";"sandviken";"söderhamn"},B10078)))&gt;0,"Gävleborg",SUMPRODUCT(--ISNUMBER(SEARCH({"härnösand";"kramfors";"sollefteå";"sundsvall";"timrå";"ånge";"örnsköldsvik"},B10078)))&gt;0,"Västernorrland",SUMPRODUCT(--ISNUMBER(SEARCH({"berg";"bräcke";"härjedalen";"krokom";"ragunda";"strömsund";"åre";"östersund"},B10078)))&gt;0,"Jämtland",SUMPRODUCT(--ISNUMBER(SEARCH({"bjurholm";"dorotea";"lycksele";"malå";"nordmaling";"norsjö";"robertsfors";"skellefteå";"sorsele";"storuman";"umeå";"vilhelmina";"vindeln";"vännäs";"åsele"},B10078)))&gt;0,"Västerbotten",SUMPRODUCT(--ISNUMBER(SEARCH({"arjeplog";"arvidsjaur";"boden";"gällivare";"haparanda";"jokkmokk";"kalix";"kiruna";"luleå";"pajala";"piteå";"älvsbyn";"överkalix";"övertorneå"},B10078)))&gt;0,"Norrbotten")</f>
        <v>Västra Götaland</v>
      </c>
    </row>
    <row r="10079" spans="1:5" x14ac:dyDescent="0.2">
      <c r="A10079" s="10" t="s">
        <v>7</v>
      </c>
      <c r="B10079" s="10" t="s">
        <v>20</v>
      </c>
      <c r="C10079" s="10">
        <v>2</v>
      </c>
      <c r="D10079" s="10">
        <v>0</v>
      </c>
      <c r="E10079" s="11" t="str" cm="1">
        <f t="array" ref="E100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79)))&gt;0,"Stockholm",SUMPRODUCT(--ISNUMBER(SEARCH({"enköping";"heby";"håbo";"knivsta";"tierp";"uppsala";"älvkarleby";"östhammar"},B10079)))&gt;0,"Uppsala",SUMPRODUCT(--ISNUMBER(SEARCH({"eskilstuna";"flen";"gnesta";"katrineholm";"nyköping";"oxelösund";"strängnäs";"trosa";"vingåker"},B10079)))&gt;0,"Södermanland",SUMPRODUCT(--ISNUMBER(SEARCH({"boxholm";"finspång";"kinda";"linköping";"mjölby";"motala";"norrköping";"söderköping";"vadstena";"valdemarsvik";"ydre";"åtvidaberg";"ödeshög"},B10079)))&gt;0,"Östergötland",SUMPRODUCT(--ISNUMBER(SEARCH({"aneby";"eksjö";"gislaved";"gnosjö";"habo";"jönköping";"mullsjö";"nässjö";"sävsjö";"tranås";"vaggeryd";"vetlanda";"värnamo"},B10079)))&gt;0,"Jönköping",SUMPRODUCT(--ISNUMBER(SEARCH({"alvesta";"lessebo";"ljungby";"markaryd";"tingsryd";"uppvidinge";"växjö";"älmhult"},B10079)))&gt;0,"Kronoberg",SUMPRODUCT(--ISNUMBER(SEARCH({"borgholm";"emmaboda";"hultsfred";"högsby";"kalmar";"mönsterås";"mörbylånga";"nybro";"oskarshamn";"torsås";"vimmerby";"västervik"},B10079)))&gt;0,"Kalmar",SUMPRODUCT(--ISNUMBER(SEARCH({"gotland"},B10079)))&gt;0,"Gotland",SUMPRODUCT(--ISNUMBER(SEARCH({"karlshamn";"karlskrona";"olofström";"ronneby";"sölvesborg"},B100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79)))&gt;0,"Skåne",SUMPRODUCT(--ISNUMBER(SEARCH({"falkenberg";"halmstad";"hylte";"kungsbacka";"laholm";"varberg"},B100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79)))&gt;0,"Västra Götaland",SUMPRODUCT(--ISNUMBER(SEARCH({"arvika";"eda";"filipstad";"forshaga";"grums";"hagfors";"hammarö";"karlstad";"kil";"kristinehamn";"munkfors";"storfors";"sunne";"säffle";"torsby";"årjäng"},B10079)))&gt;0,"Värmland",SUMPRODUCT(--ISNUMBER(SEARCH({"askersund";"degerfors";"hallsberg";"hällefors";"karlskoga";"kumla";"laxå";"lekeberg";"lindesberg";"ljusnarsberg";"nora";"örebro"},B10079)))&gt;0,"Örebro",SUMPRODUCT(--ISNUMBER(SEARCH({"arboga";"fagersta";"hallstahammar";"kungsör";"köping";"norberg";"sala";"skinnskatteberg";"surahammar";"västerås"},B10079)))&gt;0,"Västmanland",SUMPRODUCT(--ISNUMBER(SEARCH({"avesta";"borlänge";"falun";"gagnef";"hedemora";"leksand";"ludvika";"malung-sälen";"mora";"orsa";"rättvik";"smedjebacken";"säter";"vansbro";"älvdalen"},B10079)))&gt;0,"Dalarna",SUMPRODUCT(--ISNUMBER(SEARCH({"bollnäs";"gävle";"hofors";"hudiksvall";"ljusdal";"nordanstig";"ockelbo";"ovanåker";"sandviken";"söderhamn"},B10079)))&gt;0,"Gävleborg",SUMPRODUCT(--ISNUMBER(SEARCH({"härnösand";"kramfors";"sollefteå";"sundsvall";"timrå";"ånge";"örnsköldsvik"},B10079)))&gt;0,"Västernorrland",SUMPRODUCT(--ISNUMBER(SEARCH({"berg";"bräcke";"härjedalen";"krokom";"ragunda";"strömsund";"åre";"östersund"},B10079)))&gt;0,"Jämtland",SUMPRODUCT(--ISNUMBER(SEARCH({"bjurholm";"dorotea";"lycksele";"malå";"nordmaling";"norsjö";"robertsfors";"skellefteå";"sorsele";"storuman";"umeå";"vilhelmina";"vindeln";"vännäs";"åsele"},B10079)))&gt;0,"Västerbotten",SUMPRODUCT(--ISNUMBER(SEARCH({"arjeplog";"arvidsjaur";"boden";"gällivare";"haparanda";"jokkmokk";"kalix";"kiruna";"luleå";"pajala";"piteå";"älvsbyn";"överkalix";"övertorneå"},B10079)))&gt;0,"Norrbotten")</f>
        <v>Västra Götaland</v>
      </c>
    </row>
    <row r="10080" spans="1:5" x14ac:dyDescent="0.2">
      <c r="A10080" s="10" t="s">
        <v>7</v>
      </c>
      <c r="B10080" s="10" t="s">
        <v>20</v>
      </c>
      <c r="C10080" s="10">
        <v>2</v>
      </c>
      <c r="D10080" s="10">
        <v>0</v>
      </c>
      <c r="E10080" s="11" t="str" cm="1">
        <f t="array" ref="E100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80)))&gt;0,"Stockholm",SUMPRODUCT(--ISNUMBER(SEARCH({"enköping";"heby";"håbo";"knivsta";"tierp";"uppsala";"älvkarleby";"östhammar"},B10080)))&gt;0,"Uppsala",SUMPRODUCT(--ISNUMBER(SEARCH({"eskilstuna";"flen";"gnesta";"katrineholm";"nyköping";"oxelösund";"strängnäs";"trosa";"vingåker"},B10080)))&gt;0,"Södermanland",SUMPRODUCT(--ISNUMBER(SEARCH({"boxholm";"finspång";"kinda";"linköping";"mjölby";"motala";"norrköping";"söderköping";"vadstena";"valdemarsvik";"ydre";"åtvidaberg";"ödeshög"},B10080)))&gt;0,"Östergötland",SUMPRODUCT(--ISNUMBER(SEARCH({"aneby";"eksjö";"gislaved";"gnosjö";"habo";"jönköping";"mullsjö";"nässjö";"sävsjö";"tranås";"vaggeryd";"vetlanda";"värnamo"},B10080)))&gt;0,"Jönköping",SUMPRODUCT(--ISNUMBER(SEARCH({"alvesta";"lessebo";"ljungby";"markaryd";"tingsryd";"uppvidinge";"växjö";"älmhult"},B10080)))&gt;0,"Kronoberg",SUMPRODUCT(--ISNUMBER(SEARCH({"borgholm";"emmaboda";"hultsfred";"högsby";"kalmar";"mönsterås";"mörbylånga";"nybro";"oskarshamn";"torsås";"vimmerby";"västervik"},B10080)))&gt;0,"Kalmar",SUMPRODUCT(--ISNUMBER(SEARCH({"gotland"},B10080)))&gt;0,"Gotland",SUMPRODUCT(--ISNUMBER(SEARCH({"karlshamn";"karlskrona";"olofström";"ronneby";"sölvesborg"},B100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80)))&gt;0,"Skåne",SUMPRODUCT(--ISNUMBER(SEARCH({"falkenberg";"halmstad";"hylte";"kungsbacka";"laholm";"varberg"},B100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80)))&gt;0,"Västra Götaland",SUMPRODUCT(--ISNUMBER(SEARCH({"arvika";"eda";"filipstad";"forshaga";"grums";"hagfors";"hammarö";"karlstad";"kil";"kristinehamn";"munkfors";"storfors";"sunne";"säffle";"torsby";"årjäng"},B10080)))&gt;0,"Värmland",SUMPRODUCT(--ISNUMBER(SEARCH({"askersund";"degerfors";"hallsberg";"hällefors";"karlskoga";"kumla";"laxå";"lekeberg";"lindesberg";"ljusnarsberg";"nora";"örebro"},B10080)))&gt;0,"Örebro",SUMPRODUCT(--ISNUMBER(SEARCH({"arboga";"fagersta";"hallstahammar";"kungsör";"köping";"norberg";"sala";"skinnskatteberg";"surahammar";"västerås"},B10080)))&gt;0,"Västmanland",SUMPRODUCT(--ISNUMBER(SEARCH({"avesta";"borlänge";"falun";"gagnef";"hedemora";"leksand";"ludvika";"malung-sälen";"mora";"orsa";"rättvik";"smedjebacken";"säter";"vansbro";"älvdalen"},B10080)))&gt;0,"Dalarna",SUMPRODUCT(--ISNUMBER(SEARCH({"bollnäs";"gävle";"hofors";"hudiksvall";"ljusdal";"nordanstig";"ockelbo";"ovanåker";"sandviken";"söderhamn"},B10080)))&gt;0,"Gävleborg",SUMPRODUCT(--ISNUMBER(SEARCH({"härnösand";"kramfors";"sollefteå";"sundsvall";"timrå";"ånge";"örnsköldsvik"},B10080)))&gt;0,"Västernorrland",SUMPRODUCT(--ISNUMBER(SEARCH({"berg";"bräcke";"härjedalen";"krokom";"ragunda";"strömsund";"åre";"östersund"},B10080)))&gt;0,"Jämtland",SUMPRODUCT(--ISNUMBER(SEARCH({"bjurholm";"dorotea";"lycksele";"malå";"nordmaling";"norsjö";"robertsfors";"skellefteå";"sorsele";"storuman";"umeå";"vilhelmina";"vindeln";"vännäs";"åsele"},B10080)))&gt;0,"Västerbotten",SUMPRODUCT(--ISNUMBER(SEARCH({"arjeplog";"arvidsjaur";"boden";"gällivare";"haparanda";"jokkmokk";"kalix";"kiruna";"luleå";"pajala";"piteå";"älvsbyn";"överkalix";"övertorneå"},B10080)))&gt;0,"Norrbotten")</f>
        <v>Västra Götaland</v>
      </c>
    </row>
    <row r="10081" spans="1:5" x14ac:dyDescent="0.2">
      <c r="A10081" s="10" t="s">
        <v>69</v>
      </c>
      <c r="B10081" s="10" t="s">
        <v>20</v>
      </c>
      <c r="C10081" s="10">
        <v>4</v>
      </c>
      <c r="D10081" s="10">
        <v>16</v>
      </c>
      <c r="E10081" s="11" t="str" cm="1">
        <f t="array" ref="E100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81)))&gt;0,"Stockholm",SUMPRODUCT(--ISNUMBER(SEARCH({"enköping";"heby";"håbo";"knivsta";"tierp";"uppsala";"älvkarleby";"östhammar"},B10081)))&gt;0,"Uppsala",SUMPRODUCT(--ISNUMBER(SEARCH({"eskilstuna";"flen";"gnesta";"katrineholm";"nyköping";"oxelösund";"strängnäs";"trosa";"vingåker"},B10081)))&gt;0,"Södermanland",SUMPRODUCT(--ISNUMBER(SEARCH({"boxholm";"finspång";"kinda";"linköping";"mjölby";"motala";"norrköping";"söderköping";"vadstena";"valdemarsvik";"ydre";"åtvidaberg";"ödeshög"},B10081)))&gt;0,"Östergötland",SUMPRODUCT(--ISNUMBER(SEARCH({"aneby";"eksjö";"gislaved";"gnosjö";"habo";"jönköping";"mullsjö";"nässjö";"sävsjö";"tranås";"vaggeryd";"vetlanda";"värnamo"},B10081)))&gt;0,"Jönköping",SUMPRODUCT(--ISNUMBER(SEARCH({"alvesta";"lessebo";"ljungby";"markaryd";"tingsryd";"uppvidinge";"växjö";"älmhult"},B10081)))&gt;0,"Kronoberg",SUMPRODUCT(--ISNUMBER(SEARCH({"borgholm";"emmaboda";"hultsfred";"högsby";"kalmar";"mönsterås";"mörbylånga";"nybro";"oskarshamn";"torsås";"vimmerby";"västervik"},B10081)))&gt;0,"Kalmar",SUMPRODUCT(--ISNUMBER(SEARCH({"gotland"},B10081)))&gt;0,"Gotland",SUMPRODUCT(--ISNUMBER(SEARCH({"karlshamn";"karlskrona";"olofström";"ronneby";"sölvesborg"},B100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81)))&gt;0,"Skåne",SUMPRODUCT(--ISNUMBER(SEARCH({"falkenberg";"halmstad";"hylte";"kungsbacka";"laholm";"varberg"},B100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81)))&gt;0,"Västra Götaland",SUMPRODUCT(--ISNUMBER(SEARCH({"arvika";"eda";"filipstad";"forshaga";"grums";"hagfors";"hammarö";"karlstad";"kil";"kristinehamn";"munkfors";"storfors";"sunne";"säffle";"torsby";"årjäng"},B10081)))&gt;0,"Värmland",SUMPRODUCT(--ISNUMBER(SEARCH({"askersund";"degerfors";"hallsberg";"hällefors";"karlskoga";"kumla";"laxå";"lekeberg";"lindesberg";"ljusnarsberg";"nora";"örebro"},B10081)))&gt;0,"Örebro",SUMPRODUCT(--ISNUMBER(SEARCH({"arboga";"fagersta";"hallstahammar";"kungsör";"köping";"norberg";"sala";"skinnskatteberg";"surahammar";"västerås"},B10081)))&gt;0,"Västmanland",SUMPRODUCT(--ISNUMBER(SEARCH({"avesta";"borlänge";"falun";"gagnef";"hedemora";"leksand";"ludvika";"malung-sälen";"mora";"orsa";"rättvik";"smedjebacken";"säter";"vansbro";"älvdalen"},B10081)))&gt;0,"Dalarna",SUMPRODUCT(--ISNUMBER(SEARCH({"bollnäs";"gävle";"hofors";"hudiksvall";"ljusdal";"nordanstig";"ockelbo";"ovanåker";"sandviken";"söderhamn"},B10081)))&gt;0,"Gävleborg",SUMPRODUCT(--ISNUMBER(SEARCH({"härnösand";"kramfors";"sollefteå";"sundsvall";"timrå";"ånge";"örnsköldsvik"},B10081)))&gt;0,"Västernorrland",SUMPRODUCT(--ISNUMBER(SEARCH({"berg";"bräcke";"härjedalen";"krokom";"ragunda";"strömsund";"åre";"östersund"},B10081)))&gt;0,"Jämtland",SUMPRODUCT(--ISNUMBER(SEARCH({"bjurholm";"dorotea";"lycksele";"malå";"nordmaling";"norsjö";"robertsfors";"skellefteå";"sorsele";"storuman";"umeå";"vilhelmina";"vindeln";"vännäs";"åsele"},B10081)))&gt;0,"Västerbotten",SUMPRODUCT(--ISNUMBER(SEARCH({"arjeplog";"arvidsjaur";"boden";"gällivare";"haparanda";"jokkmokk";"kalix";"kiruna";"luleå";"pajala";"piteå";"älvsbyn";"överkalix";"övertorneå"},B10081)))&gt;0,"Norrbotten")</f>
        <v>Västra Götaland</v>
      </c>
    </row>
    <row r="10082" spans="1:5" x14ac:dyDescent="0.2">
      <c r="A10082" s="10" t="s">
        <v>7</v>
      </c>
      <c r="B10082" s="10" t="s">
        <v>20</v>
      </c>
      <c r="C10082" s="10">
        <v>2</v>
      </c>
      <c r="D10082" s="10">
        <v>0</v>
      </c>
      <c r="E10082" s="11" t="str" cm="1">
        <f t="array" ref="E100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82)))&gt;0,"Stockholm",SUMPRODUCT(--ISNUMBER(SEARCH({"enköping";"heby";"håbo";"knivsta";"tierp";"uppsala";"älvkarleby";"östhammar"},B10082)))&gt;0,"Uppsala",SUMPRODUCT(--ISNUMBER(SEARCH({"eskilstuna";"flen";"gnesta";"katrineholm";"nyköping";"oxelösund";"strängnäs";"trosa";"vingåker"},B10082)))&gt;0,"Södermanland",SUMPRODUCT(--ISNUMBER(SEARCH({"boxholm";"finspång";"kinda";"linköping";"mjölby";"motala";"norrköping";"söderköping";"vadstena";"valdemarsvik";"ydre";"åtvidaberg";"ödeshög"},B10082)))&gt;0,"Östergötland",SUMPRODUCT(--ISNUMBER(SEARCH({"aneby";"eksjö";"gislaved";"gnosjö";"habo";"jönköping";"mullsjö";"nässjö";"sävsjö";"tranås";"vaggeryd";"vetlanda";"värnamo"},B10082)))&gt;0,"Jönköping",SUMPRODUCT(--ISNUMBER(SEARCH({"alvesta";"lessebo";"ljungby";"markaryd";"tingsryd";"uppvidinge";"växjö";"älmhult"},B10082)))&gt;0,"Kronoberg",SUMPRODUCT(--ISNUMBER(SEARCH({"borgholm";"emmaboda";"hultsfred";"högsby";"kalmar";"mönsterås";"mörbylånga";"nybro";"oskarshamn";"torsås";"vimmerby";"västervik"},B10082)))&gt;0,"Kalmar",SUMPRODUCT(--ISNUMBER(SEARCH({"gotland"},B10082)))&gt;0,"Gotland",SUMPRODUCT(--ISNUMBER(SEARCH({"karlshamn";"karlskrona";"olofström";"ronneby";"sölvesborg"},B100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82)))&gt;0,"Skåne",SUMPRODUCT(--ISNUMBER(SEARCH({"falkenberg";"halmstad";"hylte";"kungsbacka";"laholm";"varberg"},B100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82)))&gt;0,"Västra Götaland",SUMPRODUCT(--ISNUMBER(SEARCH({"arvika";"eda";"filipstad";"forshaga";"grums";"hagfors";"hammarö";"karlstad";"kil";"kristinehamn";"munkfors";"storfors";"sunne";"säffle";"torsby";"årjäng"},B10082)))&gt;0,"Värmland",SUMPRODUCT(--ISNUMBER(SEARCH({"askersund";"degerfors";"hallsberg";"hällefors";"karlskoga";"kumla";"laxå";"lekeberg";"lindesberg";"ljusnarsberg";"nora";"örebro"},B10082)))&gt;0,"Örebro",SUMPRODUCT(--ISNUMBER(SEARCH({"arboga";"fagersta";"hallstahammar";"kungsör";"köping";"norberg";"sala";"skinnskatteberg";"surahammar";"västerås"},B10082)))&gt;0,"Västmanland",SUMPRODUCT(--ISNUMBER(SEARCH({"avesta";"borlänge";"falun";"gagnef";"hedemora";"leksand";"ludvika";"malung-sälen";"mora";"orsa";"rättvik";"smedjebacken";"säter";"vansbro";"älvdalen"},B10082)))&gt;0,"Dalarna",SUMPRODUCT(--ISNUMBER(SEARCH({"bollnäs";"gävle";"hofors";"hudiksvall";"ljusdal";"nordanstig";"ockelbo";"ovanåker";"sandviken";"söderhamn"},B10082)))&gt;0,"Gävleborg",SUMPRODUCT(--ISNUMBER(SEARCH({"härnösand";"kramfors";"sollefteå";"sundsvall";"timrå";"ånge";"örnsköldsvik"},B10082)))&gt;0,"Västernorrland",SUMPRODUCT(--ISNUMBER(SEARCH({"berg";"bräcke";"härjedalen";"krokom";"ragunda";"strömsund";"åre";"östersund"},B10082)))&gt;0,"Jämtland",SUMPRODUCT(--ISNUMBER(SEARCH({"bjurholm";"dorotea";"lycksele";"malå";"nordmaling";"norsjö";"robertsfors";"skellefteå";"sorsele";"storuman";"umeå";"vilhelmina";"vindeln";"vännäs";"åsele"},B10082)))&gt;0,"Västerbotten",SUMPRODUCT(--ISNUMBER(SEARCH({"arjeplog";"arvidsjaur";"boden";"gällivare";"haparanda";"jokkmokk";"kalix";"kiruna";"luleå";"pajala";"piteå";"älvsbyn";"överkalix";"övertorneå"},B10082)))&gt;0,"Norrbotten")</f>
        <v>Västra Götaland</v>
      </c>
    </row>
    <row r="10083" spans="1:5" x14ac:dyDescent="0.2">
      <c r="A10083" s="10" t="s">
        <v>7</v>
      </c>
      <c r="B10083" s="10" t="s">
        <v>20</v>
      </c>
      <c r="C10083" s="10">
        <v>2</v>
      </c>
      <c r="D10083" s="10">
        <v>0</v>
      </c>
      <c r="E10083" s="11" t="str" cm="1">
        <f t="array" ref="E100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83)))&gt;0,"Stockholm",SUMPRODUCT(--ISNUMBER(SEARCH({"enköping";"heby";"håbo";"knivsta";"tierp";"uppsala";"älvkarleby";"östhammar"},B10083)))&gt;0,"Uppsala",SUMPRODUCT(--ISNUMBER(SEARCH({"eskilstuna";"flen";"gnesta";"katrineholm";"nyköping";"oxelösund";"strängnäs";"trosa";"vingåker"},B10083)))&gt;0,"Södermanland",SUMPRODUCT(--ISNUMBER(SEARCH({"boxholm";"finspång";"kinda";"linköping";"mjölby";"motala";"norrköping";"söderköping";"vadstena";"valdemarsvik";"ydre";"åtvidaberg";"ödeshög"},B10083)))&gt;0,"Östergötland",SUMPRODUCT(--ISNUMBER(SEARCH({"aneby";"eksjö";"gislaved";"gnosjö";"habo";"jönköping";"mullsjö";"nässjö";"sävsjö";"tranås";"vaggeryd";"vetlanda";"värnamo"},B10083)))&gt;0,"Jönköping",SUMPRODUCT(--ISNUMBER(SEARCH({"alvesta";"lessebo";"ljungby";"markaryd";"tingsryd";"uppvidinge";"växjö";"älmhult"},B10083)))&gt;0,"Kronoberg",SUMPRODUCT(--ISNUMBER(SEARCH({"borgholm";"emmaboda";"hultsfred";"högsby";"kalmar";"mönsterås";"mörbylånga";"nybro";"oskarshamn";"torsås";"vimmerby";"västervik"},B10083)))&gt;0,"Kalmar",SUMPRODUCT(--ISNUMBER(SEARCH({"gotland"},B10083)))&gt;0,"Gotland",SUMPRODUCT(--ISNUMBER(SEARCH({"karlshamn";"karlskrona";"olofström";"ronneby";"sölvesborg"},B100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83)))&gt;0,"Skåne",SUMPRODUCT(--ISNUMBER(SEARCH({"falkenberg";"halmstad";"hylte";"kungsbacka";"laholm";"varberg"},B100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83)))&gt;0,"Västra Götaland",SUMPRODUCT(--ISNUMBER(SEARCH({"arvika";"eda";"filipstad";"forshaga";"grums";"hagfors";"hammarö";"karlstad";"kil";"kristinehamn";"munkfors";"storfors";"sunne";"säffle";"torsby";"årjäng"},B10083)))&gt;0,"Värmland",SUMPRODUCT(--ISNUMBER(SEARCH({"askersund";"degerfors";"hallsberg";"hällefors";"karlskoga";"kumla";"laxå";"lekeberg";"lindesberg";"ljusnarsberg";"nora";"örebro"},B10083)))&gt;0,"Örebro",SUMPRODUCT(--ISNUMBER(SEARCH({"arboga";"fagersta";"hallstahammar";"kungsör";"köping";"norberg";"sala";"skinnskatteberg";"surahammar";"västerås"},B10083)))&gt;0,"Västmanland",SUMPRODUCT(--ISNUMBER(SEARCH({"avesta";"borlänge";"falun";"gagnef";"hedemora";"leksand";"ludvika";"malung-sälen";"mora";"orsa";"rättvik";"smedjebacken";"säter";"vansbro";"älvdalen"},B10083)))&gt;0,"Dalarna",SUMPRODUCT(--ISNUMBER(SEARCH({"bollnäs";"gävle";"hofors";"hudiksvall";"ljusdal";"nordanstig";"ockelbo";"ovanåker";"sandviken";"söderhamn"},B10083)))&gt;0,"Gävleborg",SUMPRODUCT(--ISNUMBER(SEARCH({"härnösand";"kramfors";"sollefteå";"sundsvall";"timrå";"ånge";"örnsköldsvik"},B10083)))&gt;0,"Västernorrland",SUMPRODUCT(--ISNUMBER(SEARCH({"berg";"bräcke";"härjedalen";"krokom";"ragunda";"strömsund";"åre";"östersund"},B10083)))&gt;0,"Jämtland",SUMPRODUCT(--ISNUMBER(SEARCH({"bjurholm";"dorotea";"lycksele";"malå";"nordmaling";"norsjö";"robertsfors";"skellefteå";"sorsele";"storuman";"umeå";"vilhelmina";"vindeln";"vännäs";"åsele"},B10083)))&gt;0,"Västerbotten",SUMPRODUCT(--ISNUMBER(SEARCH({"arjeplog";"arvidsjaur";"boden";"gällivare";"haparanda";"jokkmokk";"kalix";"kiruna";"luleå";"pajala";"piteå";"älvsbyn";"överkalix";"övertorneå"},B10083)))&gt;0,"Norrbotten")</f>
        <v>Västra Götaland</v>
      </c>
    </row>
    <row r="10084" spans="1:5" x14ac:dyDescent="0.2">
      <c r="A10084" s="10" t="s">
        <v>7</v>
      </c>
      <c r="B10084" s="10" t="s">
        <v>20</v>
      </c>
      <c r="C10084" s="10">
        <v>2</v>
      </c>
      <c r="D10084" s="10">
        <v>1</v>
      </c>
      <c r="E10084" s="11" t="str" cm="1">
        <f t="array" ref="E100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84)))&gt;0,"Stockholm",SUMPRODUCT(--ISNUMBER(SEARCH({"enköping";"heby";"håbo";"knivsta";"tierp";"uppsala";"älvkarleby";"östhammar"},B10084)))&gt;0,"Uppsala",SUMPRODUCT(--ISNUMBER(SEARCH({"eskilstuna";"flen";"gnesta";"katrineholm";"nyköping";"oxelösund";"strängnäs";"trosa";"vingåker"},B10084)))&gt;0,"Södermanland",SUMPRODUCT(--ISNUMBER(SEARCH({"boxholm";"finspång";"kinda";"linköping";"mjölby";"motala";"norrköping";"söderköping";"vadstena";"valdemarsvik";"ydre";"åtvidaberg";"ödeshög"},B10084)))&gt;0,"Östergötland",SUMPRODUCT(--ISNUMBER(SEARCH({"aneby";"eksjö";"gislaved";"gnosjö";"habo";"jönköping";"mullsjö";"nässjö";"sävsjö";"tranås";"vaggeryd";"vetlanda";"värnamo"},B10084)))&gt;0,"Jönköping",SUMPRODUCT(--ISNUMBER(SEARCH({"alvesta";"lessebo";"ljungby";"markaryd";"tingsryd";"uppvidinge";"växjö";"älmhult"},B10084)))&gt;0,"Kronoberg",SUMPRODUCT(--ISNUMBER(SEARCH({"borgholm";"emmaboda";"hultsfred";"högsby";"kalmar";"mönsterås";"mörbylånga";"nybro";"oskarshamn";"torsås";"vimmerby";"västervik"},B10084)))&gt;0,"Kalmar",SUMPRODUCT(--ISNUMBER(SEARCH({"gotland"},B10084)))&gt;0,"Gotland",SUMPRODUCT(--ISNUMBER(SEARCH({"karlshamn";"karlskrona";"olofström";"ronneby";"sölvesborg"},B100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84)))&gt;0,"Skåne",SUMPRODUCT(--ISNUMBER(SEARCH({"falkenberg";"halmstad";"hylte";"kungsbacka";"laholm";"varberg"},B100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84)))&gt;0,"Västra Götaland",SUMPRODUCT(--ISNUMBER(SEARCH({"arvika";"eda";"filipstad";"forshaga";"grums";"hagfors";"hammarö";"karlstad";"kil";"kristinehamn";"munkfors";"storfors";"sunne";"säffle";"torsby";"årjäng"},B10084)))&gt;0,"Värmland",SUMPRODUCT(--ISNUMBER(SEARCH({"askersund";"degerfors";"hallsberg";"hällefors";"karlskoga";"kumla";"laxå";"lekeberg";"lindesberg";"ljusnarsberg";"nora";"örebro"},B10084)))&gt;0,"Örebro",SUMPRODUCT(--ISNUMBER(SEARCH({"arboga";"fagersta";"hallstahammar";"kungsör";"köping";"norberg";"sala";"skinnskatteberg";"surahammar";"västerås"},B10084)))&gt;0,"Västmanland",SUMPRODUCT(--ISNUMBER(SEARCH({"avesta";"borlänge";"falun";"gagnef";"hedemora";"leksand";"ludvika";"malung-sälen";"mora";"orsa";"rättvik";"smedjebacken";"säter";"vansbro";"älvdalen"},B10084)))&gt;0,"Dalarna",SUMPRODUCT(--ISNUMBER(SEARCH({"bollnäs";"gävle";"hofors";"hudiksvall";"ljusdal";"nordanstig";"ockelbo";"ovanåker";"sandviken";"söderhamn"},B10084)))&gt;0,"Gävleborg",SUMPRODUCT(--ISNUMBER(SEARCH({"härnösand";"kramfors";"sollefteå";"sundsvall";"timrå";"ånge";"örnsköldsvik"},B10084)))&gt;0,"Västernorrland",SUMPRODUCT(--ISNUMBER(SEARCH({"berg";"bräcke";"härjedalen";"krokom";"ragunda";"strömsund";"åre";"östersund"},B10084)))&gt;0,"Jämtland",SUMPRODUCT(--ISNUMBER(SEARCH({"bjurholm";"dorotea";"lycksele";"malå";"nordmaling";"norsjö";"robertsfors";"skellefteå";"sorsele";"storuman";"umeå";"vilhelmina";"vindeln";"vännäs";"åsele"},B10084)))&gt;0,"Västerbotten",SUMPRODUCT(--ISNUMBER(SEARCH({"arjeplog";"arvidsjaur";"boden";"gällivare";"haparanda";"jokkmokk";"kalix";"kiruna";"luleå";"pajala";"piteå";"älvsbyn";"överkalix";"övertorneå"},B10084)))&gt;0,"Norrbotten")</f>
        <v>Västra Götaland</v>
      </c>
    </row>
    <row r="10085" spans="1:5" x14ac:dyDescent="0.2">
      <c r="A10085" s="10" t="s">
        <v>7</v>
      </c>
      <c r="B10085" s="10" t="s">
        <v>20</v>
      </c>
      <c r="C10085" s="10">
        <v>1</v>
      </c>
      <c r="D10085" s="10">
        <v>1</v>
      </c>
      <c r="E10085" s="11" t="str" cm="1">
        <f t="array" ref="E100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85)))&gt;0,"Stockholm",SUMPRODUCT(--ISNUMBER(SEARCH({"enköping";"heby";"håbo";"knivsta";"tierp";"uppsala";"älvkarleby";"östhammar"},B10085)))&gt;0,"Uppsala",SUMPRODUCT(--ISNUMBER(SEARCH({"eskilstuna";"flen";"gnesta";"katrineholm";"nyköping";"oxelösund";"strängnäs";"trosa";"vingåker"},B10085)))&gt;0,"Södermanland",SUMPRODUCT(--ISNUMBER(SEARCH({"boxholm";"finspång";"kinda";"linköping";"mjölby";"motala";"norrköping";"söderköping";"vadstena";"valdemarsvik";"ydre";"åtvidaberg";"ödeshög"},B10085)))&gt;0,"Östergötland",SUMPRODUCT(--ISNUMBER(SEARCH({"aneby";"eksjö";"gislaved";"gnosjö";"habo";"jönköping";"mullsjö";"nässjö";"sävsjö";"tranås";"vaggeryd";"vetlanda";"värnamo"},B10085)))&gt;0,"Jönköping",SUMPRODUCT(--ISNUMBER(SEARCH({"alvesta";"lessebo";"ljungby";"markaryd";"tingsryd";"uppvidinge";"växjö";"älmhult"},B10085)))&gt;0,"Kronoberg",SUMPRODUCT(--ISNUMBER(SEARCH({"borgholm";"emmaboda";"hultsfred";"högsby";"kalmar";"mönsterås";"mörbylånga";"nybro";"oskarshamn";"torsås";"vimmerby";"västervik"},B10085)))&gt;0,"Kalmar",SUMPRODUCT(--ISNUMBER(SEARCH({"gotland"},B10085)))&gt;0,"Gotland",SUMPRODUCT(--ISNUMBER(SEARCH({"karlshamn";"karlskrona";"olofström";"ronneby";"sölvesborg"},B100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85)))&gt;0,"Skåne",SUMPRODUCT(--ISNUMBER(SEARCH({"falkenberg";"halmstad";"hylte";"kungsbacka";"laholm";"varberg"},B100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85)))&gt;0,"Västra Götaland",SUMPRODUCT(--ISNUMBER(SEARCH({"arvika";"eda";"filipstad";"forshaga";"grums";"hagfors";"hammarö";"karlstad";"kil";"kristinehamn";"munkfors";"storfors";"sunne";"säffle";"torsby";"årjäng"},B10085)))&gt;0,"Värmland",SUMPRODUCT(--ISNUMBER(SEARCH({"askersund";"degerfors";"hallsberg";"hällefors";"karlskoga";"kumla";"laxå";"lekeberg";"lindesberg";"ljusnarsberg";"nora";"örebro"},B10085)))&gt;0,"Örebro",SUMPRODUCT(--ISNUMBER(SEARCH({"arboga";"fagersta";"hallstahammar";"kungsör";"köping";"norberg";"sala";"skinnskatteberg";"surahammar";"västerås"},B10085)))&gt;0,"Västmanland",SUMPRODUCT(--ISNUMBER(SEARCH({"avesta";"borlänge";"falun";"gagnef";"hedemora";"leksand";"ludvika";"malung-sälen";"mora";"orsa";"rättvik";"smedjebacken";"säter";"vansbro";"älvdalen"},B10085)))&gt;0,"Dalarna",SUMPRODUCT(--ISNUMBER(SEARCH({"bollnäs";"gävle";"hofors";"hudiksvall";"ljusdal";"nordanstig";"ockelbo";"ovanåker";"sandviken";"söderhamn"},B10085)))&gt;0,"Gävleborg",SUMPRODUCT(--ISNUMBER(SEARCH({"härnösand";"kramfors";"sollefteå";"sundsvall";"timrå";"ånge";"örnsköldsvik"},B10085)))&gt;0,"Västernorrland",SUMPRODUCT(--ISNUMBER(SEARCH({"berg";"bräcke";"härjedalen";"krokom";"ragunda";"strömsund";"åre";"östersund"},B10085)))&gt;0,"Jämtland",SUMPRODUCT(--ISNUMBER(SEARCH({"bjurholm";"dorotea";"lycksele";"malå";"nordmaling";"norsjö";"robertsfors";"skellefteå";"sorsele";"storuman";"umeå";"vilhelmina";"vindeln";"vännäs";"åsele"},B10085)))&gt;0,"Västerbotten",SUMPRODUCT(--ISNUMBER(SEARCH({"arjeplog";"arvidsjaur";"boden";"gällivare";"haparanda";"jokkmokk";"kalix";"kiruna";"luleå";"pajala";"piteå";"älvsbyn";"överkalix";"övertorneå"},B10085)))&gt;0,"Norrbotten")</f>
        <v>Västra Götaland</v>
      </c>
    </row>
    <row r="10086" spans="1:5" x14ac:dyDescent="0.2">
      <c r="A10086" s="10" t="s">
        <v>7</v>
      </c>
      <c r="B10086" s="10" t="s">
        <v>20</v>
      </c>
      <c r="C10086" s="10">
        <v>2</v>
      </c>
      <c r="D10086" s="10">
        <v>3</v>
      </c>
      <c r="E10086" s="11" t="str" cm="1">
        <f t="array" ref="E100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86)))&gt;0,"Stockholm",SUMPRODUCT(--ISNUMBER(SEARCH({"enköping";"heby";"håbo";"knivsta";"tierp";"uppsala";"älvkarleby";"östhammar"},B10086)))&gt;0,"Uppsala",SUMPRODUCT(--ISNUMBER(SEARCH({"eskilstuna";"flen";"gnesta";"katrineholm";"nyköping";"oxelösund";"strängnäs";"trosa";"vingåker"},B10086)))&gt;0,"Södermanland",SUMPRODUCT(--ISNUMBER(SEARCH({"boxholm";"finspång";"kinda";"linköping";"mjölby";"motala";"norrköping";"söderköping";"vadstena";"valdemarsvik";"ydre";"åtvidaberg";"ödeshög"},B10086)))&gt;0,"Östergötland",SUMPRODUCT(--ISNUMBER(SEARCH({"aneby";"eksjö";"gislaved";"gnosjö";"habo";"jönköping";"mullsjö";"nässjö";"sävsjö";"tranås";"vaggeryd";"vetlanda";"värnamo"},B10086)))&gt;0,"Jönköping",SUMPRODUCT(--ISNUMBER(SEARCH({"alvesta";"lessebo";"ljungby";"markaryd";"tingsryd";"uppvidinge";"växjö";"älmhult"},B10086)))&gt;0,"Kronoberg",SUMPRODUCT(--ISNUMBER(SEARCH({"borgholm";"emmaboda";"hultsfred";"högsby";"kalmar";"mönsterås";"mörbylånga";"nybro";"oskarshamn";"torsås";"vimmerby";"västervik"},B10086)))&gt;0,"Kalmar",SUMPRODUCT(--ISNUMBER(SEARCH({"gotland"},B10086)))&gt;0,"Gotland",SUMPRODUCT(--ISNUMBER(SEARCH({"karlshamn";"karlskrona";"olofström";"ronneby";"sölvesborg"},B100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86)))&gt;0,"Skåne",SUMPRODUCT(--ISNUMBER(SEARCH({"falkenberg";"halmstad";"hylte";"kungsbacka";"laholm";"varberg"},B100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86)))&gt;0,"Västra Götaland",SUMPRODUCT(--ISNUMBER(SEARCH({"arvika";"eda";"filipstad";"forshaga";"grums";"hagfors";"hammarö";"karlstad";"kil";"kristinehamn";"munkfors";"storfors";"sunne";"säffle";"torsby";"årjäng"},B10086)))&gt;0,"Värmland",SUMPRODUCT(--ISNUMBER(SEARCH({"askersund";"degerfors";"hallsberg";"hällefors";"karlskoga";"kumla";"laxå";"lekeberg";"lindesberg";"ljusnarsberg";"nora";"örebro"},B10086)))&gt;0,"Örebro",SUMPRODUCT(--ISNUMBER(SEARCH({"arboga";"fagersta";"hallstahammar";"kungsör";"köping";"norberg";"sala";"skinnskatteberg";"surahammar";"västerås"},B10086)))&gt;0,"Västmanland",SUMPRODUCT(--ISNUMBER(SEARCH({"avesta";"borlänge";"falun";"gagnef";"hedemora";"leksand";"ludvika";"malung-sälen";"mora";"orsa";"rättvik";"smedjebacken";"säter";"vansbro";"älvdalen"},B10086)))&gt;0,"Dalarna",SUMPRODUCT(--ISNUMBER(SEARCH({"bollnäs";"gävle";"hofors";"hudiksvall";"ljusdal";"nordanstig";"ockelbo";"ovanåker";"sandviken";"söderhamn"},B10086)))&gt;0,"Gävleborg",SUMPRODUCT(--ISNUMBER(SEARCH({"härnösand";"kramfors";"sollefteå";"sundsvall";"timrå";"ånge";"örnsköldsvik"},B10086)))&gt;0,"Västernorrland",SUMPRODUCT(--ISNUMBER(SEARCH({"berg";"bräcke";"härjedalen";"krokom";"ragunda";"strömsund";"åre";"östersund"},B10086)))&gt;0,"Jämtland",SUMPRODUCT(--ISNUMBER(SEARCH({"bjurholm";"dorotea";"lycksele";"malå";"nordmaling";"norsjö";"robertsfors";"skellefteå";"sorsele";"storuman";"umeå";"vilhelmina";"vindeln";"vännäs";"åsele"},B10086)))&gt;0,"Västerbotten",SUMPRODUCT(--ISNUMBER(SEARCH({"arjeplog";"arvidsjaur";"boden";"gällivare";"haparanda";"jokkmokk";"kalix";"kiruna";"luleå";"pajala";"piteå";"älvsbyn";"överkalix";"övertorneå"},B10086)))&gt;0,"Norrbotten")</f>
        <v>Västra Götaland</v>
      </c>
    </row>
    <row r="10087" spans="1:5" x14ac:dyDescent="0.2">
      <c r="A10087" s="10" t="s">
        <v>7</v>
      </c>
      <c r="B10087" s="10" t="s">
        <v>20</v>
      </c>
      <c r="C10087" s="10">
        <v>2</v>
      </c>
      <c r="D10087" s="10">
        <v>2</v>
      </c>
      <c r="E10087" s="11" t="str" cm="1">
        <f t="array" ref="E100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87)))&gt;0,"Stockholm",SUMPRODUCT(--ISNUMBER(SEARCH({"enköping";"heby";"håbo";"knivsta";"tierp";"uppsala";"älvkarleby";"östhammar"},B10087)))&gt;0,"Uppsala",SUMPRODUCT(--ISNUMBER(SEARCH({"eskilstuna";"flen";"gnesta";"katrineholm";"nyköping";"oxelösund";"strängnäs";"trosa";"vingåker"},B10087)))&gt;0,"Södermanland",SUMPRODUCT(--ISNUMBER(SEARCH({"boxholm";"finspång";"kinda";"linköping";"mjölby";"motala";"norrköping";"söderköping";"vadstena";"valdemarsvik";"ydre";"åtvidaberg";"ödeshög"},B10087)))&gt;0,"Östergötland",SUMPRODUCT(--ISNUMBER(SEARCH({"aneby";"eksjö";"gislaved";"gnosjö";"habo";"jönköping";"mullsjö";"nässjö";"sävsjö";"tranås";"vaggeryd";"vetlanda";"värnamo"},B10087)))&gt;0,"Jönköping",SUMPRODUCT(--ISNUMBER(SEARCH({"alvesta";"lessebo";"ljungby";"markaryd";"tingsryd";"uppvidinge";"växjö";"älmhult"},B10087)))&gt;0,"Kronoberg",SUMPRODUCT(--ISNUMBER(SEARCH({"borgholm";"emmaboda";"hultsfred";"högsby";"kalmar";"mönsterås";"mörbylånga";"nybro";"oskarshamn";"torsås";"vimmerby";"västervik"},B10087)))&gt;0,"Kalmar",SUMPRODUCT(--ISNUMBER(SEARCH({"gotland"},B10087)))&gt;0,"Gotland",SUMPRODUCT(--ISNUMBER(SEARCH({"karlshamn";"karlskrona";"olofström";"ronneby";"sölvesborg"},B100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87)))&gt;0,"Skåne",SUMPRODUCT(--ISNUMBER(SEARCH({"falkenberg";"halmstad";"hylte";"kungsbacka";"laholm";"varberg"},B100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87)))&gt;0,"Västra Götaland",SUMPRODUCT(--ISNUMBER(SEARCH({"arvika";"eda";"filipstad";"forshaga";"grums";"hagfors";"hammarö";"karlstad";"kil";"kristinehamn";"munkfors";"storfors";"sunne";"säffle";"torsby";"årjäng"},B10087)))&gt;0,"Värmland",SUMPRODUCT(--ISNUMBER(SEARCH({"askersund";"degerfors";"hallsberg";"hällefors";"karlskoga";"kumla";"laxå";"lekeberg";"lindesberg";"ljusnarsberg";"nora";"örebro"},B10087)))&gt;0,"Örebro",SUMPRODUCT(--ISNUMBER(SEARCH({"arboga";"fagersta";"hallstahammar";"kungsör";"köping";"norberg";"sala";"skinnskatteberg";"surahammar";"västerås"},B10087)))&gt;0,"Västmanland",SUMPRODUCT(--ISNUMBER(SEARCH({"avesta";"borlänge";"falun";"gagnef";"hedemora";"leksand";"ludvika";"malung-sälen";"mora";"orsa";"rättvik";"smedjebacken";"säter";"vansbro";"älvdalen"},B10087)))&gt;0,"Dalarna",SUMPRODUCT(--ISNUMBER(SEARCH({"bollnäs";"gävle";"hofors";"hudiksvall";"ljusdal";"nordanstig";"ockelbo";"ovanåker";"sandviken";"söderhamn"},B10087)))&gt;0,"Gävleborg",SUMPRODUCT(--ISNUMBER(SEARCH({"härnösand";"kramfors";"sollefteå";"sundsvall";"timrå";"ånge";"örnsköldsvik"},B10087)))&gt;0,"Västernorrland",SUMPRODUCT(--ISNUMBER(SEARCH({"berg";"bräcke";"härjedalen";"krokom";"ragunda";"strömsund";"åre";"östersund"},B10087)))&gt;0,"Jämtland",SUMPRODUCT(--ISNUMBER(SEARCH({"bjurholm";"dorotea";"lycksele";"malå";"nordmaling";"norsjö";"robertsfors";"skellefteå";"sorsele";"storuman";"umeå";"vilhelmina";"vindeln";"vännäs";"åsele"},B10087)))&gt;0,"Västerbotten",SUMPRODUCT(--ISNUMBER(SEARCH({"arjeplog";"arvidsjaur";"boden";"gällivare";"haparanda";"jokkmokk";"kalix";"kiruna";"luleå";"pajala";"piteå";"älvsbyn";"överkalix";"övertorneå"},B10087)))&gt;0,"Norrbotten")</f>
        <v>Västra Götaland</v>
      </c>
    </row>
    <row r="10088" spans="1:5" x14ac:dyDescent="0.2">
      <c r="A10088" s="10" t="s">
        <v>7</v>
      </c>
      <c r="B10088" s="10" t="s">
        <v>20</v>
      </c>
      <c r="C10088" s="10">
        <v>2</v>
      </c>
      <c r="D10088" s="10">
        <v>2</v>
      </c>
      <c r="E10088" s="11" t="str" cm="1">
        <f t="array" ref="E100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88)))&gt;0,"Stockholm",SUMPRODUCT(--ISNUMBER(SEARCH({"enköping";"heby";"håbo";"knivsta";"tierp";"uppsala";"älvkarleby";"östhammar"},B10088)))&gt;0,"Uppsala",SUMPRODUCT(--ISNUMBER(SEARCH({"eskilstuna";"flen";"gnesta";"katrineholm";"nyköping";"oxelösund";"strängnäs";"trosa";"vingåker"},B10088)))&gt;0,"Södermanland",SUMPRODUCT(--ISNUMBER(SEARCH({"boxholm";"finspång";"kinda";"linköping";"mjölby";"motala";"norrköping";"söderköping";"vadstena";"valdemarsvik";"ydre";"åtvidaberg";"ödeshög"},B10088)))&gt;0,"Östergötland",SUMPRODUCT(--ISNUMBER(SEARCH({"aneby";"eksjö";"gislaved";"gnosjö";"habo";"jönköping";"mullsjö";"nässjö";"sävsjö";"tranås";"vaggeryd";"vetlanda";"värnamo"},B10088)))&gt;0,"Jönköping",SUMPRODUCT(--ISNUMBER(SEARCH({"alvesta";"lessebo";"ljungby";"markaryd";"tingsryd";"uppvidinge";"växjö";"älmhult"},B10088)))&gt;0,"Kronoberg",SUMPRODUCT(--ISNUMBER(SEARCH({"borgholm";"emmaboda";"hultsfred";"högsby";"kalmar";"mönsterås";"mörbylånga";"nybro";"oskarshamn";"torsås";"vimmerby";"västervik"},B10088)))&gt;0,"Kalmar",SUMPRODUCT(--ISNUMBER(SEARCH({"gotland"},B10088)))&gt;0,"Gotland",SUMPRODUCT(--ISNUMBER(SEARCH({"karlshamn";"karlskrona";"olofström";"ronneby";"sölvesborg"},B100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88)))&gt;0,"Skåne",SUMPRODUCT(--ISNUMBER(SEARCH({"falkenberg";"halmstad";"hylte";"kungsbacka";"laholm";"varberg"},B100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88)))&gt;0,"Västra Götaland",SUMPRODUCT(--ISNUMBER(SEARCH({"arvika";"eda";"filipstad";"forshaga";"grums";"hagfors";"hammarö";"karlstad";"kil";"kristinehamn";"munkfors";"storfors";"sunne";"säffle";"torsby";"årjäng"},B10088)))&gt;0,"Värmland",SUMPRODUCT(--ISNUMBER(SEARCH({"askersund";"degerfors";"hallsberg";"hällefors";"karlskoga";"kumla";"laxå";"lekeberg";"lindesberg";"ljusnarsberg";"nora";"örebro"},B10088)))&gt;0,"Örebro",SUMPRODUCT(--ISNUMBER(SEARCH({"arboga";"fagersta";"hallstahammar";"kungsör";"köping";"norberg";"sala";"skinnskatteberg";"surahammar";"västerås"},B10088)))&gt;0,"Västmanland",SUMPRODUCT(--ISNUMBER(SEARCH({"avesta";"borlänge";"falun";"gagnef";"hedemora";"leksand";"ludvika";"malung-sälen";"mora";"orsa";"rättvik";"smedjebacken";"säter";"vansbro";"älvdalen"},B10088)))&gt;0,"Dalarna",SUMPRODUCT(--ISNUMBER(SEARCH({"bollnäs";"gävle";"hofors";"hudiksvall";"ljusdal";"nordanstig";"ockelbo";"ovanåker";"sandviken";"söderhamn"},B10088)))&gt;0,"Gävleborg",SUMPRODUCT(--ISNUMBER(SEARCH({"härnösand";"kramfors";"sollefteå";"sundsvall";"timrå";"ånge";"örnsköldsvik"},B10088)))&gt;0,"Västernorrland",SUMPRODUCT(--ISNUMBER(SEARCH({"berg";"bräcke";"härjedalen";"krokom";"ragunda";"strömsund";"åre";"östersund"},B10088)))&gt;0,"Jämtland",SUMPRODUCT(--ISNUMBER(SEARCH({"bjurholm";"dorotea";"lycksele";"malå";"nordmaling";"norsjö";"robertsfors";"skellefteå";"sorsele";"storuman";"umeå";"vilhelmina";"vindeln";"vännäs";"åsele"},B10088)))&gt;0,"Västerbotten",SUMPRODUCT(--ISNUMBER(SEARCH({"arjeplog";"arvidsjaur";"boden";"gällivare";"haparanda";"jokkmokk";"kalix";"kiruna";"luleå";"pajala";"piteå";"älvsbyn";"överkalix";"övertorneå"},B10088)))&gt;0,"Norrbotten")</f>
        <v>Västra Götaland</v>
      </c>
    </row>
    <row r="10089" spans="1:5" x14ac:dyDescent="0.2">
      <c r="A10089" s="10" t="s">
        <v>69</v>
      </c>
      <c r="B10089" s="10" t="s">
        <v>20</v>
      </c>
      <c r="C10089" s="10">
        <v>18</v>
      </c>
      <c r="D10089" s="10">
        <v>100</v>
      </c>
      <c r="E10089" s="11" t="str" cm="1">
        <f t="array" ref="E100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89)))&gt;0,"Stockholm",SUMPRODUCT(--ISNUMBER(SEARCH({"enköping";"heby";"håbo";"knivsta";"tierp";"uppsala";"älvkarleby";"östhammar"},B10089)))&gt;0,"Uppsala",SUMPRODUCT(--ISNUMBER(SEARCH({"eskilstuna";"flen";"gnesta";"katrineholm";"nyköping";"oxelösund";"strängnäs";"trosa";"vingåker"},B10089)))&gt;0,"Södermanland",SUMPRODUCT(--ISNUMBER(SEARCH({"boxholm";"finspång";"kinda";"linköping";"mjölby";"motala";"norrköping";"söderköping";"vadstena";"valdemarsvik";"ydre";"åtvidaberg";"ödeshög"},B10089)))&gt;0,"Östergötland",SUMPRODUCT(--ISNUMBER(SEARCH({"aneby";"eksjö";"gislaved";"gnosjö";"habo";"jönköping";"mullsjö";"nässjö";"sävsjö";"tranås";"vaggeryd";"vetlanda";"värnamo"},B10089)))&gt;0,"Jönköping",SUMPRODUCT(--ISNUMBER(SEARCH({"alvesta";"lessebo";"ljungby";"markaryd";"tingsryd";"uppvidinge";"växjö";"älmhult"},B10089)))&gt;0,"Kronoberg",SUMPRODUCT(--ISNUMBER(SEARCH({"borgholm";"emmaboda";"hultsfred";"högsby";"kalmar";"mönsterås";"mörbylånga";"nybro";"oskarshamn";"torsås";"vimmerby";"västervik"},B10089)))&gt;0,"Kalmar",SUMPRODUCT(--ISNUMBER(SEARCH({"gotland"},B10089)))&gt;0,"Gotland",SUMPRODUCT(--ISNUMBER(SEARCH({"karlshamn";"karlskrona";"olofström";"ronneby";"sölvesborg"},B100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89)))&gt;0,"Skåne",SUMPRODUCT(--ISNUMBER(SEARCH({"falkenberg";"halmstad";"hylte";"kungsbacka";"laholm";"varberg"},B100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89)))&gt;0,"Västra Götaland",SUMPRODUCT(--ISNUMBER(SEARCH({"arvika";"eda";"filipstad";"forshaga";"grums";"hagfors";"hammarö";"karlstad";"kil";"kristinehamn";"munkfors";"storfors";"sunne";"säffle";"torsby";"årjäng"},B10089)))&gt;0,"Värmland",SUMPRODUCT(--ISNUMBER(SEARCH({"askersund";"degerfors";"hallsberg";"hällefors";"karlskoga";"kumla";"laxå";"lekeberg";"lindesberg";"ljusnarsberg";"nora";"örebro"},B10089)))&gt;0,"Örebro",SUMPRODUCT(--ISNUMBER(SEARCH({"arboga";"fagersta";"hallstahammar";"kungsör";"köping";"norberg";"sala";"skinnskatteberg";"surahammar";"västerås"},B10089)))&gt;0,"Västmanland",SUMPRODUCT(--ISNUMBER(SEARCH({"avesta";"borlänge";"falun";"gagnef";"hedemora";"leksand";"ludvika";"malung-sälen";"mora";"orsa";"rättvik";"smedjebacken";"säter";"vansbro";"älvdalen"},B10089)))&gt;0,"Dalarna",SUMPRODUCT(--ISNUMBER(SEARCH({"bollnäs";"gävle";"hofors";"hudiksvall";"ljusdal";"nordanstig";"ockelbo";"ovanåker";"sandviken";"söderhamn"},B10089)))&gt;0,"Gävleborg",SUMPRODUCT(--ISNUMBER(SEARCH({"härnösand";"kramfors";"sollefteå";"sundsvall";"timrå";"ånge";"örnsköldsvik"},B10089)))&gt;0,"Västernorrland",SUMPRODUCT(--ISNUMBER(SEARCH({"berg";"bräcke";"härjedalen";"krokom";"ragunda";"strömsund";"åre";"östersund"},B10089)))&gt;0,"Jämtland",SUMPRODUCT(--ISNUMBER(SEARCH({"bjurholm";"dorotea";"lycksele";"malå";"nordmaling";"norsjö";"robertsfors";"skellefteå";"sorsele";"storuman";"umeå";"vilhelmina";"vindeln";"vännäs";"åsele"},B10089)))&gt;0,"Västerbotten",SUMPRODUCT(--ISNUMBER(SEARCH({"arjeplog";"arvidsjaur";"boden";"gällivare";"haparanda";"jokkmokk";"kalix";"kiruna";"luleå";"pajala";"piteå";"älvsbyn";"överkalix";"övertorneå"},B10089)))&gt;0,"Norrbotten")</f>
        <v>Västra Götaland</v>
      </c>
    </row>
    <row r="10090" spans="1:5" x14ac:dyDescent="0.2">
      <c r="A10090" s="10" t="s">
        <v>7</v>
      </c>
      <c r="B10090" s="10" t="s">
        <v>20</v>
      </c>
      <c r="C10090" s="10">
        <v>2</v>
      </c>
      <c r="D10090" s="10">
        <v>1</v>
      </c>
      <c r="E10090" s="11" t="str" cm="1">
        <f t="array" ref="E100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90)))&gt;0,"Stockholm",SUMPRODUCT(--ISNUMBER(SEARCH({"enköping";"heby";"håbo";"knivsta";"tierp";"uppsala";"älvkarleby";"östhammar"},B10090)))&gt;0,"Uppsala",SUMPRODUCT(--ISNUMBER(SEARCH({"eskilstuna";"flen";"gnesta";"katrineholm";"nyköping";"oxelösund";"strängnäs";"trosa";"vingåker"},B10090)))&gt;0,"Södermanland",SUMPRODUCT(--ISNUMBER(SEARCH({"boxholm";"finspång";"kinda";"linköping";"mjölby";"motala";"norrköping";"söderköping";"vadstena";"valdemarsvik";"ydre";"åtvidaberg";"ödeshög"},B10090)))&gt;0,"Östergötland",SUMPRODUCT(--ISNUMBER(SEARCH({"aneby";"eksjö";"gislaved";"gnosjö";"habo";"jönköping";"mullsjö";"nässjö";"sävsjö";"tranås";"vaggeryd";"vetlanda";"värnamo"},B10090)))&gt;0,"Jönköping",SUMPRODUCT(--ISNUMBER(SEARCH({"alvesta";"lessebo";"ljungby";"markaryd";"tingsryd";"uppvidinge";"växjö";"älmhult"},B10090)))&gt;0,"Kronoberg",SUMPRODUCT(--ISNUMBER(SEARCH({"borgholm";"emmaboda";"hultsfred";"högsby";"kalmar";"mönsterås";"mörbylånga";"nybro";"oskarshamn";"torsås";"vimmerby";"västervik"},B10090)))&gt;0,"Kalmar",SUMPRODUCT(--ISNUMBER(SEARCH({"gotland"},B10090)))&gt;0,"Gotland",SUMPRODUCT(--ISNUMBER(SEARCH({"karlshamn";"karlskrona";"olofström";"ronneby";"sölvesborg"},B100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90)))&gt;0,"Skåne",SUMPRODUCT(--ISNUMBER(SEARCH({"falkenberg";"halmstad";"hylte";"kungsbacka";"laholm";"varberg"},B100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90)))&gt;0,"Västra Götaland",SUMPRODUCT(--ISNUMBER(SEARCH({"arvika";"eda";"filipstad";"forshaga";"grums";"hagfors";"hammarö";"karlstad";"kil";"kristinehamn";"munkfors";"storfors";"sunne";"säffle";"torsby";"årjäng"},B10090)))&gt;0,"Värmland",SUMPRODUCT(--ISNUMBER(SEARCH({"askersund";"degerfors";"hallsberg";"hällefors";"karlskoga";"kumla";"laxå";"lekeberg";"lindesberg";"ljusnarsberg";"nora";"örebro"},B10090)))&gt;0,"Örebro",SUMPRODUCT(--ISNUMBER(SEARCH({"arboga";"fagersta";"hallstahammar";"kungsör";"köping";"norberg";"sala";"skinnskatteberg";"surahammar";"västerås"},B10090)))&gt;0,"Västmanland",SUMPRODUCT(--ISNUMBER(SEARCH({"avesta";"borlänge";"falun";"gagnef";"hedemora";"leksand";"ludvika";"malung-sälen";"mora";"orsa";"rättvik";"smedjebacken";"säter";"vansbro";"älvdalen"},B10090)))&gt;0,"Dalarna",SUMPRODUCT(--ISNUMBER(SEARCH({"bollnäs";"gävle";"hofors";"hudiksvall";"ljusdal";"nordanstig";"ockelbo";"ovanåker";"sandviken";"söderhamn"},B10090)))&gt;0,"Gävleborg",SUMPRODUCT(--ISNUMBER(SEARCH({"härnösand";"kramfors";"sollefteå";"sundsvall";"timrå";"ånge";"örnsköldsvik"},B10090)))&gt;0,"Västernorrland",SUMPRODUCT(--ISNUMBER(SEARCH({"berg";"bräcke";"härjedalen";"krokom";"ragunda";"strömsund";"åre";"östersund"},B10090)))&gt;0,"Jämtland",SUMPRODUCT(--ISNUMBER(SEARCH({"bjurholm";"dorotea";"lycksele";"malå";"nordmaling";"norsjö";"robertsfors";"skellefteå";"sorsele";"storuman";"umeå";"vilhelmina";"vindeln";"vännäs";"åsele"},B10090)))&gt;0,"Västerbotten",SUMPRODUCT(--ISNUMBER(SEARCH({"arjeplog";"arvidsjaur";"boden";"gällivare";"haparanda";"jokkmokk";"kalix";"kiruna";"luleå";"pajala";"piteå";"älvsbyn";"överkalix";"övertorneå"},B10090)))&gt;0,"Norrbotten")</f>
        <v>Västra Götaland</v>
      </c>
    </row>
    <row r="10091" spans="1:5" x14ac:dyDescent="0.2">
      <c r="A10091" s="10" t="s">
        <v>7</v>
      </c>
      <c r="B10091" s="10" t="s">
        <v>20</v>
      </c>
      <c r="C10091" s="10">
        <v>1</v>
      </c>
      <c r="D10091" s="10">
        <v>0</v>
      </c>
      <c r="E10091" s="11" t="str" cm="1">
        <f t="array" ref="E100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91)))&gt;0,"Stockholm",SUMPRODUCT(--ISNUMBER(SEARCH({"enköping";"heby";"håbo";"knivsta";"tierp";"uppsala";"älvkarleby";"östhammar"},B10091)))&gt;0,"Uppsala",SUMPRODUCT(--ISNUMBER(SEARCH({"eskilstuna";"flen";"gnesta";"katrineholm";"nyköping";"oxelösund";"strängnäs";"trosa";"vingåker"},B10091)))&gt;0,"Södermanland",SUMPRODUCT(--ISNUMBER(SEARCH({"boxholm";"finspång";"kinda";"linköping";"mjölby";"motala";"norrköping";"söderköping";"vadstena";"valdemarsvik";"ydre";"åtvidaberg";"ödeshög"},B10091)))&gt;0,"Östergötland",SUMPRODUCT(--ISNUMBER(SEARCH({"aneby";"eksjö";"gislaved";"gnosjö";"habo";"jönköping";"mullsjö";"nässjö";"sävsjö";"tranås";"vaggeryd";"vetlanda";"värnamo"},B10091)))&gt;0,"Jönköping",SUMPRODUCT(--ISNUMBER(SEARCH({"alvesta";"lessebo";"ljungby";"markaryd";"tingsryd";"uppvidinge";"växjö";"älmhult"},B10091)))&gt;0,"Kronoberg",SUMPRODUCT(--ISNUMBER(SEARCH({"borgholm";"emmaboda";"hultsfred";"högsby";"kalmar";"mönsterås";"mörbylånga";"nybro";"oskarshamn";"torsås";"vimmerby";"västervik"},B10091)))&gt;0,"Kalmar",SUMPRODUCT(--ISNUMBER(SEARCH({"gotland"},B10091)))&gt;0,"Gotland",SUMPRODUCT(--ISNUMBER(SEARCH({"karlshamn";"karlskrona";"olofström";"ronneby";"sölvesborg"},B100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91)))&gt;0,"Skåne",SUMPRODUCT(--ISNUMBER(SEARCH({"falkenberg";"halmstad";"hylte";"kungsbacka";"laholm";"varberg"},B100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91)))&gt;0,"Västra Götaland",SUMPRODUCT(--ISNUMBER(SEARCH({"arvika";"eda";"filipstad";"forshaga";"grums";"hagfors";"hammarö";"karlstad";"kil";"kristinehamn";"munkfors";"storfors";"sunne";"säffle";"torsby";"årjäng"},B10091)))&gt;0,"Värmland",SUMPRODUCT(--ISNUMBER(SEARCH({"askersund";"degerfors";"hallsberg";"hällefors";"karlskoga";"kumla";"laxå";"lekeberg";"lindesberg";"ljusnarsberg";"nora";"örebro"},B10091)))&gt;0,"Örebro",SUMPRODUCT(--ISNUMBER(SEARCH({"arboga";"fagersta";"hallstahammar";"kungsör";"köping";"norberg";"sala";"skinnskatteberg";"surahammar";"västerås"},B10091)))&gt;0,"Västmanland",SUMPRODUCT(--ISNUMBER(SEARCH({"avesta";"borlänge";"falun";"gagnef";"hedemora";"leksand";"ludvika";"malung-sälen";"mora";"orsa";"rättvik";"smedjebacken";"säter";"vansbro";"älvdalen"},B10091)))&gt;0,"Dalarna",SUMPRODUCT(--ISNUMBER(SEARCH({"bollnäs";"gävle";"hofors";"hudiksvall";"ljusdal";"nordanstig";"ockelbo";"ovanåker";"sandviken";"söderhamn"},B10091)))&gt;0,"Gävleborg",SUMPRODUCT(--ISNUMBER(SEARCH({"härnösand";"kramfors";"sollefteå";"sundsvall";"timrå";"ånge";"örnsköldsvik"},B10091)))&gt;0,"Västernorrland",SUMPRODUCT(--ISNUMBER(SEARCH({"berg";"bräcke";"härjedalen";"krokom";"ragunda";"strömsund";"åre";"östersund"},B10091)))&gt;0,"Jämtland",SUMPRODUCT(--ISNUMBER(SEARCH({"bjurholm";"dorotea";"lycksele";"malå";"nordmaling";"norsjö";"robertsfors";"skellefteå";"sorsele";"storuman";"umeå";"vilhelmina";"vindeln";"vännäs";"åsele"},B10091)))&gt;0,"Västerbotten",SUMPRODUCT(--ISNUMBER(SEARCH({"arjeplog";"arvidsjaur";"boden";"gällivare";"haparanda";"jokkmokk";"kalix";"kiruna";"luleå";"pajala";"piteå";"älvsbyn";"överkalix";"övertorneå"},B10091)))&gt;0,"Norrbotten")</f>
        <v>Västra Götaland</v>
      </c>
    </row>
    <row r="10092" spans="1:5" x14ac:dyDescent="0.2">
      <c r="A10092" s="10" t="s">
        <v>7</v>
      </c>
      <c r="B10092" s="10" t="s">
        <v>20</v>
      </c>
      <c r="C10092" s="10">
        <v>2</v>
      </c>
      <c r="D10092" s="10">
        <v>2</v>
      </c>
      <c r="E10092" s="11" t="str" cm="1">
        <f t="array" ref="E100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92)))&gt;0,"Stockholm",SUMPRODUCT(--ISNUMBER(SEARCH({"enköping";"heby";"håbo";"knivsta";"tierp";"uppsala";"älvkarleby";"östhammar"},B10092)))&gt;0,"Uppsala",SUMPRODUCT(--ISNUMBER(SEARCH({"eskilstuna";"flen";"gnesta";"katrineholm";"nyköping";"oxelösund";"strängnäs";"trosa";"vingåker"},B10092)))&gt;0,"Södermanland",SUMPRODUCT(--ISNUMBER(SEARCH({"boxholm";"finspång";"kinda";"linköping";"mjölby";"motala";"norrköping";"söderköping";"vadstena";"valdemarsvik";"ydre";"åtvidaberg";"ödeshög"},B10092)))&gt;0,"Östergötland",SUMPRODUCT(--ISNUMBER(SEARCH({"aneby";"eksjö";"gislaved";"gnosjö";"habo";"jönköping";"mullsjö";"nässjö";"sävsjö";"tranås";"vaggeryd";"vetlanda";"värnamo"},B10092)))&gt;0,"Jönköping",SUMPRODUCT(--ISNUMBER(SEARCH({"alvesta";"lessebo";"ljungby";"markaryd";"tingsryd";"uppvidinge";"växjö";"älmhult"},B10092)))&gt;0,"Kronoberg",SUMPRODUCT(--ISNUMBER(SEARCH({"borgholm";"emmaboda";"hultsfred";"högsby";"kalmar";"mönsterås";"mörbylånga";"nybro";"oskarshamn";"torsås";"vimmerby";"västervik"},B10092)))&gt;0,"Kalmar",SUMPRODUCT(--ISNUMBER(SEARCH({"gotland"},B10092)))&gt;0,"Gotland",SUMPRODUCT(--ISNUMBER(SEARCH({"karlshamn";"karlskrona";"olofström";"ronneby";"sölvesborg"},B100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92)))&gt;0,"Skåne",SUMPRODUCT(--ISNUMBER(SEARCH({"falkenberg";"halmstad";"hylte";"kungsbacka";"laholm";"varberg"},B100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92)))&gt;0,"Västra Götaland",SUMPRODUCT(--ISNUMBER(SEARCH({"arvika";"eda";"filipstad";"forshaga";"grums";"hagfors";"hammarö";"karlstad";"kil";"kristinehamn";"munkfors";"storfors";"sunne";"säffle";"torsby";"årjäng"},B10092)))&gt;0,"Värmland",SUMPRODUCT(--ISNUMBER(SEARCH({"askersund";"degerfors";"hallsberg";"hällefors";"karlskoga";"kumla";"laxå";"lekeberg";"lindesberg";"ljusnarsberg";"nora";"örebro"},B10092)))&gt;0,"Örebro",SUMPRODUCT(--ISNUMBER(SEARCH({"arboga";"fagersta";"hallstahammar";"kungsör";"köping";"norberg";"sala";"skinnskatteberg";"surahammar";"västerås"},B10092)))&gt;0,"Västmanland",SUMPRODUCT(--ISNUMBER(SEARCH({"avesta";"borlänge";"falun";"gagnef";"hedemora";"leksand";"ludvika";"malung-sälen";"mora";"orsa";"rättvik";"smedjebacken";"säter";"vansbro";"älvdalen"},B10092)))&gt;0,"Dalarna",SUMPRODUCT(--ISNUMBER(SEARCH({"bollnäs";"gävle";"hofors";"hudiksvall";"ljusdal";"nordanstig";"ockelbo";"ovanåker";"sandviken";"söderhamn"},B10092)))&gt;0,"Gävleborg",SUMPRODUCT(--ISNUMBER(SEARCH({"härnösand";"kramfors";"sollefteå";"sundsvall";"timrå";"ånge";"örnsköldsvik"},B10092)))&gt;0,"Västernorrland",SUMPRODUCT(--ISNUMBER(SEARCH({"berg";"bräcke";"härjedalen";"krokom";"ragunda";"strömsund";"åre";"östersund"},B10092)))&gt;0,"Jämtland",SUMPRODUCT(--ISNUMBER(SEARCH({"bjurholm";"dorotea";"lycksele";"malå";"nordmaling";"norsjö";"robertsfors";"skellefteå";"sorsele";"storuman";"umeå";"vilhelmina";"vindeln";"vännäs";"åsele"},B10092)))&gt;0,"Västerbotten",SUMPRODUCT(--ISNUMBER(SEARCH({"arjeplog";"arvidsjaur";"boden";"gällivare";"haparanda";"jokkmokk";"kalix";"kiruna";"luleå";"pajala";"piteå";"älvsbyn";"överkalix";"övertorneå"},B10092)))&gt;0,"Norrbotten")</f>
        <v>Västra Götaland</v>
      </c>
    </row>
    <row r="10093" spans="1:5" x14ac:dyDescent="0.2">
      <c r="A10093" s="10" t="s">
        <v>7</v>
      </c>
      <c r="B10093" s="10" t="s">
        <v>20</v>
      </c>
      <c r="C10093" s="10">
        <v>2</v>
      </c>
      <c r="D10093" s="10">
        <v>0</v>
      </c>
      <c r="E10093" s="11" t="str" cm="1">
        <f t="array" ref="E100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93)))&gt;0,"Stockholm",SUMPRODUCT(--ISNUMBER(SEARCH({"enköping";"heby";"håbo";"knivsta";"tierp";"uppsala";"älvkarleby";"östhammar"},B10093)))&gt;0,"Uppsala",SUMPRODUCT(--ISNUMBER(SEARCH({"eskilstuna";"flen";"gnesta";"katrineholm";"nyköping";"oxelösund";"strängnäs";"trosa";"vingåker"},B10093)))&gt;0,"Södermanland",SUMPRODUCT(--ISNUMBER(SEARCH({"boxholm";"finspång";"kinda";"linköping";"mjölby";"motala";"norrköping";"söderköping";"vadstena";"valdemarsvik";"ydre";"åtvidaberg";"ödeshög"},B10093)))&gt;0,"Östergötland",SUMPRODUCT(--ISNUMBER(SEARCH({"aneby";"eksjö";"gislaved";"gnosjö";"habo";"jönköping";"mullsjö";"nässjö";"sävsjö";"tranås";"vaggeryd";"vetlanda";"värnamo"},B10093)))&gt;0,"Jönköping",SUMPRODUCT(--ISNUMBER(SEARCH({"alvesta";"lessebo";"ljungby";"markaryd";"tingsryd";"uppvidinge";"växjö";"älmhult"},B10093)))&gt;0,"Kronoberg",SUMPRODUCT(--ISNUMBER(SEARCH({"borgholm";"emmaboda";"hultsfred";"högsby";"kalmar";"mönsterås";"mörbylånga";"nybro";"oskarshamn";"torsås";"vimmerby";"västervik"},B10093)))&gt;0,"Kalmar",SUMPRODUCT(--ISNUMBER(SEARCH({"gotland"},B10093)))&gt;0,"Gotland",SUMPRODUCT(--ISNUMBER(SEARCH({"karlshamn";"karlskrona";"olofström";"ronneby";"sölvesborg"},B100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93)))&gt;0,"Skåne",SUMPRODUCT(--ISNUMBER(SEARCH({"falkenberg";"halmstad";"hylte";"kungsbacka";"laholm";"varberg"},B100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93)))&gt;0,"Västra Götaland",SUMPRODUCT(--ISNUMBER(SEARCH({"arvika";"eda";"filipstad";"forshaga";"grums";"hagfors";"hammarö";"karlstad";"kil";"kristinehamn";"munkfors";"storfors";"sunne";"säffle";"torsby";"årjäng"},B10093)))&gt;0,"Värmland",SUMPRODUCT(--ISNUMBER(SEARCH({"askersund";"degerfors";"hallsberg";"hällefors";"karlskoga";"kumla";"laxå";"lekeberg";"lindesberg";"ljusnarsberg";"nora";"örebro"},B10093)))&gt;0,"Örebro",SUMPRODUCT(--ISNUMBER(SEARCH({"arboga";"fagersta";"hallstahammar";"kungsör";"köping";"norberg";"sala";"skinnskatteberg";"surahammar";"västerås"},B10093)))&gt;0,"Västmanland",SUMPRODUCT(--ISNUMBER(SEARCH({"avesta";"borlänge";"falun";"gagnef";"hedemora";"leksand";"ludvika";"malung-sälen";"mora";"orsa";"rättvik";"smedjebacken";"säter";"vansbro";"älvdalen"},B10093)))&gt;0,"Dalarna",SUMPRODUCT(--ISNUMBER(SEARCH({"bollnäs";"gävle";"hofors";"hudiksvall";"ljusdal";"nordanstig";"ockelbo";"ovanåker";"sandviken";"söderhamn"},B10093)))&gt;0,"Gävleborg",SUMPRODUCT(--ISNUMBER(SEARCH({"härnösand";"kramfors";"sollefteå";"sundsvall";"timrå";"ånge";"örnsköldsvik"},B10093)))&gt;0,"Västernorrland",SUMPRODUCT(--ISNUMBER(SEARCH({"berg";"bräcke";"härjedalen";"krokom";"ragunda";"strömsund";"åre";"östersund"},B10093)))&gt;0,"Jämtland",SUMPRODUCT(--ISNUMBER(SEARCH({"bjurholm";"dorotea";"lycksele";"malå";"nordmaling";"norsjö";"robertsfors";"skellefteå";"sorsele";"storuman";"umeå";"vilhelmina";"vindeln";"vännäs";"åsele"},B10093)))&gt;0,"Västerbotten",SUMPRODUCT(--ISNUMBER(SEARCH({"arjeplog";"arvidsjaur";"boden";"gällivare";"haparanda";"jokkmokk";"kalix";"kiruna";"luleå";"pajala";"piteå";"älvsbyn";"överkalix";"övertorneå"},B10093)))&gt;0,"Norrbotten")</f>
        <v>Västra Götaland</v>
      </c>
    </row>
    <row r="10094" spans="1:5" x14ac:dyDescent="0.2">
      <c r="A10094" s="10" t="s">
        <v>69</v>
      </c>
      <c r="B10094" s="10" t="s">
        <v>20</v>
      </c>
      <c r="C10094" s="10">
        <v>24</v>
      </c>
      <c r="D10094" s="10">
        <v>80</v>
      </c>
      <c r="E10094" s="11" t="str" cm="1">
        <f t="array" ref="E100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94)))&gt;0,"Stockholm",SUMPRODUCT(--ISNUMBER(SEARCH({"enköping";"heby";"håbo";"knivsta";"tierp";"uppsala";"älvkarleby";"östhammar"},B10094)))&gt;0,"Uppsala",SUMPRODUCT(--ISNUMBER(SEARCH({"eskilstuna";"flen";"gnesta";"katrineholm";"nyköping";"oxelösund";"strängnäs";"trosa";"vingåker"},B10094)))&gt;0,"Södermanland",SUMPRODUCT(--ISNUMBER(SEARCH({"boxholm";"finspång";"kinda";"linköping";"mjölby";"motala";"norrköping";"söderköping";"vadstena";"valdemarsvik";"ydre";"åtvidaberg";"ödeshög"},B10094)))&gt;0,"Östergötland",SUMPRODUCT(--ISNUMBER(SEARCH({"aneby";"eksjö";"gislaved";"gnosjö";"habo";"jönköping";"mullsjö";"nässjö";"sävsjö";"tranås";"vaggeryd";"vetlanda";"värnamo"},B10094)))&gt;0,"Jönköping",SUMPRODUCT(--ISNUMBER(SEARCH({"alvesta";"lessebo";"ljungby";"markaryd";"tingsryd";"uppvidinge";"växjö";"älmhult"},B10094)))&gt;0,"Kronoberg",SUMPRODUCT(--ISNUMBER(SEARCH({"borgholm";"emmaboda";"hultsfred";"högsby";"kalmar";"mönsterås";"mörbylånga";"nybro";"oskarshamn";"torsås";"vimmerby";"västervik"},B10094)))&gt;0,"Kalmar",SUMPRODUCT(--ISNUMBER(SEARCH({"gotland"},B10094)))&gt;0,"Gotland",SUMPRODUCT(--ISNUMBER(SEARCH({"karlshamn";"karlskrona";"olofström";"ronneby";"sölvesborg"},B100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94)))&gt;0,"Skåne",SUMPRODUCT(--ISNUMBER(SEARCH({"falkenberg";"halmstad";"hylte";"kungsbacka";"laholm";"varberg"},B100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94)))&gt;0,"Västra Götaland",SUMPRODUCT(--ISNUMBER(SEARCH({"arvika";"eda";"filipstad";"forshaga";"grums";"hagfors";"hammarö";"karlstad";"kil";"kristinehamn";"munkfors";"storfors";"sunne";"säffle";"torsby";"årjäng"},B10094)))&gt;0,"Värmland",SUMPRODUCT(--ISNUMBER(SEARCH({"askersund";"degerfors";"hallsberg";"hällefors";"karlskoga";"kumla";"laxå";"lekeberg";"lindesberg";"ljusnarsberg";"nora";"örebro"},B10094)))&gt;0,"Örebro",SUMPRODUCT(--ISNUMBER(SEARCH({"arboga";"fagersta";"hallstahammar";"kungsör";"köping";"norberg";"sala";"skinnskatteberg";"surahammar";"västerås"},B10094)))&gt;0,"Västmanland",SUMPRODUCT(--ISNUMBER(SEARCH({"avesta";"borlänge";"falun";"gagnef";"hedemora";"leksand";"ludvika";"malung-sälen";"mora";"orsa";"rättvik";"smedjebacken";"säter";"vansbro";"älvdalen"},B10094)))&gt;0,"Dalarna",SUMPRODUCT(--ISNUMBER(SEARCH({"bollnäs";"gävle";"hofors";"hudiksvall";"ljusdal";"nordanstig";"ockelbo";"ovanåker";"sandviken";"söderhamn"},B10094)))&gt;0,"Gävleborg",SUMPRODUCT(--ISNUMBER(SEARCH({"härnösand";"kramfors";"sollefteå";"sundsvall";"timrå";"ånge";"örnsköldsvik"},B10094)))&gt;0,"Västernorrland",SUMPRODUCT(--ISNUMBER(SEARCH({"berg";"bräcke";"härjedalen";"krokom";"ragunda";"strömsund";"åre";"östersund"},B10094)))&gt;0,"Jämtland",SUMPRODUCT(--ISNUMBER(SEARCH({"bjurholm";"dorotea";"lycksele";"malå";"nordmaling";"norsjö";"robertsfors";"skellefteå";"sorsele";"storuman";"umeå";"vilhelmina";"vindeln";"vännäs";"åsele"},B10094)))&gt;0,"Västerbotten",SUMPRODUCT(--ISNUMBER(SEARCH({"arjeplog";"arvidsjaur";"boden";"gällivare";"haparanda";"jokkmokk";"kalix";"kiruna";"luleå";"pajala";"piteå";"älvsbyn";"överkalix";"övertorneå"},B10094)))&gt;0,"Norrbotten")</f>
        <v>Västra Götaland</v>
      </c>
    </row>
    <row r="10095" spans="1:5" x14ac:dyDescent="0.2">
      <c r="A10095" s="10" t="s">
        <v>7</v>
      </c>
      <c r="B10095" s="10" t="s">
        <v>20</v>
      </c>
      <c r="C10095" s="10">
        <v>1</v>
      </c>
      <c r="D10095" s="10">
        <v>0</v>
      </c>
      <c r="E10095" s="11" t="str" cm="1">
        <f t="array" ref="E100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95)))&gt;0,"Stockholm",SUMPRODUCT(--ISNUMBER(SEARCH({"enköping";"heby";"håbo";"knivsta";"tierp";"uppsala";"älvkarleby";"östhammar"},B10095)))&gt;0,"Uppsala",SUMPRODUCT(--ISNUMBER(SEARCH({"eskilstuna";"flen";"gnesta";"katrineholm";"nyköping";"oxelösund";"strängnäs";"trosa";"vingåker"},B10095)))&gt;0,"Södermanland",SUMPRODUCT(--ISNUMBER(SEARCH({"boxholm";"finspång";"kinda";"linköping";"mjölby";"motala";"norrköping";"söderköping";"vadstena";"valdemarsvik";"ydre";"åtvidaberg";"ödeshög"},B10095)))&gt;0,"Östergötland",SUMPRODUCT(--ISNUMBER(SEARCH({"aneby";"eksjö";"gislaved";"gnosjö";"habo";"jönköping";"mullsjö";"nässjö";"sävsjö";"tranås";"vaggeryd";"vetlanda";"värnamo"},B10095)))&gt;0,"Jönköping",SUMPRODUCT(--ISNUMBER(SEARCH({"alvesta";"lessebo";"ljungby";"markaryd";"tingsryd";"uppvidinge";"växjö";"älmhult"},B10095)))&gt;0,"Kronoberg",SUMPRODUCT(--ISNUMBER(SEARCH({"borgholm";"emmaboda";"hultsfred";"högsby";"kalmar";"mönsterås";"mörbylånga";"nybro";"oskarshamn";"torsås";"vimmerby";"västervik"},B10095)))&gt;0,"Kalmar",SUMPRODUCT(--ISNUMBER(SEARCH({"gotland"},B10095)))&gt;0,"Gotland",SUMPRODUCT(--ISNUMBER(SEARCH({"karlshamn";"karlskrona";"olofström";"ronneby";"sölvesborg"},B100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95)))&gt;0,"Skåne",SUMPRODUCT(--ISNUMBER(SEARCH({"falkenberg";"halmstad";"hylte";"kungsbacka";"laholm";"varberg"},B100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95)))&gt;0,"Västra Götaland",SUMPRODUCT(--ISNUMBER(SEARCH({"arvika";"eda";"filipstad";"forshaga";"grums";"hagfors";"hammarö";"karlstad";"kil";"kristinehamn";"munkfors";"storfors";"sunne";"säffle";"torsby";"årjäng"},B10095)))&gt;0,"Värmland",SUMPRODUCT(--ISNUMBER(SEARCH({"askersund";"degerfors";"hallsberg";"hällefors";"karlskoga";"kumla";"laxå";"lekeberg";"lindesberg";"ljusnarsberg";"nora";"örebro"},B10095)))&gt;0,"Örebro",SUMPRODUCT(--ISNUMBER(SEARCH({"arboga";"fagersta";"hallstahammar";"kungsör";"köping";"norberg";"sala";"skinnskatteberg";"surahammar";"västerås"},B10095)))&gt;0,"Västmanland",SUMPRODUCT(--ISNUMBER(SEARCH({"avesta";"borlänge";"falun";"gagnef";"hedemora";"leksand";"ludvika";"malung-sälen";"mora";"orsa";"rättvik";"smedjebacken";"säter";"vansbro";"älvdalen"},B10095)))&gt;0,"Dalarna",SUMPRODUCT(--ISNUMBER(SEARCH({"bollnäs";"gävle";"hofors";"hudiksvall";"ljusdal";"nordanstig";"ockelbo";"ovanåker";"sandviken";"söderhamn"},B10095)))&gt;0,"Gävleborg",SUMPRODUCT(--ISNUMBER(SEARCH({"härnösand";"kramfors";"sollefteå";"sundsvall";"timrå";"ånge";"örnsköldsvik"},B10095)))&gt;0,"Västernorrland",SUMPRODUCT(--ISNUMBER(SEARCH({"berg";"bräcke";"härjedalen";"krokom";"ragunda";"strömsund";"åre";"östersund"},B10095)))&gt;0,"Jämtland",SUMPRODUCT(--ISNUMBER(SEARCH({"bjurholm";"dorotea";"lycksele";"malå";"nordmaling";"norsjö";"robertsfors";"skellefteå";"sorsele";"storuman";"umeå";"vilhelmina";"vindeln";"vännäs";"åsele"},B10095)))&gt;0,"Västerbotten",SUMPRODUCT(--ISNUMBER(SEARCH({"arjeplog";"arvidsjaur";"boden";"gällivare";"haparanda";"jokkmokk";"kalix";"kiruna";"luleå";"pajala";"piteå";"älvsbyn";"överkalix";"övertorneå"},B10095)))&gt;0,"Norrbotten")</f>
        <v>Västra Götaland</v>
      </c>
    </row>
    <row r="10096" spans="1:5" x14ac:dyDescent="0.2">
      <c r="A10096" s="10" t="s">
        <v>9</v>
      </c>
      <c r="B10096" s="10" t="s">
        <v>20</v>
      </c>
      <c r="C10096" s="10">
        <v>10</v>
      </c>
      <c r="D10096" s="10">
        <v>150</v>
      </c>
      <c r="E10096" s="11" t="str" cm="1">
        <f t="array" ref="E100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96)))&gt;0,"Stockholm",SUMPRODUCT(--ISNUMBER(SEARCH({"enköping";"heby";"håbo";"knivsta";"tierp";"uppsala";"älvkarleby";"östhammar"},B10096)))&gt;0,"Uppsala",SUMPRODUCT(--ISNUMBER(SEARCH({"eskilstuna";"flen";"gnesta";"katrineholm";"nyköping";"oxelösund";"strängnäs";"trosa";"vingåker"},B10096)))&gt;0,"Södermanland",SUMPRODUCT(--ISNUMBER(SEARCH({"boxholm";"finspång";"kinda";"linköping";"mjölby";"motala";"norrköping";"söderköping";"vadstena";"valdemarsvik";"ydre";"åtvidaberg";"ödeshög"},B10096)))&gt;0,"Östergötland",SUMPRODUCT(--ISNUMBER(SEARCH({"aneby";"eksjö";"gislaved";"gnosjö";"habo";"jönköping";"mullsjö";"nässjö";"sävsjö";"tranås";"vaggeryd";"vetlanda";"värnamo"},B10096)))&gt;0,"Jönköping",SUMPRODUCT(--ISNUMBER(SEARCH({"alvesta";"lessebo";"ljungby";"markaryd";"tingsryd";"uppvidinge";"växjö";"älmhult"},B10096)))&gt;0,"Kronoberg",SUMPRODUCT(--ISNUMBER(SEARCH({"borgholm";"emmaboda";"hultsfred";"högsby";"kalmar";"mönsterås";"mörbylånga";"nybro";"oskarshamn";"torsås";"vimmerby";"västervik"},B10096)))&gt;0,"Kalmar",SUMPRODUCT(--ISNUMBER(SEARCH({"gotland"},B10096)))&gt;0,"Gotland",SUMPRODUCT(--ISNUMBER(SEARCH({"karlshamn";"karlskrona";"olofström";"ronneby";"sölvesborg"},B100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96)))&gt;0,"Skåne",SUMPRODUCT(--ISNUMBER(SEARCH({"falkenberg";"halmstad";"hylte";"kungsbacka";"laholm";"varberg"},B100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96)))&gt;0,"Västra Götaland",SUMPRODUCT(--ISNUMBER(SEARCH({"arvika";"eda";"filipstad";"forshaga";"grums";"hagfors";"hammarö";"karlstad";"kil";"kristinehamn";"munkfors";"storfors";"sunne";"säffle";"torsby";"årjäng"},B10096)))&gt;0,"Värmland",SUMPRODUCT(--ISNUMBER(SEARCH({"askersund";"degerfors";"hallsberg";"hällefors";"karlskoga";"kumla";"laxå";"lekeberg";"lindesberg";"ljusnarsberg";"nora";"örebro"},B10096)))&gt;0,"Örebro",SUMPRODUCT(--ISNUMBER(SEARCH({"arboga";"fagersta";"hallstahammar";"kungsör";"köping";"norberg";"sala";"skinnskatteberg";"surahammar";"västerås"},B10096)))&gt;0,"Västmanland",SUMPRODUCT(--ISNUMBER(SEARCH({"avesta";"borlänge";"falun";"gagnef";"hedemora";"leksand";"ludvika";"malung-sälen";"mora";"orsa";"rättvik";"smedjebacken";"säter";"vansbro";"älvdalen"},B10096)))&gt;0,"Dalarna",SUMPRODUCT(--ISNUMBER(SEARCH({"bollnäs";"gävle";"hofors";"hudiksvall";"ljusdal";"nordanstig";"ockelbo";"ovanåker";"sandviken";"söderhamn"},B10096)))&gt;0,"Gävleborg",SUMPRODUCT(--ISNUMBER(SEARCH({"härnösand";"kramfors";"sollefteå";"sundsvall";"timrå";"ånge";"örnsköldsvik"},B10096)))&gt;0,"Västernorrland",SUMPRODUCT(--ISNUMBER(SEARCH({"berg";"bräcke";"härjedalen";"krokom";"ragunda";"strömsund";"åre";"östersund"},B10096)))&gt;0,"Jämtland",SUMPRODUCT(--ISNUMBER(SEARCH({"bjurholm";"dorotea";"lycksele";"malå";"nordmaling";"norsjö";"robertsfors";"skellefteå";"sorsele";"storuman";"umeå";"vilhelmina";"vindeln";"vännäs";"åsele"},B10096)))&gt;0,"Västerbotten",SUMPRODUCT(--ISNUMBER(SEARCH({"arjeplog";"arvidsjaur";"boden";"gällivare";"haparanda";"jokkmokk";"kalix";"kiruna";"luleå";"pajala";"piteå";"älvsbyn";"överkalix";"övertorneå"},B10096)))&gt;0,"Norrbotten")</f>
        <v>Västra Götaland</v>
      </c>
    </row>
    <row r="10097" spans="1:5" x14ac:dyDescent="0.2">
      <c r="A10097" s="10" t="s">
        <v>7</v>
      </c>
      <c r="B10097" s="10" t="s">
        <v>20</v>
      </c>
      <c r="C10097" s="10">
        <v>2</v>
      </c>
      <c r="D10097" s="10">
        <v>0</v>
      </c>
      <c r="E10097" s="11" t="str" cm="1">
        <f t="array" ref="E100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97)))&gt;0,"Stockholm",SUMPRODUCT(--ISNUMBER(SEARCH({"enköping";"heby";"håbo";"knivsta";"tierp";"uppsala";"älvkarleby";"östhammar"},B10097)))&gt;0,"Uppsala",SUMPRODUCT(--ISNUMBER(SEARCH({"eskilstuna";"flen";"gnesta";"katrineholm";"nyköping";"oxelösund";"strängnäs";"trosa";"vingåker"},B10097)))&gt;0,"Södermanland",SUMPRODUCT(--ISNUMBER(SEARCH({"boxholm";"finspång";"kinda";"linköping";"mjölby";"motala";"norrköping";"söderköping";"vadstena";"valdemarsvik";"ydre";"åtvidaberg";"ödeshög"},B10097)))&gt;0,"Östergötland",SUMPRODUCT(--ISNUMBER(SEARCH({"aneby";"eksjö";"gislaved";"gnosjö";"habo";"jönköping";"mullsjö";"nässjö";"sävsjö";"tranås";"vaggeryd";"vetlanda";"värnamo"},B10097)))&gt;0,"Jönköping",SUMPRODUCT(--ISNUMBER(SEARCH({"alvesta";"lessebo";"ljungby";"markaryd";"tingsryd";"uppvidinge";"växjö";"älmhult"},B10097)))&gt;0,"Kronoberg",SUMPRODUCT(--ISNUMBER(SEARCH({"borgholm";"emmaboda";"hultsfred";"högsby";"kalmar";"mönsterås";"mörbylånga";"nybro";"oskarshamn";"torsås";"vimmerby";"västervik"},B10097)))&gt;0,"Kalmar",SUMPRODUCT(--ISNUMBER(SEARCH({"gotland"},B10097)))&gt;0,"Gotland",SUMPRODUCT(--ISNUMBER(SEARCH({"karlshamn";"karlskrona";"olofström";"ronneby";"sölvesborg"},B100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97)))&gt;0,"Skåne",SUMPRODUCT(--ISNUMBER(SEARCH({"falkenberg";"halmstad";"hylte";"kungsbacka";"laholm";"varberg"},B100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97)))&gt;0,"Västra Götaland",SUMPRODUCT(--ISNUMBER(SEARCH({"arvika";"eda";"filipstad";"forshaga";"grums";"hagfors";"hammarö";"karlstad";"kil";"kristinehamn";"munkfors";"storfors";"sunne";"säffle";"torsby";"årjäng"},B10097)))&gt;0,"Värmland",SUMPRODUCT(--ISNUMBER(SEARCH({"askersund";"degerfors";"hallsberg";"hällefors";"karlskoga";"kumla";"laxå";"lekeberg";"lindesberg";"ljusnarsberg";"nora";"örebro"},B10097)))&gt;0,"Örebro",SUMPRODUCT(--ISNUMBER(SEARCH({"arboga";"fagersta";"hallstahammar";"kungsör";"köping";"norberg";"sala";"skinnskatteberg";"surahammar";"västerås"},B10097)))&gt;0,"Västmanland",SUMPRODUCT(--ISNUMBER(SEARCH({"avesta";"borlänge";"falun";"gagnef";"hedemora";"leksand";"ludvika";"malung-sälen";"mora";"orsa";"rättvik";"smedjebacken";"säter";"vansbro";"älvdalen"},B10097)))&gt;0,"Dalarna",SUMPRODUCT(--ISNUMBER(SEARCH({"bollnäs";"gävle";"hofors";"hudiksvall";"ljusdal";"nordanstig";"ockelbo";"ovanåker";"sandviken";"söderhamn"},B10097)))&gt;0,"Gävleborg",SUMPRODUCT(--ISNUMBER(SEARCH({"härnösand";"kramfors";"sollefteå";"sundsvall";"timrå";"ånge";"örnsköldsvik"},B10097)))&gt;0,"Västernorrland",SUMPRODUCT(--ISNUMBER(SEARCH({"berg";"bräcke";"härjedalen";"krokom";"ragunda";"strömsund";"åre";"östersund"},B10097)))&gt;0,"Jämtland",SUMPRODUCT(--ISNUMBER(SEARCH({"bjurholm";"dorotea";"lycksele";"malå";"nordmaling";"norsjö";"robertsfors";"skellefteå";"sorsele";"storuman";"umeå";"vilhelmina";"vindeln";"vännäs";"åsele"},B10097)))&gt;0,"Västerbotten",SUMPRODUCT(--ISNUMBER(SEARCH({"arjeplog";"arvidsjaur";"boden";"gällivare";"haparanda";"jokkmokk";"kalix";"kiruna";"luleå";"pajala";"piteå";"älvsbyn";"överkalix";"övertorneå"},B10097)))&gt;0,"Norrbotten")</f>
        <v>Västra Götaland</v>
      </c>
    </row>
    <row r="10098" spans="1:5" x14ac:dyDescent="0.2">
      <c r="A10098" s="10" t="s">
        <v>7</v>
      </c>
      <c r="B10098" s="10" t="s">
        <v>20</v>
      </c>
      <c r="C10098" s="10">
        <v>2</v>
      </c>
      <c r="D10098" s="10">
        <v>2</v>
      </c>
      <c r="E10098" s="11" t="str" cm="1">
        <f t="array" ref="E100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98)))&gt;0,"Stockholm",SUMPRODUCT(--ISNUMBER(SEARCH({"enköping";"heby";"håbo";"knivsta";"tierp";"uppsala";"älvkarleby";"östhammar"},B10098)))&gt;0,"Uppsala",SUMPRODUCT(--ISNUMBER(SEARCH({"eskilstuna";"flen";"gnesta";"katrineholm";"nyköping";"oxelösund";"strängnäs";"trosa";"vingåker"},B10098)))&gt;0,"Södermanland",SUMPRODUCT(--ISNUMBER(SEARCH({"boxholm";"finspång";"kinda";"linköping";"mjölby";"motala";"norrköping";"söderköping";"vadstena";"valdemarsvik";"ydre";"åtvidaberg";"ödeshög"},B10098)))&gt;0,"Östergötland",SUMPRODUCT(--ISNUMBER(SEARCH({"aneby";"eksjö";"gislaved";"gnosjö";"habo";"jönköping";"mullsjö";"nässjö";"sävsjö";"tranås";"vaggeryd";"vetlanda";"värnamo"},B10098)))&gt;0,"Jönköping",SUMPRODUCT(--ISNUMBER(SEARCH({"alvesta";"lessebo";"ljungby";"markaryd";"tingsryd";"uppvidinge";"växjö";"älmhult"},B10098)))&gt;0,"Kronoberg",SUMPRODUCT(--ISNUMBER(SEARCH({"borgholm";"emmaboda";"hultsfred";"högsby";"kalmar";"mönsterås";"mörbylånga";"nybro";"oskarshamn";"torsås";"vimmerby";"västervik"},B10098)))&gt;0,"Kalmar",SUMPRODUCT(--ISNUMBER(SEARCH({"gotland"},B10098)))&gt;0,"Gotland",SUMPRODUCT(--ISNUMBER(SEARCH({"karlshamn";"karlskrona";"olofström";"ronneby";"sölvesborg"},B100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98)))&gt;0,"Skåne",SUMPRODUCT(--ISNUMBER(SEARCH({"falkenberg";"halmstad";"hylte";"kungsbacka";"laholm";"varberg"},B100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98)))&gt;0,"Västra Götaland",SUMPRODUCT(--ISNUMBER(SEARCH({"arvika";"eda";"filipstad";"forshaga";"grums";"hagfors";"hammarö";"karlstad";"kil";"kristinehamn";"munkfors";"storfors";"sunne";"säffle";"torsby";"årjäng"},B10098)))&gt;0,"Värmland",SUMPRODUCT(--ISNUMBER(SEARCH({"askersund";"degerfors";"hallsberg";"hällefors";"karlskoga";"kumla";"laxå";"lekeberg";"lindesberg";"ljusnarsberg";"nora";"örebro"},B10098)))&gt;0,"Örebro",SUMPRODUCT(--ISNUMBER(SEARCH({"arboga";"fagersta";"hallstahammar";"kungsör";"köping";"norberg";"sala";"skinnskatteberg";"surahammar";"västerås"},B10098)))&gt;0,"Västmanland",SUMPRODUCT(--ISNUMBER(SEARCH({"avesta";"borlänge";"falun";"gagnef";"hedemora";"leksand";"ludvika";"malung-sälen";"mora";"orsa";"rättvik";"smedjebacken";"säter";"vansbro";"älvdalen"},B10098)))&gt;0,"Dalarna",SUMPRODUCT(--ISNUMBER(SEARCH({"bollnäs";"gävle";"hofors";"hudiksvall";"ljusdal";"nordanstig";"ockelbo";"ovanåker";"sandviken";"söderhamn"},B10098)))&gt;0,"Gävleborg",SUMPRODUCT(--ISNUMBER(SEARCH({"härnösand";"kramfors";"sollefteå";"sundsvall";"timrå";"ånge";"örnsköldsvik"},B10098)))&gt;0,"Västernorrland",SUMPRODUCT(--ISNUMBER(SEARCH({"berg";"bräcke";"härjedalen";"krokom";"ragunda";"strömsund";"åre";"östersund"},B10098)))&gt;0,"Jämtland",SUMPRODUCT(--ISNUMBER(SEARCH({"bjurholm";"dorotea";"lycksele";"malå";"nordmaling";"norsjö";"robertsfors";"skellefteå";"sorsele";"storuman";"umeå";"vilhelmina";"vindeln";"vännäs";"åsele"},B10098)))&gt;0,"Västerbotten",SUMPRODUCT(--ISNUMBER(SEARCH({"arjeplog";"arvidsjaur";"boden";"gällivare";"haparanda";"jokkmokk";"kalix";"kiruna";"luleå";"pajala";"piteå";"älvsbyn";"överkalix";"övertorneå"},B10098)))&gt;0,"Norrbotten")</f>
        <v>Västra Götaland</v>
      </c>
    </row>
    <row r="10099" spans="1:5" x14ac:dyDescent="0.2">
      <c r="A10099" s="10" t="s">
        <v>7</v>
      </c>
      <c r="B10099" s="10" t="s">
        <v>20</v>
      </c>
      <c r="C10099" s="10">
        <v>1</v>
      </c>
      <c r="D10099" s="10">
        <v>1</v>
      </c>
      <c r="E10099" s="11" t="str" cm="1">
        <f t="array" ref="E100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99)))&gt;0,"Stockholm",SUMPRODUCT(--ISNUMBER(SEARCH({"enköping";"heby";"håbo";"knivsta";"tierp";"uppsala";"älvkarleby";"östhammar"},B10099)))&gt;0,"Uppsala",SUMPRODUCT(--ISNUMBER(SEARCH({"eskilstuna";"flen";"gnesta";"katrineholm";"nyköping";"oxelösund";"strängnäs";"trosa";"vingåker"},B10099)))&gt;0,"Södermanland",SUMPRODUCT(--ISNUMBER(SEARCH({"boxholm";"finspång";"kinda";"linköping";"mjölby";"motala";"norrköping";"söderköping";"vadstena";"valdemarsvik";"ydre";"åtvidaberg";"ödeshög"},B10099)))&gt;0,"Östergötland",SUMPRODUCT(--ISNUMBER(SEARCH({"aneby";"eksjö";"gislaved";"gnosjö";"habo";"jönköping";"mullsjö";"nässjö";"sävsjö";"tranås";"vaggeryd";"vetlanda";"värnamo"},B10099)))&gt;0,"Jönköping",SUMPRODUCT(--ISNUMBER(SEARCH({"alvesta";"lessebo";"ljungby";"markaryd";"tingsryd";"uppvidinge";"växjö";"älmhult"},B10099)))&gt;0,"Kronoberg",SUMPRODUCT(--ISNUMBER(SEARCH({"borgholm";"emmaboda";"hultsfred";"högsby";"kalmar";"mönsterås";"mörbylånga";"nybro";"oskarshamn";"torsås";"vimmerby";"västervik"},B10099)))&gt;0,"Kalmar",SUMPRODUCT(--ISNUMBER(SEARCH({"gotland"},B10099)))&gt;0,"Gotland",SUMPRODUCT(--ISNUMBER(SEARCH({"karlshamn";"karlskrona";"olofström";"ronneby";"sölvesborg"},B100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99)))&gt;0,"Skåne",SUMPRODUCT(--ISNUMBER(SEARCH({"falkenberg";"halmstad";"hylte";"kungsbacka";"laholm";"varberg"},B100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99)))&gt;0,"Västra Götaland",SUMPRODUCT(--ISNUMBER(SEARCH({"arvika";"eda";"filipstad";"forshaga";"grums";"hagfors";"hammarö";"karlstad";"kil";"kristinehamn";"munkfors";"storfors";"sunne";"säffle";"torsby";"årjäng"},B10099)))&gt;0,"Värmland",SUMPRODUCT(--ISNUMBER(SEARCH({"askersund";"degerfors";"hallsberg";"hällefors";"karlskoga";"kumla";"laxå";"lekeberg";"lindesberg";"ljusnarsberg";"nora";"örebro"},B10099)))&gt;0,"Örebro",SUMPRODUCT(--ISNUMBER(SEARCH({"arboga";"fagersta";"hallstahammar";"kungsör";"köping";"norberg";"sala";"skinnskatteberg";"surahammar";"västerås"},B10099)))&gt;0,"Västmanland",SUMPRODUCT(--ISNUMBER(SEARCH({"avesta";"borlänge";"falun";"gagnef";"hedemora";"leksand";"ludvika";"malung-sälen";"mora";"orsa";"rättvik";"smedjebacken";"säter";"vansbro";"älvdalen"},B10099)))&gt;0,"Dalarna",SUMPRODUCT(--ISNUMBER(SEARCH({"bollnäs";"gävle";"hofors";"hudiksvall";"ljusdal";"nordanstig";"ockelbo";"ovanåker";"sandviken";"söderhamn"},B10099)))&gt;0,"Gävleborg",SUMPRODUCT(--ISNUMBER(SEARCH({"härnösand";"kramfors";"sollefteå";"sundsvall";"timrå";"ånge";"örnsköldsvik"},B10099)))&gt;0,"Västernorrland",SUMPRODUCT(--ISNUMBER(SEARCH({"berg";"bräcke";"härjedalen";"krokom";"ragunda";"strömsund";"åre";"östersund"},B10099)))&gt;0,"Jämtland",SUMPRODUCT(--ISNUMBER(SEARCH({"bjurholm";"dorotea";"lycksele";"malå";"nordmaling";"norsjö";"robertsfors";"skellefteå";"sorsele";"storuman";"umeå";"vilhelmina";"vindeln";"vännäs";"åsele"},B10099)))&gt;0,"Västerbotten",SUMPRODUCT(--ISNUMBER(SEARCH({"arjeplog";"arvidsjaur";"boden";"gällivare";"haparanda";"jokkmokk";"kalix";"kiruna";"luleå";"pajala";"piteå";"älvsbyn";"överkalix";"övertorneå"},B10099)))&gt;0,"Norrbotten")</f>
        <v>Västra Götaland</v>
      </c>
    </row>
    <row r="10100" spans="1:5" x14ac:dyDescent="0.2">
      <c r="A10100" s="10" t="s">
        <v>9</v>
      </c>
      <c r="B10100" s="10" t="s">
        <v>20</v>
      </c>
      <c r="C10100" s="10">
        <v>3</v>
      </c>
      <c r="D10100" s="10">
        <v>24</v>
      </c>
      <c r="E10100" s="11" t="str" cm="1">
        <f t="array" ref="E101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00)))&gt;0,"Stockholm",SUMPRODUCT(--ISNUMBER(SEARCH({"enköping";"heby";"håbo";"knivsta";"tierp";"uppsala";"älvkarleby";"östhammar"},B10100)))&gt;0,"Uppsala",SUMPRODUCT(--ISNUMBER(SEARCH({"eskilstuna";"flen";"gnesta";"katrineholm";"nyköping";"oxelösund";"strängnäs";"trosa";"vingåker"},B10100)))&gt;0,"Södermanland",SUMPRODUCT(--ISNUMBER(SEARCH({"boxholm";"finspång";"kinda";"linköping";"mjölby";"motala";"norrköping";"söderköping";"vadstena";"valdemarsvik";"ydre";"åtvidaberg";"ödeshög"},B10100)))&gt;0,"Östergötland",SUMPRODUCT(--ISNUMBER(SEARCH({"aneby";"eksjö";"gislaved";"gnosjö";"habo";"jönköping";"mullsjö";"nässjö";"sävsjö";"tranås";"vaggeryd";"vetlanda";"värnamo"},B10100)))&gt;0,"Jönköping",SUMPRODUCT(--ISNUMBER(SEARCH({"alvesta";"lessebo";"ljungby";"markaryd";"tingsryd";"uppvidinge";"växjö";"älmhult"},B10100)))&gt;0,"Kronoberg",SUMPRODUCT(--ISNUMBER(SEARCH({"borgholm";"emmaboda";"hultsfred";"högsby";"kalmar";"mönsterås";"mörbylånga";"nybro";"oskarshamn";"torsås";"vimmerby";"västervik"},B10100)))&gt;0,"Kalmar",SUMPRODUCT(--ISNUMBER(SEARCH({"gotland"},B10100)))&gt;0,"Gotland",SUMPRODUCT(--ISNUMBER(SEARCH({"karlshamn";"karlskrona";"olofström";"ronneby";"sölvesborg"},B101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00)))&gt;0,"Skåne",SUMPRODUCT(--ISNUMBER(SEARCH({"falkenberg";"halmstad";"hylte";"kungsbacka";"laholm";"varberg"},B101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00)))&gt;0,"Västra Götaland",SUMPRODUCT(--ISNUMBER(SEARCH({"arvika";"eda";"filipstad";"forshaga";"grums";"hagfors";"hammarö";"karlstad";"kil";"kristinehamn";"munkfors";"storfors";"sunne";"säffle";"torsby";"årjäng"},B10100)))&gt;0,"Värmland",SUMPRODUCT(--ISNUMBER(SEARCH({"askersund";"degerfors";"hallsberg";"hällefors";"karlskoga";"kumla";"laxå";"lekeberg";"lindesberg";"ljusnarsberg";"nora";"örebro"},B10100)))&gt;0,"Örebro",SUMPRODUCT(--ISNUMBER(SEARCH({"arboga";"fagersta";"hallstahammar";"kungsör";"köping";"norberg";"sala";"skinnskatteberg";"surahammar";"västerås"},B10100)))&gt;0,"Västmanland",SUMPRODUCT(--ISNUMBER(SEARCH({"avesta";"borlänge";"falun";"gagnef";"hedemora";"leksand";"ludvika";"malung-sälen";"mora";"orsa";"rättvik";"smedjebacken";"säter";"vansbro";"älvdalen"},B10100)))&gt;0,"Dalarna",SUMPRODUCT(--ISNUMBER(SEARCH({"bollnäs";"gävle";"hofors";"hudiksvall";"ljusdal";"nordanstig";"ockelbo";"ovanåker";"sandviken";"söderhamn"},B10100)))&gt;0,"Gävleborg",SUMPRODUCT(--ISNUMBER(SEARCH({"härnösand";"kramfors";"sollefteå";"sundsvall";"timrå";"ånge";"örnsköldsvik"},B10100)))&gt;0,"Västernorrland",SUMPRODUCT(--ISNUMBER(SEARCH({"berg";"bräcke";"härjedalen";"krokom";"ragunda";"strömsund";"åre";"östersund"},B10100)))&gt;0,"Jämtland",SUMPRODUCT(--ISNUMBER(SEARCH({"bjurholm";"dorotea";"lycksele";"malå";"nordmaling";"norsjö";"robertsfors";"skellefteå";"sorsele";"storuman";"umeå";"vilhelmina";"vindeln";"vännäs";"åsele"},B10100)))&gt;0,"Västerbotten",SUMPRODUCT(--ISNUMBER(SEARCH({"arjeplog";"arvidsjaur";"boden";"gällivare";"haparanda";"jokkmokk";"kalix";"kiruna";"luleå";"pajala";"piteå";"älvsbyn";"överkalix";"övertorneå"},B10100)))&gt;0,"Norrbotten")</f>
        <v>Västra Götaland</v>
      </c>
    </row>
    <row r="10101" spans="1:5" x14ac:dyDescent="0.2">
      <c r="A10101" s="10" t="s">
        <v>4</v>
      </c>
      <c r="B10101" s="10" t="s">
        <v>20</v>
      </c>
      <c r="C10101" s="10">
        <v>10</v>
      </c>
      <c r="D10101" s="10">
        <v>0</v>
      </c>
      <c r="E10101" s="11" t="str" cm="1">
        <f t="array" ref="E101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01)))&gt;0,"Stockholm",SUMPRODUCT(--ISNUMBER(SEARCH({"enköping";"heby";"håbo";"knivsta";"tierp";"uppsala";"älvkarleby";"östhammar"},B10101)))&gt;0,"Uppsala",SUMPRODUCT(--ISNUMBER(SEARCH({"eskilstuna";"flen";"gnesta";"katrineholm";"nyköping";"oxelösund";"strängnäs";"trosa";"vingåker"},B10101)))&gt;0,"Södermanland",SUMPRODUCT(--ISNUMBER(SEARCH({"boxholm";"finspång";"kinda";"linköping";"mjölby";"motala";"norrköping";"söderköping";"vadstena";"valdemarsvik";"ydre";"åtvidaberg";"ödeshög"},B10101)))&gt;0,"Östergötland",SUMPRODUCT(--ISNUMBER(SEARCH({"aneby";"eksjö";"gislaved";"gnosjö";"habo";"jönköping";"mullsjö";"nässjö";"sävsjö";"tranås";"vaggeryd";"vetlanda";"värnamo"},B10101)))&gt;0,"Jönköping",SUMPRODUCT(--ISNUMBER(SEARCH({"alvesta";"lessebo";"ljungby";"markaryd";"tingsryd";"uppvidinge";"växjö";"älmhult"},B10101)))&gt;0,"Kronoberg",SUMPRODUCT(--ISNUMBER(SEARCH({"borgholm";"emmaboda";"hultsfred";"högsby";"kalmar";"mönsterås";"mörbylånga";"nybro";"oskarshamn";"torsås";"vimmerby";"västervik"},B10101)))&gt;0,"Kalmar",SUMPRODUCT(--ISNUMBER(SEARCH({"gotland"},B10101)))&gt;0,"Gotland",SUMPRODUCT(--ISNUMBER(SEARCH({"karlshamn";"karlskrona";"olofström";"ronneby";"sölvesborg"},B101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01)))&gt;0,"Skåne",SUMPRODUCT(--ISNUMBER(SEARCH({"falkenberg";"halmstad";"hylte";"kungsbacka";"laholm";"varberg"},B101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01)))&gt;0,"Västra Götaland",SUMPRODUCT(--ISNUMBER(SEARCH({"arvika";"eda";"filipstad";"forshaga";"grums";"hagfors";"hammarö";"karlstad";"kil";"kristinehamn";"munkfors";"storfors";"sunne";"säffle";"torsby";"årjäng"},B10101)))&gt;0,"Värmland",SUMPRODUCT(--ISNUMBER(SEARCH({"askersund";"degerfors";"hallsberg";"hällefors";"karlskoga";"kumla";"laxå";"lekeberg";"lindesberg";"ljusnarsberg";"nora";"örebro"},B10101)))&gt;0,"Örebro",SUMPRODUCT(--ISNUMBER(SEARCH({"arboga";"fagersta";"hallstahammar";"kungsör";"köping";"norberg";"sala";"skinnskatteberg";"surahammar";"västerås"},B10101)))&gt;0,"Västmanland",SUMPRODUCT(--ISNUMBER(SEARCH({"avesta";"borlänge";"falun";"gagnef";"hedemora";"leksand";"ludvika";"malung-sälen";"mora";"orsa";"rättvik";"smedjebacken";"säter";"vansbro";"älvdalen"},B10101)))&gt;0,"Dalarna",SUMPRODUCT(--ISNUMBER(SEARCH({"bollnäs";"gävle";"hofors";"hudiksvall";"ljusdal";"nordanstig";"ockelbo";"ovanåker";"sandviken";"söderhamn"},B10101)))&gt;0,"Gävleborg",SUMPRODUCT(--ISNUMBER(SEARCH({"härnösand";"kramfors";"sollefteå";"sundsvall";"timrå";"ånge";"örnsköldsvik"},B10101)))&gt;0,"Västernorrland",SUMPRODUCT(--ISNUMBER(SEARCH({"berg";"bräcke";"härjedalen";"krokom";"ragunda";"strömsund";"åre";"östersund"},B10101)))&gt;0,"Jämtland",SUMPRODUCT(--ISNUMBER(SEARCH({"bjurholm";"dorotea";"lycksele";"malå";"nordmaling";"norsjö";"robertsfors";"skellefteå";"sorsele";"storuman";"umeå";"vilhelmina";"vindeln";"vännäs";"åsele"},B10101)))&gt;0,"Västerbotten",SUMPRODUCT(--ISNUMBER(SEARCH({"arjeplog";"arvidsjaur";"boden";"gällivare";"haparanda";"jokkmokk";"kalix";"kiruna";"luleå";"pajala";"piteå";"älvsbyn";"överkalix";"övertorneå"},B10101)))&gt;0,"Norrbotten")</f>
        <v>Västra Götaland</v>
      </c>
    </row>
    <row r="10102" spans="1:5" x14ac:dyDescent="0.2">
      <c r="A10102" s="10" t="s">
        <v>7</v>
      </c>
      <c r="B10102" s="10" t="s">
        <v>20</v>
      </c>
      <c r="C10102" s="10">
        <v>2</v>
      </c>
      <c r="D10102" s="10">
        <v>1</v>
      </c>
      <c r="E10102" s="11" t="str" cm="1">
        <f t="array" ref="E101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02)))&gt;0,"Stockholm",SUMPRODUCT(--ISNUMBER(SEARCH({"enköping";"heby";"håbo";"knivsta";"tierp";"uppsala";"älvkarleby";"östhammar"},B10102)))&gt;0,"Uppsala",SUMPRODUCT(--ISNUMBER(SEARCH({"eskilstuna";"flen";"gnesta";"katrineholm";"nyköping";"oxelösund";"strängnäs";"trosa";"vingåker"},B10102)))&gt;0,"Södermanland",SUMPRODUCT(--ISNUMBER(SEARCH({"boxholm";"finspång";"kinda";"linköping";"mjölby";"motala";"norrköping";"söderköping";"vadstena";"valdemarsvik";"ydre";"åtvidaberg";"ödeshög"},B10102)))&gt;0,"Östergötland",SUMPRODUCT(--ISNUMBER(SEARCH({"aneby";"eksjö";"gislaved";"gnosjö";"habo";"jönköping";"mullsjö";"nässjö";"sävsjö";"tranås";"vaggeryd";"vetlanda";"värnamo"},B10102)))&gt;0,"Jönköping",SUMPRODUCT(--ISNUMBER(SEARCH({"alvesta";"lessebo";"ljungby";"markaryd";"tingsryd";"uppvidinge";"växjö";"älmhult"},B10102)))&gt;0,"Kronoberg",SUMPRODUCT(--ISNUMBER(SEARCH({"borgholm";"emmaboda";"hultsfred";"högsby";"kalmar";"mönsterås";"mörbylånga";"nybro";"oskarshamn";"torsås";"vimmerby";"västervik"},B10102)))&gt;0,"Kalmar",SUMPRODUCT(--ISNUMBER(SEARCH({"gotland"},B10102)))&gt;0,"Gotland",SUMPRODUCT(--ISNUMBER(SEARCH({"karlshamn";"karlskrona";"olofström";"ronneby";"sölvesborg"},B101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02)))&gt;0,"Skåne",SUMPRODUCT(--ISNUMBER(SEARCH({"falkenberg";"halmstad";"hylte";"kungsbacka";"laholm";"varberg"},B101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02)))&gt;0,"Västra Götaland",SUMPRODUCT(--ISNUMBER(SEARCH({"arvika";"eda";"filipstad";"forshaga";"grums";"hagfors";"hammarö";"karlstad";"kil";"kristinehamn";"munkfors";"storfors";"sunne";"säffle";"torsby";"årjäng"},B10102)))&gt;0,"Värmland",SUMPRODUCT(--ISNUMBER(SEARCH({"askersund";"degerfors";"hallsberg";"hällefors";"karlskoga";"kumla";"laxå";"lekeberg";"lindesberg";"ljusnarsberg";"nora";"örebro"},B10102)))&gt;0,"Örebro",SUMPRODUCT(--ISNUMBER(SEARCH({"arboga";"fagersta";"hallstahammar";"kungsör";"köping";"norberg";"sala";"skinnskatteberg";"surahammar";"västerås"},B10102)))&gt;0,"Västmanland",SUMPRODUCT(--ISNUMBER(SEARCH({"avesta";"borlänge";"falun";"gagnef";"hedemora";"leksand";"ludvika";"malung-sälen";"mora";"orsa";"rättvik";"smedjebacken";"säter";"vansbro";"älvdalen"},B10102)))&gt;0,"Dalarna",SUMPRODUCT(--ISNUMBER(SEARCH({"bollnäs";"gävle";"hofors";"hudiksvall";"ljusdal";"nordanstig";"ockelbo";"ovanåker";"sandviken";"söderhamn"},B10102)))&gt;0,"Gävleborg",SUMPRODUCT(--ISNUMBER(SEARCH({"härnösand";"kramfors";"sollefteå";"sundsvall";"timrå";"ånge";"örnsköldsvik"},B10102)))&gt;0,"Västernorrland",SUMPRODUCT(--ISNUMBER(SEARCH({"berg";"bräcke";"härjedalen";"krokom";"ragunda";"strömsund";"åre";"östersund"},B10102)))&gt;0,"Jämtland",SUMPRODUCT(--ISNUMBER(SEARCH({"bjurholm";"dorotea";"lycksele";"malå";"nordmaling";"norsjö";"robertsfors";"skellefteå";"sorsele";"storuman";"umeå";"vilhelmina";"vindeln";"vännäs";"åsele"},B10102)))&gt;0,"Västerbotten",SUMPRODUCT(--ISNUMBER(SEARCH({"arjeplog";"arvidsjaur";"boden";"gällivare";"haparanda";"jokkmokk";"kalix";"kiruna";"luleå";"pajala";"piteå";"älvsbyn";"överkalix";"övertorneå"},B10102)))&gt;0,"Norrbotten")</f>
        <v>Västra Götaland</v>
      </c>
    </row>
    <row r="10103" spans="1:5" x14ac:dyDescent="0.2">
      <c r="A10103" s="10" t="s">
        <v>7</v>
      </c>
      <c r="B10103" s="10" t="s">
        <v>20</v>
      </c>
      <c r="C10103" s="10">
        <v>2</v>
      </c>
      <c r="D10103" s="10">
        <v>3</v>
      </c>
      <c r="E10103" s="11" t="str" cm="1">
        <f t="array" ref="E101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03)))&gt;0,"Stockholm",SUMPRODUCT(--ISNUMBER(SEARCH({"enköping";"heby";"håbo";"knivsta";"tierp";"uppsala";"älvkarleby";"östhammar"},B10103)))&gt;0,"Uppsala",SUMPRODUCT(--ISNUMBER(SEARCH({"eskilstuna";"flen";"gnesta";"katrineholm";"nyköping";"oxelösund";"strängnäs";"trosa";"vingåker"},B10103)))&gt;0,"Södermanland",SUMPRODUCT(--ISNUMBER(SEARCH({"boxholm";"finspång";"kinda";"linköping";"mjölby";"motala";"norrköping";"söderköping";"vadstena";"valdemarsvik";"ydre";"åtvidaberg";"ödeshög"},B10103)))&gt;0,"Östergötland",SUMPRODUCT(--ISNUMBER(SEARCH({"aneby";"eksjö";"gislaved";"gnosjö";"habo";"jönköping";"mullsjö";"nässjö";"sävsjö";"tranås";"vaggeryd";"vetlanda";"värnamo"},B10103)))&gt;0,"Jönköping",SUMPRODUCT(--ISNUMBER(SEARCH({"alvesta";"lessebo";"ljungby";"markaryd";"tingsryd";"uppvidinge";"växjö";"älmhult"},B10103)))&gt;0,"Kronoberg",SUMPRODUCT(--ISNUMBER(SEARCH({"borgholm";"emmaboda";"hultsfred";"högsby";"kalmar";"mönsterås";"mörbylånga";"nybro";"oskarshamn";"torsås";"vimmerby";"västervik"},B10103)))&gt;0,"Kalmar",SUMPRODUCT(--ISNUMBER(SEARCH({"gotland"},B10103)))&gt;0,"Gotland",SUMPRODUCT(--ISNUMBER(SEARCH({"karlshamn";"karlskrona";"olofström";"ronneby";"sölvesborg"},B101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03)))&gt;0,"Skåne",SUMPRODUCT(--ISNUMBER(SEARCH({"falkenberg";"halmstad";"hylte";"kungsbacka";"laholm";"varberg"},B101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03)))&gt;0,"Västra Götaland",SUMPRODUCT(--ISNUMBER(SEARCH({"arvika";"eda";"filipstad";"forshaga";"grums";"hagfors";"hammarö";"karlstad";"kil";"kristinehamn";"munkfors";"storfors";"sunne";"säffle";"torsby";"årjäng"},B10103)))&gt;0,"Värmland",SUMPRODUCT(--ISNUMBER(SEARCH({"askersund";"degerfors";"hallsberg";"hällefors";"karlskoga";"kumla";"laxå";"lekeberg";"lindesberg";"ljusnarsberg";"nora";"örebro"},B10103)))&gt;0,"Örebro",SUMPRODUCT(--ISNUMBER(SEARCH({"arboga";"fagersta";"hallstahammar";"kungsör";"köping";"norberg";"sala";"skinnskatteberg";"surahammar";"västerås"},B10103)))&gt;0,"Västmanland",SUMPRODUCT(--ISNUMBER(SEARCH({"avesta";"borlänge";"falun";"gagnef";"hedemora";"leksand";"ludvika";"malung-sälen";"mora";"orsa";"rättvik";"smedjebacken";"säter";"vansbro";"älvdalen"},B10103)))&gt;0,"Dalarna",SUMPRODUCT(--ISNUMBER(SEARCH({"bollnäs";"gävle";"hofors";"hudiksvall";"ljusdal";"nordanstig";"ockelbo";"ovanåker";"sandviken";"söderhamn"},B10103)))&gt;0,"Gävleborg",SUMPRODUCT(--ISNUMBER(SEARCH({"härnösand";"kramfors";"sollefteå";"sundsvall";"timrå";"ånge";"örnsköldsvik"},B10103)))&gt;0,"Västernorrland",SUMPRODUCT(--ISNUMBER(SEARCH({"berg";"bräcke";"härjedalen";"krokom";"ragunda";"strömsund";"åre";"östersund"},B10103)))&gt;0,"Jämtland",SUMPRODUCT(--ISNUMBER(SEARCH({"bjurholm";"dorotea";"lycksele";"malå";"nordmaling";"norsjö";"robertsfors";"skellefteå";"sorsele";"storuman";"umeå";"vilhelmina";"vindeln";"vännäs";"åsele"},B10103)))&gt;0,"Västerbotten",SUMPRODUCT(--ISNUMBER(SEARCH({"arjeplog";"arvidsjaur";"boden";"gällivare";"haparanda";"jokkmokk";"kalix";"kiruna";"luleå";"pajala";"piteå";"älvsbyn";"överkalix";"övertorneå"},B10103)))&gt;0,"Norrbotten")</f>
        <v>Västra Götaland</v>
      </c>
    </row>
    <row r="10104" spans="1:5" x14ac:dyDescent="0.2">
      <c r="A10104" s="10" t="s">
        <v>7</v>
      </c>
      <c r="B10104" s="10" t="s">
        <v>20</v>
      </c>
      <c r="C10104" s="10">
        <v>2</v>
      </c>
      <c r="D10104" s="10">
        <v>0</v>
      </c>
      <c r="E10104" s="11" t="str" cm="1">
        <f t="array" ref="E101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04)))&gt;0,"Stockholm",SUMPRODUCT(--ISNUMBER(SEARCH({"enköping";"heby";"håbo";"knivsta";"tierp";"uppsala";"älvkarleby";"östhammar"},B10104)))&gt;0,"Uppsala",SUMPRODUCT(--ISNUMBER(SEARCH({"eskilstuna";"flen";"gnesta";"katrineholm";"nyköping";"oxelösund";"strängnäs";"trosa";"vingåker"},B10104)))&gt;0,"Södermanland",SUMPRODUCT(--ISNUMBER(SEARCH({"boxholm";"finspång";"kinda";"linköping";"mjölby";"motala";"norrköping";"söderköping";"vadstena";"valdemarsvik";"ydre";"åtvidaberg";"ödeshög"},B10104)))&gt;0,"Östergötland",SUMPRODUCT(--ISNUMBER(SEARCH({"aneby";"eksjö";"gislaved";"gnosjö";"habo";"jönköping";"mullsjö";"nässjö";"sävsjö";"tranås";"vaggeryd";"vetlanda";"värnamo"},B10104)))&gt;0,"Jönköping",SUMPRODUCT(--ISNUMBER(SEARCH({"alvesta";"lessebo";"ljungby";"markaryd";"tingsryd";"uppvidinge";"växjö";"älmhult"},B10104)))&gt;0,"Kronoberg",SUMPRODUCT(--ISNUMBER(SEARCH({"borgholm";"emmaboda";"hultsfred";"högsby";"kalmar";"mönsterås";"mörbylånga";"nybro";"oskarshamn";"torsås";"vimmerby";"västervik"},B10104)))&gt;0,"Kalmar",SUMPRODUCT(--ISNUMBER(SEARCH({"gotland"},B10104)))&gt;0,"Gotland",SUMPRODUCT(--ISNUMBER(SEARCH({"karlshamn";"karlskrona";"olofström";"ronneby";"sölvesborg"},B101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04)))&gt;0,"Skåne",SUMPRODUCT(--ISNUMBER(SEARCH({"falkenberg";"halmstad";"hylte";"kungsbacka";"laholm";"varberg"},B101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04)))&gt;0,"Västra Götaland",SUMPRODUCT(--ISNUMBER(SEARCH({"arvika";"eda";"filipstad";"forshaga";"grums";"hagfors";"hammarö";"karlstad";"kil";"kristinehamn";"munkfors";"storfors";"sunne";"säffle";"torsby";"årjäng"},B10104)))&gt;0,"Värmland",SUMPRODUCT(--ISNUMBER(SEARCH({"askersund";"degerfors";"hallsberg";"hällefors";"karlskoga";"kumla";"laxå";"lekeberg";"lindesberg";"ljusnarsberg";"nora";"örebro"},B10104)))&gt;0,"Örebro",SUMPRODUCT(--ISNUMBER(SEARCH({"arboga";"fagersta";"hallstahammar";"kungsör";"köping";"norberg";"sala";"skinnskatteberg";"surahammar";"västerås"},B10104)))&gt;0,"Västmanland",SUMPRODUCT(--ISNUMBER(SEARCH({"avesta";"borlänge";"falun";"gagnef";"hedemora";"leksand";"ludvika";"malung-sälen";"mora";"orsa";"rättvik";"smedjebacken";"säter";"vansbro";"älvdalen"},B10104)))&gt;0,"Dalarna",SUMPRODUCT(--ISNUMBER(SEARCH({"bollnäs";"gävle";"hofors";"hudiksvall";"ljusdal";"nordanstig";"ockelbo";"ovanåker";"sandviken";"söderhamn"},B10104)))&gt;0,"Gävleborg",SUMPRODUCT(--ISNUMBER(SEARCH({"härnösand";"kramfors";"sollefteå";"sundsvall";"timrå";"ånge";"örnsköldsvik"},B10104)))&gt;0,"Västernorrland",SUMPRODUCT(--ISNUMBER(SEARCH({"berg";"bräcke";"härjedalen";"krokom";"ragunda";"strömsund";"åre";"östersund"},B10104)))&gt;0,"Jämtland",SUMPRODUCT(--ISNUMBER(SEARCH({"bjurholm";"dorotea";"lycksele";"malå";"nordmaling";"norsjö";"robertsfors";"skellefteå";"sorsele";"storuman";"umeå";"vilhelmina";"vindeln";"vännäs";"åsele"},B10104)))&gt;0,"Västerbotten",SUMPRODUCT(--ISNUMBER(SEARCH({"arjeplog";"arvidsjaur";"boden";"gällivare";"haparanda";"jokkmokk";"kalix";"kiruna";"luleå";"pajala";"piteå";"älvsbyn";"överkalix";"övertorneå"},B10104)))&gt;0,"Norrbotten")</f>
        <v>Västra Götaland</v>
      </c>
    </row>
    <row r="10105" spans="1:5" x14ac:dyDescent="0.2">
      <c r="A10105" s="10" t="s">
        <v>69</v>
      </c>
      <c r="B10105" s="10" t="s">
        <v>20</v>
      </c>
      <c r="C10105" s="10">
        <v>4</v>
      </c>
      <c r="D10105" s="10">
        <v>20</v>
      </c>
      <c r="E10105" s="11" t="str" cm="1">
        <f t="array" ref="E101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05)))&gt;0,"Stockholm",SUMPRODUCT(--ISNUMBER(SEARCH({"enköping";"heby";"håbo";"knivsta";"tierp";"uppsala";"älvkarleby";"östhammar"},B10105)))&gt;0,"Uppsala",SUMPRODUCT(--ISNUMBER(SEARCH({"eskilstuna";"flen";"gnesta";"katrineholm";"nyköping";"oxelösund";"strängnäs";"trosa";"vingåker"},B10105)))&gt;0,"Södermanland",SUMPRODUCT(--ISNUMBER(SEARCH({"boxholm";"finspång";"kinda";"linköping";"mjölby";"motala";"norrköping";"söderköping";"vadstena";"valdemarsvik";"ydre";"åtvidaberg";"ödeshög"},B10105)))&gt;0,"Östergötland",SUMPRODUCT(--ISNUMBER(SEARCH({"aneby";"eksjö";"gislaved";"gnosjö";"habo";"jönköping";"mullsjö";"nässjö";"sävsjö";"tranås";"vaggeryd";"vetlanda";"värnamo"},B10105)))&gt;0,"Jönköping",SUMPRODUCT(--ISNUMBER(SEARCH({"alvesta";"lessebo";"ljungby";"markaryd";"tingsryd";"uppvidinge";"växjö";"älmhult"},B10105)))&gt;0,"Kronoberg",SUMPRODUCT(--ISNUMBER(SEARCH({"borgholm";"emmaboda";"hultsfred";"högsby";"kalmar";"mönsterås";"mörbylånga";"nybro";"oskarshamn";"torsås";"vimmerby";"västervik"},B10105)))&gt;0,"Kalmar",SUMPRODUCT(--ISNUMBER(SEARCH({"gotland"},B10105)))&gt;0,"Gotland",SUMPRODUCT(--ISNUMBER(SEARCH({"karlshamn";"karlskrona";"olofström";"ronneby";"sölvesborg"},B101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05)))&gt;0,"Skåne",SUMPRODUCT(--ISNUMBER(SEARCH({"falkenberg";"halmstad";"hylte";"kungsbacka";"laholm";"varberg"},B101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05)))&gt;0,"Västra Götaland",SUMPRODUCT(--ISNUMBER(SEARCH({"arvika";"eda";"filipstad";"forshaga";"grums";"hagfors";"hammarö";"karlstad";"kil";"kristinehamn";"munkfors";"storfors";"sunne";"säffle";"torsby";"årjäng"},B10105)))&gt;0,"Värmland",SUMPRODUCT(--ISNUMBER(SEARCH({"askersund";"degerfors";"hallsberg";"hällefors";"karlskoga";"kumla";"laxå";"lekeberg";"lindesberg";"ljusnarsberg";"nora";"örebro"},B10105)))&gt;0,"Örebro",SUMPRODUCT(--ISNUMBER(SEARCH({"arboga";"fagersta";"hallstahammar";"kungsör";"köping";"norberg";"sala";"skinnskatteberg";"surahammar";"västerås"},B10105)))&gt;0,"Västmanland",SUMPRODUCT(--ISNUMBER(SEARCH({"avesta";"borlänge";"falun";"gagnef";"hedemora";"leksand";"ludvika";"malung-sälen";"mora";"orsa";"rättvik";"smedjebacken";"säter";"vansbro";"älvdalen"},B10105)))&gt;0,"Dalarna",SUMPRODUCT(--ISNUMBER(SEARCH({"bollnäs";"gävle";"hofors";"hudiksvall";"ljusdal";"nordanstig";"ockelbo";"ovanåker";"sandviken";"söderhamn"},B10105)))&gt;0,"Gävleborg",SUMPRODUCT(--ISNUMBER(SEARCH({"härnösand";"kramfors";"sollefteå";"sundsvall";"timrå";"ånge";"örnsköldsvik"},B10105)))&gt;0,"Västernorrland",SUMPRODUCT(--ISNUMBER(SEARCH({"berg";"bräcke";"härjedalen";"krokom";"ragunda";"strömsund";"åre";"östersund"},B10105)))&gt;0,"Jämtland",SUMPRODUCT(--ISNUMBER(SEARCH({"bjurholm";"dorotea";"lycksele";"malå";"nordmaling";"norsjö";"robertsfors";"skellefteå";"sorsele";"storuman";"umeå";"vilhelmina";"vindeln";"vännäs";"åsele"},B10105)))&gt;0,"Västerbotten",SUMPRODUCT(--ISNUMBER(SEARCH({"arjeplog";"arvidsjaur";"boden";"gällivare";"haparanda";"jokkmokk";"kalix";"kiruna";"luleå";"pajala";"piteå";"älvsbyn";"överkalix";"övertorneå"},B10105)))&gt;0,"Norrbotten")</f>
        <v>Västra Götaland</v>
      </c>
    </row>
    <row r="10106" spans="1:5" x14ac:dyDescent="0.2">
      <c r="A10106" s="10" t="s">
        <v>7</v>
      </c>
      <c r="B10106" s="10" t="s">
        <v>20</v>
      </c>
      <c r="C10106" s="10">
        <v>1</v>
      </c>
      <c r="D10106" s="10">
        <v>1</v>
      </c>
      <c r="E10106" s="11" t="str" cm="1">
        <f t="array" ref="E101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06)))&gt;0,"Stockholm",SUMPRODUCT(--ISNUMBER(SEARCH({"enköping";"heby";"håbo";"knivsta";"tierp";"uppsala";"älvkarleby";"östhammar"},B10106)))&gt;0,"Uppsala",SUMPRODUCT(--ISNUMBER(SEARCH({"eskilstuna";"flen";"gnesta";"katrineholm";"nyköping";"oxelösund";"strängnäs";"trosa";"vingåker"},B10106)))&gt;0,"Södermanland",SUMPRODUCT(--ISNUMBER(SEARCH({"boxholm";"finspång";"kinda";"linköping";"mjölby";"motala";"norrköping";"söderköping";"vadstena";"valdemarsvik";"ydre";"åtvidaberg";"ödeshög"},B10106)))&gt;0,"Östergötland",SUMPRODUCT(--ISNUMBER(SEARCH({"aneby";"eksjö";"gislaved";"gnosjö";"habo";"jönköping";"mullsjö";"nässjö";"sävsjö";"tranås";"vaggeryd";"vetlanda";"värnamo"},B10106)))&gt;0,"Jönköping",SUMPRODUCT(--ISNUMBER(SEARCH({"alvesta";"lessebo";"ljungby";"markaryd";"tingsryd";"uppvidinge";"växjö";"älmhult"},B10106)))&gt;0,"Kronoberg",SUMPRODUCT(--ISNUMBER(SEARCH({"borgholm";"emmaboda";"hultsfred";"högsby";"kalmar";"mönsterås";"mörbylånga";"nybro";"oskarshamn";"torsås";"vimmerby";"västervik"},B10106)))&gt;0,"Kalmar",SUMPRODUCT(--ISNUMBER(SEARCH({"gotland"},B10106)))&gt;0,"Gotland",SUMPRODUCT(--ISNUMBER(SEARCH({"karlshamn";"karlskrona";"olofström";"ronneby";"sölvesborg"},B101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06)))&gt;0,"Skåne",SUMPRODUCT(--ISNUMBER(SEARCH({"falkenberg";"halmstad";"hylte";"kungsbacka";"laholm";"varberg"},B101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06)))&gt;0,"Västra Götaland",SUMPRODUCT(--ISNUMBER(SEARCH({"arvika";"eda";"filipstad";"forshaga";"grums";"hagfors";"hammarö";"karlstad";"kil";"kristinehamn";"munkfors";"storfors";"sunne";"säffle";"torsby";"årjäng"},B10106)))&gt;0,"Värmland",SUMPRODUCT(--ISNUMBER(SEARCH({"askersund";"degerfors";"hallsberg";"hällefors";"karlskoga";"kumla";"laxå";"lekeberg";"lindesberg";"ljusnarsberg";"nora";"örebro"},B10106)))&gt;0,"Örebro",SUMPRODUCT(--ISNUMBER(SEARCH({"arboga";"fagersta";"hallstahammar";"kungsör";"köping";"norberg";"sala";"skinnskatteberg";"surahammar";"västerås"},B10106)))&gt;0,"Västmanland",SUMPRODUCT(--ISNUMBER(SEARCH({"avesta";"borlänge";"falun";"gagnef";"hedemora";"leksand";"ludvika";"malung-sälen";"mora";"orsa";"rättvik";"smedjebacken";"säter";"vansbro";"älvdalen"},B10106)))&gt;0,"Dalarna",SUMPRODUCT(--ISNUMBER(SEARCH({"bollnäs";"gävle";"hofors";"hudiksvall";"ljusdal";"nordanstig";"ockelbo";"ovanåker";"sandviken";"söderhamn"},B10106)))&gt;0,"Gävleborg",SUMPRODUCT(--ISNUMBER(SEARCH({"härnösand";"kramfors";"sollefteå";"sundsvall";"timrå";"ånge";"örnsköldsvik"},B10106)))&gt;0,"Västernorrland",SUMPRODUCT(--ISNUMBER(SEARCH({"berg";"bräcke";"härjedalen";"krokom";"ragunda";"strömsund";"åre";"östersund"},B10106)))&gt;0,"Jämtland",SUMPRODUCT(--ISNUMBER(SEARCH({"bjurholm";"dorotea";"lycksele";"malå";"nordmaling";"norsjö";"robertsfors";"skellefteå";"sorsele";"storuman";"umeå";"vilhelmina";"vindeln";"vännäs";"åsele"},B10106)))&gt;0,"Västerbotten",SUMPRODUCT(--ISNUMBER(SEARCH({"arjeplog";"arvidsjaur";"boden";"gällivare";"haparanda";"jokkmokk";"kalix";"kiruna";"luleå";"pajala";"piteå";"älvsbyn";"överkalix";"övertorneå"},B10106)))&gt;0,"Norrbotten")</f>
        <v>Västra Götaland</v>
      </c>
    </row>
    <row r="10107" spans="1:5" x14ac:dyDescent="0.2">
      <c r="A10107" s="10" t="s">
        <v>7</v>
      </c>
      <c r="B10107" s="10" t="s">
        <v>20</v>
      </c>
      <c r="C10107" s="10">
        <v>2</v>
      </c>
      <c r="D10107" s="10">
        <v>0</v>
      </c>
      <c r="E10107" s="11" t="str" cm="1">
        <f t="array" ref="E101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07)))&gt;0,"Stockholm",SUMPRODUCT(--ISNUMBER(SEARCH({"enköping";"heby";"håbo";"knivsta";"tierp";"uppsala";"älvkarleby";"östhammar"},B10107)))&gt;0,"Uppsala",SUMPRODUCT(--ISNUMBER(SEARCH({"eskilstuna";"flen";"gnesta";"katrineholm";"nyköping";"oxelösund";"strängnäs";"trosa";"vingåker"},B10107)))&gt;0,"Södermanland",SUMPRODUCT(--ISNUMBER(SEARCH({"boxholm";"finspång";"kinda";"linköping";"mjölby";"motala";"norrköping";"söderköping";"vadstena";"valdemarsvik";"ydre";"åtvidaberg";"ödeshög"},B10107)))&gt;0,"Östergötland",SUMPRODUCT(--ISNUMBER(SEARCH({"aneby";"eksjö";"gislaved";"gnosjö";"habo";"jönköping";"mullsjö";"nässjö";"sävsjö";"tranås";"vaggeryd";"vetlanda";"värnamo"},B10107)))&gt;0,"Jönköping",SUMPRODUCT(--ISNUMBER(SEARCH({"alvesta";"lessebo";"ljungby";"markaryd";"tingsryd";"uppvidinge";"växjö";"älmhult"},B10107)))&gt;0,"Kronoberg",SUMPRODUCT(--ISNUMBER(SEARCH({"borgholm";"emmaboda";"hultsfred";"högsby";"kalmar";"mönsterås";"mörbylånga";"nybro";"oskarshamn";"torsås";"vimmerby";"västervik"},B10107)))&gt;0,"Kalmar",SUMPRODUCT(--ISNUMBER(SEARCH({"gotland"},B10107)))&gt;0,"Gotland",SUMPRODUCT(--ISNUMBER(SEARCH({"karlshamn";"karlskrona";"olofström";"ronneby";"sölvesborg"},B101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07)))&gt;0,"Skåne",SUMPRODUCT(--ISNUMBER(SEARCH({"falkenberg";"halmstad";"hylte";"kungsbacka";"laholm";"varberg"},B101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07)))&gt;0,"Västra Götaland",SUMPRODUCT(--ISNUMBER(SEARCH({"arvika";"eda";"filipstad";"forshaga";"grums";"hagfors";"hammarö";"karlstad";"kil";"kristinehamn";"munkfors";"storfors";"sunne";"säffle";"torsby";"årjäng"},B10107)))&gt;0,"Värmland",SUMPRODUCT(--ISNUMBER(SEARCH({"askersund";"degerfors";"hallsberg";"hällefors";"karlskoga";"kumla";"laxå";"lekeberg";"lindesberg";"ljusnarsberg";"nora";"örebro"},B10107)))&gt;0,"Örebro",SUMPRODUCT(--ISNUMBER(SEARCH({"arboga";"fagersta";"hallstahammar";"kungsör";"köping";"norberg";"sala";"skinnskatteberg";"surahammar";"västerås"},B10107)))&gt;0,"Västmanland",SUMPRODUCT(--ISNUMBER(SEARCH({"avesta";"borlänge";"falun";"gagnef";"hedemora";"leksand";"ludvika";"malung-sälen";"mora";"orsa";"rättvik";"smedjebacken";"säter";"vansbro";"älvdalen"},B10107)))&gt;0,"Dalarna",SUMPRODUCT(--ISNUMBER(SEARCH({"bollnäs";"gävle";"hofors";"hudiksvall";"ljusdal";"nordanstig";"ockelbo";"ovanåker";"sandviken";"söderhamn"},B10107)))&gt;0,"Gävleborg",SUMPRODUCT(--ISNUMBER(SEARCH({"härnösand";"kramfors";"sollefteå";"sundsvall";"timrå";"ånge";"örnsköldsvik"},B10107)))&gt;0,"Västernorrland",SUMPRODUCT(--ISNUMBER(SEARCH({"berg";"bräcke";"härjedalen";"krokom";"ragunda";"strömsund";"åre";"östersund"},B10107)))&gt;0,"Jämtland",SUMPRODUCT(--ISNUMBER(SEARCH({"bjurholm";"dorotea";"lycksele";"malå";"nordmaling";"norsjö";"robertsfors";"skellefteå";"sorsele";"storuman";"umeå";"vilhelmina";"vindeln";"vännäs";"åsele"},B10107)))&gt;0,"Västerbotten",SUMPRODUCT(--ISNUMBER(SEARCH({"arjeplog";"arvidsjaur";"boden";"gällivare";"haparanda";"jokkmokk";"kalix";"kiruna";"luleå";"pajala";"piteå";"älvsbyn";"överkalix";"övertorneå"},B10107)))&gt;0,"Norrbotten")</f>
        <v>Västra Götaland</v>
      </c>
    </row>
    <row r="10108" spans="1:5" x14ac:dyDescent="0.2">
      <c r="A10108" s="10" t="s">
        <v>7</v>
      </c>
      <c r="B10108" s="10" t="s">
        <v>20</v>
      </c>
      <c r="C10108" s="10">
        <v>1</v>
      </c>
      <c r="D10108" s="10">
        <v>2</v>
      </c>
      <c r="E10108" s="11" t="str" cm="1">
        <f t="array" ref="E101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08)))&gt;0,"Stockholm",SUMPRODUCT(--ISNUMBER(SEARCH({"enköping";"heby";"håbo";"knivsta";"tierp";"uppsala";"älvkarleby";"östhammar"},B10108)))&gt;0,"Uppsala",SUMPRODUCT(--ISNUMBER(SEARCH({"eskilstuna";"flen";"gnesta";"katrineholm";"nyköping";"oxelösund";"strängnäs";"trosa";"vingåker"},B10108)))&gt;0,"Södermanland",SUMPRODUCT(--ISNUMBER(SEARCH({"boxholm";"finspång";"kinda";"linköping";"mjölby";"motala";"norrköping";"söderköping";"vadstena";"valdemarsvik";"ydre";"åtvidaberg";"ödeshög"},B10108)))&gt;0,"Östergötland",SUMPRODUCT(--ISNUMBER(SEARCH({"aneby";"eksjö";"gislaved";"gnosjö";"habo";"jönköping";"mullsjö";"nässjö";"sävsjö";"tranås";"vaggeryd";"vetlanda";"värnamo"},B10108)))&gt;0,"Jönköping",SUMPRODUCT(--ISNUMBER(SEARCH({"alvesta";"lessebo";"ljungby";"markaryd";"tingsryd";"uppvidinge";"växjö";"älmhult"},B10108)))&gt;0,"Kronoberg",SUMPRODUCT(--ISNUMBER(SEARCH({"borgholm";"emmaboda";"hultsfred";"högsby";"kalmar";"mönsterås";"mörbylånga";"nybro";"oskarshamn";"torsås";"vimmerby";"västervik"},B10108)))&gt;0,"Kalmar",SUMPRODUCT(--ISNUMBER(SEARCH({"gotland"},B10108)))&gt;0,"Gotland",SUMPRODUCT(--ISNUMBER(SEARCH({"karlshamn";"karlskrona";"olofström";"ronneby";"sölvesborg"},B101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08)))&gt;0,"Skåne",SUMPRODUCT(--ISNUMBER(SEARCH({"falkenberg";"halmstad";"hylte";"kungsbacka";"laholm";"varberg"},B101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08)))&gt;0,"Västra Götaland",SUMPRODUCT(--ISNUMBER(SEARCH({"arvika";"eda";"filipstad";"forshaga";"grums";"hagfors";"hammarö";"karlstad";"kil";"kristinehamn";"munkfors";"storfors";"sunne";"säffle";"torsby";"årjäng"},B10108)))&gt;0,"Värmland",SUMPRODUCT(--ISNUMBER(SEARCH({"askersund";"degerfors";"hallsberg";"hällefors";"karlskoga";"kumla";"laxå";"lekeberg";"lindesberg";"ljusnarsberg";"nora";"örebro"},B10108)))&gt;0,"Örebro",SUMPRODUCT(--ISNUMBER(SEARCH({"arboga";"fagersta";"hallstahammar";"kungsör";"köping";"norberg";"sala";"skinnskatteberg";"surahammar";"västerås"},B10108)))&gt;0,"Västmanland",SUMPRODUCT(--ISNUMBER(SEARCH({"avesta";"borlänge";"falun";"gagnef";"hedemora";"leksand";"ludvika";"malung-sälen";"mora";"orsa";"rättvik";"smedjebacken";"säter";"vansbro";"älvdalen"},B10108)))&gt;0,"Dalarna",SUMPRODUCT(--ISNUMBER(SEARCH({"bollnäs";"gävle";"hofors";"hudiksvall";"ljusdal";"nordanstig";"ockelbo";"ovanåker";"sandviken";"söderhamn"},B10108)))&gt;0,"Gävleborg",SUMPRODUCT(--ISNUMBER(SEARCH({"härnösand";"kramfors";"sollefteå";"sundsvall";"timrå";"ånge";"örnsköldsvik"},B10108)))&gt;0,"Västernorrland",SUMPRODUCT(--ISNUMBER(SEARCH({"berg";"bräcke";"härjedalen";"krokom";"ragunda";"strömsund";"åre";"östersund"},B10108)))&gt;0,"Jämtland",SUMPRODUCT(--ISNUMBER(SEARCH({"bjurholm";"dorotea";"lycksele";"malå";"nordmaling";"norsjö";"robertsfors";"skellefteå";"sorsele";"storuman";"umeå";"vilhelmina";"vindeln";"vännäs";"åsele"},B10108)))&gt;0,"Västerbotten",SUMPRODUCT(--ISNUMBER(SEARCH({"arjeplog";"arvidsjaur";"boden";"gällivare";"haparanda";"jokkmokk";"kalix";"kiruna";"luleå";"pajala";"piteå";"älvsbyn";"överkalix";"övertorneå"},B10108)))&gt;0,"Norrbotten")</f>
        <v>Västra Götaland</v>
      </c>
    </row>
    <row r="10109" spans="1:5" x14ac:dyDescent="0.2">
      <c r="A10109" s="10" t="s">
        <v>7</v>
      </c>
      <c r="B10109" s="10" t="s">
        <v>20</v>
      </c>
      <c r="C10109" s="10">
        <v>2</v>
      </c>
      <c r="D10109" s="10">
        <v>2</v>
      </c>
      <c r="E10109" s="11" t="str" cm="1">
        <f t="array" ref="E101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09)))&gt;0,"Stockholm",SUMPRODUCT(--ISNUMBER(SEARCH({"enköping";"heby";"håbo";"knivsta";"tierp";"uppsala";"älvkarleby";"östhammar"},B10109)))&gt;0,"Uppsala",SUMPRODUCT(--ISNUMBER(SEARCH({"eskilstuna";"flen";"gnesta";"katrineholm";"nyköping";"oxelösund";"strängnäs";"trosa";"vingåker"},B10109)))&gt;0,"Södermanland",SUMPRODUCT(--ISNUMBER(SEARCH({"boxholm";"finspång";"kinda";"linköping";"mjölby";"motala";"norrköping";"söderköping";"vadstena";"valdemarsvik";"ydre";"åtvidaberg";"ödeshög"},B10109)))&gt;0,"Östergötland",SUMPRODUCT(--ISNUMBER(SEARCH({"aneby";"eksjö";"gislaved";"gnosjö";"habo";"jönköping";"mullsjö";"nässjö";"sävsjö";"tranås";"vaggeryd";"vetlanda";"värnamo"},B10109)))&gt;0,"Jönköping",SUMPRODUCT(--ISNUMBER(SEARCH({"alvesta";"lessebo";"ljungby";"markaryd";"tingsryd";"uppvidinge";"växjö";"älmhult"},B10109)))&gt;0,"Kronoberg",SUMPRODUCT(--ISNUMBER(SEARCH({"borgholm";"emmaboda";"hultsfred";"högsby";"kalmar";"mönsterås";"mörbylånga";"nybro";"oskarshamn";"torsås";"vimmerby";"västervik"},B10109)))&gt;0,"Kalmar",SUMPRODUCT(--ISNUMBER(SEARCH({"gotland"},B10109)))&gt;0,"Gotland",SUMPRODUCT(--ISNUMBER(SEARCH({"karlshamn";"karlskrona";"olofström";"ronneby";"sölvesborg"},B101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09)))&gt;0,"Skåne",SUMPRODUCT(--ISNUMBER(SEARCH({"falkenberg";"halmstad";"hylte";"kungsbacka";"laholm";"varberg"},B101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09)))&gt;0,"Västra Götaland",SUMPRODUCT(--ISNUMBER(SEARCH({"arvika";"eda";"filipstad";"forshaga";"grums";"hagfors";"hammarö";"karlstad";"kil";"kristinehamn";"munkfors";"storfors";"sunne";"säffle";"torsby";"årjäng"},B10109)))&gt;0,"Värmland",SUMPRODUCT(--ISNUMBER(SEARCH({"askersund";"degerfors";"hallsberg";"hällefors";"karlskoga";"kumla";"laxå";"lekeberg";"lindesberg";"ljusnarsberg";"nora";"örebro"},B10109)))&gt;0,"Örebro",SUMPRODUCT(--ISNUMBER(SEARCH({"arboga";"fagersta";"hallstahammar";"kungsör";"köping";"norberg";"sala";"skinnskatteberg";"surahammar";"västerås"},B10109)))&gt;0,"Västmanland",SUMPRODUCT(--ISNUMBER(SEARCH({"avesta";"borlänge";"falun";"gagnef";"hedemora";"leksand";"ludvika";"malung-sälen";"mora";"orsa";"rättvik";"smedjebacken";"säter";"vansbro";"älvdalen"},B10109)))&gt;0,"Dalarna",SUMPRODUCT(--ISNUMBER(SEARCH({"bollnäs";"gävle";"hofors";"hudiksvall";"ljusdal";"nordanstig";"ockelbo";"ovanåker";"sandviken";"söderhamn"},B10109)))&gt;0,"Gävleborg",SUMPRODUCT(--ISNUMBER(SEARCH({"härnösand";"kramfors";"sollefteå";"sundsvall";"timrå";"ånge";"örnsköldsvik"},B10109)))&gt;0,"Västernorrland",SUMPRODUCT(--ISNUMBER(SEARCH({"berg";"bräcke";"härjedalen";"krokom";"ragunda";"strömsund";"åre";"östersund"},B10109)))&gt;0,"Jämtland",SUMPRODUCT(--ISNUMBER(SEARCH({"bjurholm";"dorotea";"lycksele";"malå";"nordmaling";"norsjö";"robertsfors";"skellefteå";"sorsele";"storuman";"umeå";"vilhelmina";"vindeln";"vännäs";"åsele"},B10109)))&gt;0,"Västerbotten",SUMPRODUCT(--ISNUMBER(SEARCH({"arjeplog";"arvidsjaur";"boden";"gällivare";"haparanda";"jokkmokk";"kalix";"kiruna";"luleå";"pajala";"piteå";"älvsbyn";"överkalix";"övertorneå"},B10109)))&gt;0,"Norrbotten")</f>
        <v>Västra Götaland</v>
      </c>
    </row>
    <row r="10110" spans="1:5" x14ac:dyDescent="0.2">
      <c r="A10110" s="10" t="s">
        <v>7</v>
      </c>
      <c r="B10110" s="10" t="s">
        <v>20</v>
      </c>
      <c r="C10110" s="10">
        <v>1</v>
      </c>
      <c r="D10110" s="10">
        <v>1</v>
      </c>
      <c r="E10110" s="11" t="str" cm="1">
        <f t="array" ref="E101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10)))&gt;0,"Stockholm",SUMPRODUCT(--ISNUMBER(SEARCH({"enköping";"heby";"håbo";"knivsta";"tierp";"uppsala";"älvkarleby";"östhammar"},B10110)))&gt;0,"Uppsala",SUMPRODUCT(--ISNUMBER(SEARCH({"eskilstuna";"flen";"gnesta";"katrineholm";"nyköping";"oxelösund";"strängnäs";"trosa";"vingåker"},B10110)))&gt;0,"Södermanland",SUMPRODUCT(--ISNUMBER(SEARCH({"boxholm";"finspång";"kinda";"linköping";"mjölby";"motala";"norrköping";"söderköping";"vadstena";"valdemarsvik";"ydre";"åtvidaberg";"ödeshög"},B10110)))&gt;0,"Östergötland",SUMPRODUCT(--ISNUMBER(SEARCH({"aneby";"eksjö";"gislaved";"gnosjö";"habo";"jönköping";"mullsjö";"nässjö";"sävsjö";"tranås";"vaggeryd";"vetlanda";"värnamo"},B10110)))&gt;0,"Jönköping",SUMPRODUCT(--ISNUMBER(SEARCH({"alvesta";"lessebo";"ljungby";"markaryd";"tingsryd";"uppvidinge";"växjö";"älmhult"},B10110)))&gt;0,"Kronoberg",SUMPRODUCT(--ISNUMBER(SEARCH({"borgholm";"emmaboda";"hultsfred";"högsby";"kalmar";"mönsterås";"mörbylånga";"nybro";"oskarshamn";"torsås";"vimmerby";"västervik"},B10110)))&gt;0,"Kalmar",SUMPRODUCT(--ISNUMBER(SEARCH({"gotland"},B10110)))&gt;0,"Gotland",SUMPRODUCT(--ISNUMBER(SEARCH({"karlshamn";"karlskrona";"olofström";"ronneby";"sölvesborg"},B101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10)))&gt;0,"Skåne",SUMPRODUCT(--ISNUMBER(SEARCH({"falkenberg";"halmstad";"hylte";"kungsbacka";"laholm";"varberg"},B101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10)))&gt;0,"Västra Götaland",SUMPRODUCT(--ISNUMBER(SEARCH({"arvika";"eda";"filipstad";"forshaga";"grums";"hagfors";"hammarö";"karlstad";"kil";"kristinehamn";"munkfors";"storfors";"sunne";"säffle";"torsby";"årjäng"},B10110)))&gt;0,"Värmland",SUMPRODUCT(--ISNUMBER(SEARCH({"askersund";"degerfors";"hallsberg";"hällefors";"karlskoga";"kumla";"laxå";"lekeberg";"lindesberg";"ljusnarsberg";"nora";"örebro"},B10110)))&gt;0,"Örebro",SUMPRODUCT(--ISNUMBER(SEARCH({"arboga";"fagersta";"hallstahammar";"kungsör";"köping";"norberg";"sala";"skinnskatteberg";"surahammar";"västerås"},B10110)))&gt;0,"Västmanland",SUMPRODUCT(--ISNUMBER(SEARCH({"avesta";"borlänge";"falun";"gagnef";"hedemora";"leksand";"ludvika";"malung-sälen";"mora";"orsa";"rättvik";"smedjebacken";"säter";"vansbro";"älvdalen"},B10110)))&gt;0,"Dalarna",SUMPRODUCT(--ISNUMBER(SEARCH({"bollnäs";"gävle";"hofors";"hudiksvall";"ljusdal";"nordanstig";"ockelbo";"ovanåker";"sandviken";"söderhamn"},B10110)))&gt;0,"Gävleborg",SUMPRODUCT(--ISNUMBER(SEARCH({"härnösand";"kramfors";"sollefteå";"sundsvall";"timrå";"ånge";"örnsköldsvik"},B10110)))&gt;0,"Västernorrland",SUMPRODUCT(--ISNUMBER(SEARCH({"berg";"bräcke";"härjedalen";"krokom";"ragunda";"strömsund";"åre";"östersund"},B10110)))&gt;0,"Jämtland",SUMPRODUCT(--ISNUMBER(SEARCH({"bjurholm";"dorotea";"lycksele";"malå";"nordmaling";"norsjö";"robertsfors";"skellefteå";"sorsele";"storuman";"umeå";"vilhelmina";"vindeln";"vännäs";"åsele"},B10110)))&gt;0,"Västerbotten",SUMPRODUCT(--ISNUMBER(SEARCH({"arjeplog";"arvidsjaur";"boden";"gällivare";"haparanda";"jokkmokk";"kalix";"kiruna";"luleå";"pajala";"piteå";"älvsbyn";"överkalix";"övertorneå"},B10110)))&gt;0,"Norrbotten")</f>
        <v>Västra Götaland</v>
      </c>
    </row>
    <row r="10111" spans="1:5" x14ac:dyDescent="0.2">
      <c r="A10111" s="10" t="s">
        <v>4</v>
      </c>
      <c r="B10111" s="10" t="s">
        <v>20</v>
      </c>
      <c r="C10111" s="10">
        <v>2</v>
      </c>
      <c r="D10111" s="10">
        <v>0</v>
      </c>
      <c r="E10111" s="11" t="str" cm="1">
        <f t="array" ref="E101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11)))&gt;0,"Stockholm",SUMPRODUCT(--ISNUMBER(SEARCH({"enköping";"heby";"håbo";"knivsta";"tierp";"uppsala";"älvkarleby";"östhammar"},B10111)))&gt;0,"Uppsala",SUMPRODUCT(--ISNUMBER(SEARCH({"eskilstuna";"flen";"gnesta";"katrineholm";"nyköping";"oxelösund";"strängnäs";"trosa";"vingåker"},B10111)))&gt;0,"Södermanland",SUMPRODUCT(--ISNUMBER(SEARCH({"boxholm";"finspång";"kinda";"linköping";"mjölby";"motala";"norrköping";"söderköping";"vadstena";"valdemarsvik";"ydre";"åtvidaberg";"ödeshög"},B10111)))&gt;0,"Östergötland",SUMPRODUCT(--ISNUMBER(SEARCH({"aneby";"eksjö";"gislaved";"gnosjö";"habo";"jönköping";"mullsjö";"nässjö";"sävsjö";"tranås";"vaggeryd";"vetlanda";"värnamo"},B10111)))&gt;0,"Jönköping",SUMPRODUCT(--ISNUMBER(SEARCH({"alvesta";"lessebo";"ljungby";"markaryd";"tingsryd";"uppvidinge";"växjö";"älmhult"},B10111)))&gt;0,"Kronoberg",SUMPRODUCT(--ISNUMBER(SEARCH({"borgholm";"emmaboda";"hultsfred";"högsby";"kalmar";"mönsterås";"mörbylånga";"nybro";"oskarshamn";"torsås";"vimmerby";"västervik"},B10111)))&gt;0,"Kalmar",SUMPRODUCT(--ISNUMBER(SEARCH({"gotland"},B10111)))&gt;0,"Gotland",SUMPRODUCT(--ISNUMBER(SEARCH({"karlshamn";"karlskrona";"olofström";"ronneby";"sölvesborg"},B101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11)))&gt;0,"Skåne",SUMPRODUCT(--ISNUMBER(SEARCH({"falkenberg";"halmstad";"hylte";"kungsbacka";"laholm";"varberg"},B101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11)))&gt;0,"Västra Götaland",SUMPRODUCT(--ISNUMBER(SEARCH({"arvika";"eda";"filipstad";"forshaga";"grums";"hagfors";"hammarö";"karlstad";"kil";"kristinehamn";"munkfors";"storfors";"sunne";"säffle";"torsby";"årjäng"},B10111)))&gt;0,"Värmland",SUMPRODUCT(--ISNUMBER(SEARCH({"askersund";"degerfors";"hallsberg";"hällefors";"karlskoga";"kumla";"laxå";"lekeberg";"lindesberg";"ljusnarsberg";"nora";"örebro"},B10111)))&gt;0,"Örebro",SUMPRODUCT(--ISNUMBER(SEARCH({"arboga";"fagersta";"hallstahammar";"kungsör";"köping";"norberg";"sala";"skinnskatteberg";"surahammar";"västerås"},B10111)))&gt;0,"Västmanland",SUMPRODUCT(--ISNUMBER(SEARCH({"avesta";"borlänge";"falun";"gagnef";"hedemora";"leksand";"ludvika";"malung-sälen";"mora";"orsa";"rättvik";"smedjebacken";"säter";"vansbro";"älvdalen"},B10111)))&gt;0,"Dalarna",SUMPRODUCT(--ISNUMBER(SEARCH({"bollnäs";"gävle";"hofors";"hudiksvall";"ljusdal";"nordanstig";"ockelbo";"ovanåker";"sandviken";"söderhamn"},B10111)))&gt;0,"Gävleborg",SUMPRODUCT(--ISNUMBER(SEARCH({"härnösand";"kramfors";"sollefteå";"sundsvall";"timrå";"ånge";"örnsköldsvik"},B10111)))&gt;0,"Västernorrland",SUMPRODUCT(--ISNUMBER(SEARCH({"berg";"bräcke";"härjedalen";"krokom";"ragunda";"strömsund";"åre";"östersund"},B10111)))&gt;0,"Jämtland",SUMPRODUCT(--ISNUMBER(SEARCH({"bjurholm";"dorotea";"lycksele";"malå";"nordmaling";"norsjö";"robertsfors";"skellefteå";"sorsele";"storuman";"umeå";"vilhelmina";"vindeln";"vännäs";"åsele"},B10111)))&gt;0,"Västerbotten",SUMPRODUCT(--ISNUMBER(SEARCH({"arjeplog";"arvidsjaur";"boden";"gällivare";"haparanda";"jokkmokk";"kalix";"kiruna";"luleå";"pajala";"piteå";"älvsbyn";"överkalix";"övertorneå"},B10111)))&gt;0,"Norrbotten")</f>
        <v>Västra Götaland</v>
      </c>
    </row>
    <row r="10112" spans="1:5" x14ac:dyDescent="0.2">
      <c r="A10112" s="10" t="s">
        <v>7</v>
      </c>
      <c r="B10112" s="10" t="s">
        <v>20</v>
      </c>
      <c r="C10112" s="10">
        <v>1</v>
      </c>
      <c r="D10112" s="10">
        <v>2</v>
      </c>
      <c r="E10112" s="11" t="str" cm="1">
        <f t="array" ref="E101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12)))&gt;0,"Stockholm",SUMPRODUCT(--ISNUMBER(SEARCH({"enköping";"heby";"håbo";"knivsta";"tierp";"uppsala";"älvkarleby";"östhammar"},B10112)))&gt;0,"Uppsala",SUMPRODUCT(--ISNUMBER(SEARCH({"eskilstuna";"flen";"gnesta";"katrineholm";"nyköping";"oxelösund";"strängnäs";"trosa";"vingåker"},B10112)))&gt;0,"Södermanland",SUMPRODUCT(--ISNUMBER(SEARCH({"boxholm";"finspång";"kinda";"linköping";"mjölby";"motala";"norrköping";"söderköping";"vadstena";"valdemarsvik";"ydre";"åtvidaberg";"ödeshög"},B10112)))&gt;0,"Östergötland",SUMPRODUCT(--ISNUMBER(SEARCH({"aneby";"eksjö";"gislaved";"gnosjö";"habo";"jönköping";"mullsjö";"nässjö";"sävsjö";"tranås";"vaggeryd";"vetlanda";"värnamo"},B10112)))&gt;0,"Jönköping",SUMPRODUCT(--ISNUMBER(SEARCH({"alvesta";"lessebo";"ljungby";"markaryd";"tingsryd";"uppvidinge";"växjö";"älmhult"},B10112)))&gt;0,"Kronoberg",SUMPRODUCT(--ISNUMBER(SEARCH({"borgholm";"emmaboda";"hultsfred";"högsby";"kalmar";"mönsterås";"mörbylånga";"nybro";"oskarshamn";"torsås";"vimmerby";"västervik"},B10112)))&gt;0,"Kalmar",SUMPRODUCT(--ISNUMBER(SEARCH({"gotland"},B10112)))&gt;0,"Gotland",SUMPRODUCT(--ISNUMBER(SEARCH({"karlshamn";"karlskrona";"olofström";"ronneby";"sölvesborg"},B101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12)))&gt;0,"Skåne",SUMPRODUCT(--ISNUMBER(SEARCH({"falkenberg";"halmstad";"hylte";"kungsbacka";"laholm";"varberg"},B101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12)))&gt;0,"Västra Götaland",SUMPRODUCT(--ISNUMBER(SEARCH({"arvika";"eda";"filipstad";"forshaga";"grums";"hagfors";"hammarö";"karlstad";"kil";"kristinehamn";"munkfors";"storfors";"sunne";"säffle";"torsby";"årjäng"},B10112)))&gt;0,"Värmland",SUMPRODUCT(--ISNUMBER(SEARCH({"askersund";"degerfors";"hallsberg";"hällefors";"karlskoga";"kumla";"laxå";"lekeberg";"lindesberg";"ljusnarsberg";"nora";"örebro"},B10112)))&gt;0,"Örebro",SUMPRODUCT(--ISNUMBER(SEARCH({"arboga";"fagersta";"hallstahammar";"kungsör";"köping";"norberg";"sala";"skinnskatteberg";"surahammar";"västerås"},B10112)))&gt;0,"Västmanland",SUMPRODUCT(--ISNUMBER(SEARCH({"avesta";"borlänge";"falun";"gagnef";"hedemora";"leksand";"ludvika";"malung-sälen";"mora";"orsa";"rättvik";"smedjebacken";"säter";"vansbro";"älvdalen"},B10112)))&gt;0,"Dalarna",SUMPRODUCT(--ISNUMBER(SEARCH({"bollnäs";"gävle";"hofors";"hudiksvall";"ljusdal";"nordanstig";"ockelbo";"ovanåker";"sandviken";"söderhamn"},B10112)))&gt;0,"Gävleborg",SUMPRODUCT(--ISNUMBER(SEARCH({"härnösand";"kramfors";"sollefteå";"sundsvall";"timrå";"ånge";"örnsköldsvik"},B10112)))&gt;0,"Västernorrland",SUMPRODUCT(--ISNUMBER(SEARCH({"berg";"bräcke";"härjedalen";"krokom";"ragunda";"strömsund";"åre";"östersund"},B10112)))&gt;0,"Jämtland",SUMPRODUCT(--ISNUMBER(SEARCH({"bjurholm";"dorotea";"lycksele";"malå";"nordmaling";"norsjö";"robertsfors";"skellefteå";"sorsele";"storuman";"umeå";"vilhelmina";"vindeln";"vännäs";"åsele"},B10112)))&gt;0,"Västerbotten",SUMPRODUCT(--ISNUMBER(SEARCH({"arjeplog";"arvidsjaur";"boden";"gällivare";"haparanda";"jokkmokk";"kalix";"kiruna";"luleå";"pajala";"piteå";"älvsbyn";"överkalix";"övertorneå"},B10112)))&gt;0,"Norrbotten")</f>
        <v>Västra Götaland</v>
      </c>
    </row>
    <row r="10113" spans="1:5" x14ac:dyDescent="0.2">
      <c r="A10113" s="10" t="s">
        <v>13</v>
      </c>
      <c r="B10113" s="10" t="s">
        <v>20</v>
      </c>
      <c r="C10113" s="10">
        <v>10</v>
      </c>
      <c r="D10113" s="10">
        <v>0</v>
      </c>
      <c r="E10113" s="11" t="str" cm="1">
        <f t="array" ref="E101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13)))&gt;0,"Stockholm",SUMPRODUCT(--ISNUMBER(SEARCH({"enköping";"heby";"håbo";"knivsta";"tierp";"uppsala";"älvkarleby";"östhammar"},B10113)))&gt;0,"Uppsala",SUMPRODUCT(--ISNUMBER(SEARCH({"eskilstuna";"flen";"gnesta";"katrineholm";"nyköping";"oxelösund";"strängnäs";"trosa";"vingåker"},B10113)))&gt;0,"Södermanland",SUMPRODUCT(--ISNUMBER(SEARCH({"boxholm";"finspång";"kinda";"linköping";"mjölby";"motala";"norrköping";"söderköping";"vadstena";"valdemarsvik";"ydre";"åtvidaberg";"ödeshög"},B10113)))&gt;0,"Östergötland",SUMPRODUCT(--ISNUMBER(SEARCH({"aneby";"eksjö";"gislaved";"gnosjö";"habo";"jönköping";"mullsjö";"nässjö";"sävsjö";"tranås";"vaggeryd";"vetlanda";"värnamo"},B10113)))&gt;0,"Jönköping",SUMPRODUCT(--ISNUMBER(SEARCH({"alvesta";"lessebo";"ljungby";"markaryd";"tingsryd";"uppvidinge";"växjö";"älmhult"},B10113)))&gt;0,"Kronoberg",SUMPRODUCT(--ISNUMBER(SEARCH({"borgholm";"emmaboda";"hultsfred";"högsby";"kalmar";"mönsterås";"mörbylånga";"nybro";"oskarshamn";"torsås";"vimmerby";"västervik"},B10113)))&gt;0,"Kalmar",SUMPRODUCT(--ISNUMBER(SEARCH({"gotland"},B10113)))&gt;0,"Gotland",SUMPRODUCT(--ISNUMBER(SEARCH({"karlshamn";"karlskrona";"olofström";"ronneby";"sölvesborg"},B101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13)))&gt;0,"Skåne",SUMPRODUCT(--ISNUMBER(SEARCH({"falkenberg";"halmstad";"hylte";"kungsbacka";"laholm";"varberg"},B101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13)))&gt;0,"Västra Götaland",SUMPRODUCT(--ISNUMBER(SEARCH({"arvika";"eda";"filipstad";"forshaga";"grums";"hagfors";"hammarö";"karlstad";"kil";"kristinehamn";"munkfors";"storfors";"sunne";"säffle";"torsby";"årjäng"},B10113)))&gt;0,"Värmland",SUMPRODUCT(--ISNUMBER(SEARCH({"askersund";"degerfors";"hallsberg";"hällefors";"karlskoga";"kumla";"laxå";"lekeberg";"lindesberg";"ljusnarsberg";"nora";"örebro"},B10113)))&gt;0,"Örebro",SUMPRODUCT(--ISNUMBER(SEARCH({"arboga";"fagersta";"hallstahammar";"kungsör";"köping";"norberg";"sala";"skinnskatteberg";"surahammar";"västerås"},B10113)))&gt;0,"Västmanland",SUMPRODUCT(--ISNUMBER(SEARCH({"avesta";"borlänge";"falun";"gagnef";"hedemora";"leksand";"ludvika";"malung-sälen";"mora";"orsa";"rättvik";"smedjebacken";"säter";"vansbro";"älvdalen"},B10113)))&gt;0,"Dalarna",SUMPRODUCT(--ISNUMBER(SEARCH({"bollnäs";"gävle";"hofors";"hudiksvall";"ljusdal";"nordanstig";"ockelbo";"ovanåker";"sandviken";"söderhamn"},B10113)))&gt;0,"Gävleborg",SUMPRODUCT(--ISNUMBER(SEARCH({"härnösand";"kramfors";"sollefteå";"sundsvall";"timrå";"ånge";"örnsköldsvik"},B10113)))&gt;0,"Västernorrland",SUMPRODUCT(--ISNUMBER(SEARCH({"berg";"bräcke";"härjedalen";"krokom";"ragunda";"strömsund";"åre";"östersund"},B10113)))&gt;0,"Jämtland",SUMPRODUCT(--ISNUMBER(SEARCH({"bjurholm";"dorotea";"lycksele";"malå";"nordmaling";"norsjö";"robertsfors";"skellefteå";"sorsele";"storuman";"umeå";"vilhelmina";"vindeln";"vännäs";"åsele"},B10113)))&gt;0,"Västerbotten",SUMPRODUCT(--ISNUMBER(SEARCH({"arjeplog";"arvidsjaur";"boden";"gällivare";"haparanda";"jokkmokk";"kalix";"kiruna";"luleå";"pajala";"piteå";"älvsbyn";"överkalix";"övertorneå"},B10113)))&gt;0,"Norrbotten")</f>
        <v>Västra Götaland</v>
      </c>
    </row>
    <row r="10114" spans="1:5" x14ac:dyDescent="0.2">
      <c r="A10114" s="10" t="s">
        <v>7</v>
      </c>
      <c r="B10114" s="10" t="s">
        <v>20</v>
      </c>
      <c r="C10114" s="10">
        <v>2</v>
      </c>
      <c r="D10114" s="10">
        <v>0</v>
      </c>
      <c r="E10114" s="11" t="str" cm="1">
        <f t="array" ref="E101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14)))&gt;0,"Stockholm",SUMPRODUCT(--ISNUMBER(SEARCH({"enköping";"heby";"håbo";"knivsta";"tierp";"uppsala";"älvkarleby";"östhammar"},B10114)))&gt;0,"Uppsala",SUMPRODUCT(--ISNUMBER(SEARCH({"eskilstuna";"flen";"gnesta";"katrineholm";"nyköping";"oxelösund";"strängnäs";"trosa";"vingåker"},B10114)))&gt;0,"Södermanland",SUMPRODUCT(--ISNUMBER(SEARCH({"boxholm";"finspång";"kinda";"linköping";"mjölby";"motala";"norrköping";"söderköping";"vadstena";"valdemarsvik";"ydre";"åtvidaberg";"ödeshög"},B10114)))&gt;0,"Östergötland",SUMPRODUCT(--ISNUMBER(SEARCH({"aneby";"eksjö";"gislaved";"gnosjö";"habo";"jönköping";"mullsjö";"nässjö";"sävsjö";"tranås";"vaggeryd";"vetlanda";"värnamo"},B10114)))&gt;0,"Jönköping",SUMPRODUCT(--ISNUMBER(SEARCH({"alvesta";"lessebo";"ljungby";"markaryd";"tingsryd";"uppvidinge";"växjö";"älmhult"},B10114)))&gt;0,"Kronoberg",SUMPRODUCT(--ISNUMBER(SEARCH({"borgholm";"emmaboda";"hultsfred";"högsby";"kalmar";"mönsterås";"mörbylånga";"nybro";"oskarshamn";"torsås";"vimmerby";"västervik"},B10114)))&gt;0,"Kalmar",SUMPRODUCT(--ISNUMBER(SEARCH({"gotland"},B10114)))&gt;0,"Gotland",SUMPRODUCT(--ISNUMBER(SEARCH({"karlshamn";"karlskrona";"olofström";"ronneby";"sölvesborg"},B101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14)))&gt;0,"Skåne",SUMPRODUCT(--ISNUMBER(SEARCH({"falkenberg";"halmstad";"hylte";"kungsbacka";"laholm";"varberg"},B101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14)))&gt;0,"Västra Götaland",SUMPRODUCT(--ISNUMBER(SEARCH({"arvika";"eda";"filipstad";"forshaga";"grums";"hagfors";"hammarö";"karlstad";"kil";"kristinehamn";"munkfors";"storfors";"sunne";"säffle";"torsby";"årjäng"},B10114)))&gt;0,"Värmland",SUMPRODUCT(--ISNUMBER(SEARCH({"askersund";"degerfors";"hallsberg";"hällefors";"karlskoga";"kumla";"laxå";"lekeberg";"lindesberg";"ljusnarsberg";"nora";"örebro"},B10114)))&gt;0,"Örebro",SUMPRODUCT(--ISNUMBER(SEARCH({"arboga";"fagersta";"hallstahammar";"kungsör";"köping";"norberg";"sala";"skinnskatteberg";"surahammar";"västerås"},B10114)))&gt;0,"Västmanland",SUMPRODUCT(--ISNUMBER(SEARCH({"avesta";"borlänge";"falun";"gagnef";"hedemora";"leksand";"ludvika";"malung-sälen";"mora";"orsa";"rättvik";"smedjebacken";"säter";"vansbro";"älvdalen"},B10114)))&gt;0,"Dalarna",SUMPRODUCT(--ISNUMBER(SEARCH({"bollnäs";"gävle";"hofors";"hudiksvall";"ljusdal";"nordanstig";"ockelbo";"ovanåker";"sandviken";"söderhamn"},B10114)))&gt;0,"Gävleborg",SUMPRODUCT(--ISNUMBER(SEARCH({"härnösand";"kramfors";"sollefteå";"sundsvall";"timrå";"ånge";"örnsköldsvik"},B10114)))&gt;0,"Västernorrland",SUMPRODUCT(--ISNUMBER(SEARCH({"berg";"bräcke";"härjedalen";"krokom";"ragunda";"strömsund";"åre";"östersund"},B10114)))&gt;0,"Jämtland",SUMPRODUCT(--ISNUMBER(SEARCH({"bjurholm";"dorotea";"lycksele";"malå";"nordmaling";"norsjö";"robertsfors";"skellefteå";"sorsele";"storuman";"umeå";"vilhelmina";"vindeln";"vännäs";"åsele"},B10114)))&gt;0,"Västerbotten",SUMPRODUCT(--ISNUMBER(SEARCH({"arjeplog";"arvidsjaur";"boden";"gällivare";"haparanda";"jokkmokk";"kalix";"kiruna";"luleå";"pajala";"piteå";"älvsbyn";"överkalix";"övertorneå"},B10114)))&gt;0,"Norrbotten")</f>
        <v>Västra Götaland</v>
      </c>
    </row>
    <row r="10115" spans="1:5" x14ac:dyDescent="0.2">
      <c r="A10115" s="10" t="s">
        <v>7</v>
      </c>
      <c r="B10115" s="10" t="s">
        <v>20</v>
      </c>
      <c r="C10115" s="10">
        <v>2</v>
      </c>
      <c r="D10115" s="10">
        <v>0</v>
      </c>
      <c r="E10115" s="11" t="str" cm="1">
        <f t="array" ref="E101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15)))&gt;0,"Stockholm",SUMPRODUCT(--ISNUMBER(SEARCH({"enköping";"heby";"håbo";"knivsta";"tierp";"uppsala";"älvkarleby";"östhammar"},B10115)))&gt;0,"Uppsala",SUMPRODUCT(--ISNUMBER(SEARCH({"eskilstuna";"flen";"gnesta";"katrineholm";"nyköping";"oxelösund";"strängnäs";"trosa";"vingåker"},B10115)))&gt;0,"Södermanland",SUMPRODUCT(--ISNUMBER(SEARCH({"boxholm";"finspång";"kinda";"linköping";"mjölby";"motala";"norrköping";"söderköping";"vadstena";"valdemarsvik";"ydre";"åtvidaberg";"ödeshög"},B10115)))&gt;0,"Östergötland",SUMPRODUCT(--ISNUMBER(SEARCH({"aneby";"eksjö";"gislaved";"gnosjö";"habo";"jönköping";"mullsjö";"nässjö";"sävsjö";"tranås";"vaggeryd";"vetlanda";"värnamo"},B10115)))&gt;0,"Jönköping",SUMPRODUCT(--ISNUMBER(SEARCH({"alvesta";"lessebo";"ljungby";"markaryd";"tingsryd";"uppvidinge";"växjö";"älmhult"},B10115)))&gt;0,"Kronoberg",SUMPRODUCT(--ISNUMBER(SEARCH({"borgholm";"emmaboda";"hultsfred";"högsby";"kalmar";"mönsterås";"mörbylånga";"nybro";"oskarshamn";"torsås";"vimmerby";"västervik"},B10115)))&gt;0,"Kalmar",SUMPRODUCT(--ISNUMBER(SEARCH({"gotland"},B10115)))&gt;0,"Gotland",SUMPRODUCT(--ISNUMBER(SEARCH({"karlshamn";"karlskrona";"olofström";"ronneby";"sölvesborg"},B101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15)))&gt;0,"Skåne",SUMPRODUCT(--ISNUMBER(SEARCH({"falkenberg";"halmstad";"hylte";"kungsbacka";"laholm";"varberg"},B101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15)))&gt;0,"Västra Götaland",SUMPRODUCT(--ISNUMBER(SEARCH({"arvika";"eda";"filipstad";"forshaga";"grums";"hagfors";"hammarö";"karlstad";"kil";"kristinehamn";"munkfors";"storfors";"sunne";"säffle";"torsby";"årjäng"},B10115)))&gt;0,"Värmland",SUMPRODUCT(--ISNUMBER(SEARCH({"askersund";"degerfors";"hallsberg";"hällefors";"karlskoga";"kumla";"laxå";"lekeberg";"lindesberg";"ljusnarsberg";"nora";"örebro"},B10115)))&gt;0,"Örebro",SUMPRODUCT(--ISNUMBER(SEARCH({"arboga";"fagersta";"hallstahammar";"kungsör";"köping";"norberg";"sala";"skinnskatteberg";"surahammar";"västerås"},B10115)))&gt;0,"Västmanland",SUMPRODUCT(--ISNUMBER(SEARCH({"avesta";"borlänge";"falun";"gagnef";"hedemora";"leksand";"ludvika";"malung-sälen";"mora";"orsa";"rättvik";"smedjebacken";"säter";"vansbro";"älvdalen"},B10115)))&gt;0,"Dalarna",SUMPRODUCT(--ISNUMBER(SEARCH({"bollnäs";"gävle";"hofors";"hudiksvall";"ljusdal";"nordanstig";"ockelbo";"ovanåker";"sandviken";"söderhamn"},B10115)))&gt;0,"Gävleborg",SUMPRODUCT(--ISNUMBER(SEARCH({"härnösand";"kramfors";"sollefteå";"sundsvall";"timrå";"ånge";"örnsköldsvik"},B10115)))&gt;0,"Västernorrland",SUMPRODUCT(--ISNUMBER(SEARCH({"berg";"bräcke";"härjedalen";"krokom";"ragunda";"strömsund";"åre";"östersund"},B10115)))&gt;0,"Jämtland",SUMPRODUCT(--ISNUMBER(SEARCH({"bjurholm";"dorotea";"lycksele";"malå";"nordmaling";"norsjö";"robertsfors";"skellefteå";"sorsele";"storuman";"umeå";"vilhelmina";"vindeln";"vännäs";"åsele"},B10115)))&gt;0,"Västerbotten",SUMPRODUCT(--ISNUMBER(SEARCH({"arjeplog";"arvidsjaur";"boden";"gällivare";"haparanda";"jokkmokk";"kalix";"kiruna";"luleå";"pajala";"piteå";"älvsbyn";"överkalix";"övertorneå"},B10115)))&gt;0,"Norrbotten")</f>
        <v>Västra Götaland</v>
      </c>
    </row>
    <row r="10116" spans="1:5" x14ac:dyDescent="0.2">
      <c r="A10116" s="10" t="s">
        <v>23</v>
      </c>
      <c r="B10116" s="10" t="s">
        <v>20</v>
      </c>
      <c r="C10116" s="10">
        <v>20</v>
      </c>
      <c r="D10116" s="10">
        <v>0</v>
      </c>
      <c r="E10116" s="11" t="str" cm="1">
        <f t="array" ref="E101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16)))&gt;0,"Stockholm",SUMPRODUCT(--ISNUMBER(SEARCH({"enköping";"heby";"håbo";"knivsta";"tierp";"uppsala";"älvkarleby";"östhammar"},B10116)))&gt;0,"Uppsala",SUMPRODUCT(--ISNUMBER(SEARCH({"eskilstuna";"flen";"gnesta";"katrineholm";"nyköping";"oxelösund";"strängnäs";"trosa";"vingåker"},B10116)))&gt;0,"Södermanland",SUMPRODUCT(--ISNUMBER(SEARCH({"boxholm";"finspång";"kinda";"linköping";"mjölby";"motala";"norrköping";"söderköping";"vadstena";"valdemarsvik";"ydre";"åtvidaberg";"ödeshög"},B10116)))&gt;0,"Östergötland",SUMPRODUCT(--ISNUMBER(SEARCH({"aneby";"eksjö";"gislaved";"gnosjö";"habo";"jönköping";"mullsjö";"nässjö";"sävsjö";"tranås";"vaggeryd";"vetlanda";"värnamo"},B10116)))&gt;0,"Jönköping",SUMPRODUCT(--ISNUMBER(SEARCH({"alvesta";"lessebo";"ljungby";"markaryd";"tingsryd";"uppvidinge";"växjö";"älmhult"},B10116)))&gt;0,"Kronoberg",SUMPRODUCT(--ISNUMBER(SEARCH({"borgholm";"emmaboda";"hultsfred";"högsby";"kalmar";"mönsterås";"mörbylånga";"nybro";"oskarshamn";"torsås";"vimmerby";"västervik"},B10116)))&gt;0,"Kalmar",SUMPRODUCT(--ISNUMBER(SEARCH({"gotland"},B10116)))&gt;0,"Gotland",SUMPRODUCT(--ISNUMBER(SEARCH({"karlshamn";"karlskrona";"olofström";"ronneby";"sölvesborg"},B101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16)))&gt;0,"Skåne",SUMPRODUCT(--ISNUMBER(SEARCH({"falkenberg";"halmstad";"hylte";"kungsbacka";"laholm";"varberg"},B101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16)))&gt;0,"Västra Götaland",SUMPRODUCT(--ISNUMBER(SEARCH({"arvika";"eda";"filipstad";"forshaga";"grums";"hagfors";"hammarö";"karlstad";"kil";"kristinehamn";"munkfors";"storfors";"sunne";"säffle";"torsby";"årjäng"},B10116)))&gt;0,"Värmland",SUMPRODUCT(--ISNUMBER(SEARCH({"askersund";"degerfors";"hallsberg";"hällefors";"karlskoga";"kumla";"laxå";"lekeberg";"lindesberg";"ljusnarsberg";"nora";"örebro"},B10116)))&gt;0,"Örebro",SUMPRODUCT(--ISNUMBER(SEARCH({"arboga";"fagersta";"hallstahammar";"kungsör";"köping";"norberg";"sala";"skinnskatteberg";"surahammar";"västerås"},B10116)))&gt;0,"Västmanland",SUMPRODUCT(--ISNUMBER(SEARCH({"avesta";"borlänge";"falun";"gagnef";"hedemora";"leksand";"ludvika";"malung-sälen";"mora";"orsa";"rättvik";"smedjebacken";"säter";"vansbro";"älvdalen"},B10116)))&gt;0,"Dalarna",SUMPRODUCT(--ISNUMBER(SEARCH({"bollnäs";"gävle";"hofors";"hudiksvall";"ljusdal";"nordanstig";"ockelbo";"ovanåker";"sandviken";"söderhamn"},B10116)))&gt;0,"Gävleborg",SUMPRODUCT(--ISNUMBER(SEARCH({"härnösand";"kramfors";"sollefteå";"sundsvall";"timrå";"ånge";"örnsköldsvik"},B10116)))&gt;0,"Västernorrland",SUMPRODUCT(--ISNUMBER(SEARCH({"berg";"bräcke";"härjedalen";"krokom";"ragunda";"strömsund";"åre";"östersund"},B10116)))&gt;0,"Jämtland",SUMPRODUCT(--ISNUMBER(SEARCH({"bjurholm";"dorotea";"lycksele";"malå";"nordmaling";"norsjö";"robertsfors";"skellefteå";"sorsele";"storuman";"umeå";"vilhelmina";"vindeln";"vännäs";"åsele"},B10116)))&gt;0,"Västerbotten",SUMPRODUCT(--ISNUMBER(SEARCH({"arjeplog";"arvidsjaur";"boden";"gällivare";"haparanda";"jokkmokk";"kalix";"kiruna";"luleå";"pajala";"piteå";"älvsbyn";"överkalix";"övertorneå"},B10116)))&gt;0,"Norrbotten")</f>
        <v>Västra Götaland</v>
      </c>
    </row>
    <row r="10117" spans="1:5" x14ac:dyDescent="0.2">
      <c r="A10117" s="10" t="s">
        <v>7</v>
      </c>
      <c r="B10117" s="10" t="s">
        <v>20</v>
      </c>
      <c r="C10117" s="10">
        <v>2</v>
      </c>
      <c r="D10117" s="10">
        <v>2</v>
      </c>
      <c r="E10117" s="11" t="str" cm="1">
        <f t="array" ref="E101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17)))&gt;0,"Stockholm",SUMPRODUCT(--ISNUMBER(SEARCH({"enköping";"heby";"håbo";"knivsta";"tierp";"uppsala";"älvkarleby";"östhammar"},B10117)))&gt;0,"Uppsala",SUMPRODUCT(--ISNUMBER(SEARCH({"eskilstuna";"flen";"gnesta";"katrineholm";"nyköping";"oxelösund";"strängnäs";"trosa";"vingåker"},B10117)))&gt;0,"Södermanland",SUMPRODUCT(--ISNUMBER(SEARCH({"boxholm";"finspång";"kinda";"linköping";"mjölby";"motala";"norrköping";"söderköping";"vadstena";"valdemarsvik";"ydre";"åtvidaberg";"ödeshög"},B10117)))&gt;0,"Östergötland",SUMPRODUCT(--ISNUMBER(SEARCH({"aneby";"eksjö";"gislaved";"gnosjö";"habo";"jönköping";"mullsjö";"nässjö";"sävsjö";"tranås";"vaggeryd";"vetlanda";"värnamo"},B10117)))&gt;0,"Jönköping",SUMPRODUCT(--ISNUMBER(SEARCH({"alvesta";"lessebo";"ljungby";"markaryd";"tingsryd";"uppvidinge";"växjö";"älmhult"},B10117)))&gt;0,"Kronoberg",SUMPRODUCT(--ISNUMBER(SEARCH({"borgholm";"emmaboda";"hultsfred";"högsby";"kalmar";"mönsterås";"mörbylånga";"nybro";"oskarshamn";"torsås";"vimmerby";"västervik"},B10117)))&gt;0,"Kalmar",SUMPRODUCT(--ISNUMBER(SEARCH({"gotland"},B10117)))&gt;0,"Gotland",SUMPRODUCT(--ISNUMBER(SEARCH({"karlshamn";"karlskrona";"olofström";"ronneby";"sölvesborg"},B101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17)))&gt;0,"Skåne",SUMPRODUCT(--ISNUMBER(SEARCH({"falkenberg";"halmstad";"hylte";"kungsbacka";"laholm";"varberg"},B101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17)))&gt;0,"Västra Götaland",SUMPRODUCT(--ISNUMBER(SEARCH({"arvika";"eda";"filipstad";"forshaga";"grums";"hagfors";"hammarö";"karlstad";"kil";"kristinehamn";"munkfors";"storfors";"sunne";"säffle";"torsby";"årjäng"},B10117)))&gt;0,"Värmland",SUMPRODUCT(--ISNUMBER(SEARCH({"askersund";"degerfors";"hallsberg";"hällefors";"karlskoga";"kumla";"laxå";"lekeberg";"lindesberg";"ljusnarsberg";"nora";"örebro"},B10117)))&gt;0,"Örebro",SUMPRODUCT(--ISNUMBER(SEARCH({"arboga";"fagersta";"hallstahammar";"kungsör";"köping";"norberg";"sala";"skinnskatteberg";"surahammar";"västerås"},B10117)))&gt;0,"Västmanland",SUMPRODUCT(--ISNUMBER(SEARCH({"avesta";"borlänge";"falun";"gagnef";"hedemora";"leksand";"ludvika";"malung-sälen";"mora";"orsa";"rättvik";"smedjebacken";"säter";"vansbro";"älvdalen"},B10117)))&gt;0,"Dalarna",SUMPRODUCT(--ISNUMBER(SEARCH({"bollnäs";"gävle";"hofors";"hudiksvall";"ljusdal";"nordanstig";"ockelbo";"ovanåker";"sandviken";"söderhamn"},B10117)))&gt;0,"Gävleborg",SUMPRODUCT(--ISNUMBER(SEARCH({"härnösand";"kramfors";"sollefteå";"sundsvall";"timrå";"ånge";"örnsköldsvik"},B10117)))&gt;0,"Västernorrland",SUMPRODUCT(--ISNUMBER(SEARCH({"berg";"bräcke";"härjedalen";"krokom";"ragunda";"strömsund";"åre";"östersund"},B10117)))&gt;0,"Jämtland",SUMPRODUCT(--ISNUMBER(SEARCH({"bjurholm";"dorotea";"lycksele";"malå";"nordmaling";"norsjö";"robertsfors";"skellefteå";"sorsele";"storuman";"umeå";"vilhelmina";"vindeln";"vännäs";"åsele"},B10117)))&gt;0,"Västerbotten",SUMPRODUCT(--ISNUMBER(SEARCH({"arjeplog";"arvidsjaur";"boden";"gällivare";"haparanda";"jokkmokk";"kalix";"kiruna";"luleå";"pajala";"piteå";"älvsbyn";"överkalix";"övertorneå"},B10117)))&gt;0,"Norrbotten")</f>
        <v>Västra Götaland</v>
      </c>
    </row>
    <row r="10118" spans="1:5" x14ac:dyDescent="0.2">
      <c r="A10118" s="10" t="s">
        <v>7</v>
      </c>
      <c r="B10118" s="10" t="s">
        <v>20</v>
      </c>
      <c r="C10118" s="10">
        <v>2</v>
      </c>
      <c r="D10118" s="10">
        <v>0</v>
      </c>
      <c r="E10118" s="11" t="str" cm="1">
        <f t="array" ref="E101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18)))&gt;0,"Stockholm",SUMPRODUCT(--ISNUMBER(SEARCH({"enköping";"heby";"håbo";"knivsta";"tierp";"uppsala";"älvkarleby";"östhammar"},B10118)))&gt;0,"Uppsala",SUMPRODUCT(--ISNUMBER(SEARCH({"eskilstuna";"flen";"gnesta";"katrineholm";"nyköping";"oxelösund";"strängnäs";"trosa";"vingåker"},B10118)))&gt;0,"Södermanland",SUMPRODUCT(--ISNUMBER(SEARCH({"boxholm";"finspång";"kinda";"linköping";"mjölby";"motala";"norrköping";"söderköping";"vadstena";"valdemarsvik";"ydre";"åtvidaberg";"ödeshög"},B10118)))&gt;0,"Östergötland",SUMPRODUCT(--ISNUMBER(SEARCH({"aneby";"eksjö";"gislaved";"gnosjö";"habo";"jönköping";"mullsjö";"nässjö";"sävsjö";"tranås";"vaggeryd";"vetlanda";"värnamo"},B10118)))&gt;0,"Jönköping",SUMPRODUCT(--ISNUMBER(SEARCH({"alvesta";"lessebo";"ljungby";"markaryd";"tingsryd";"uppvidinge";"växjö";"älmhult"},B10118)))&gt;0,"Kronoberg",SUMPRODUCT(--ISNUMBER(SEARCH({"borgholm";"emmaboda";"hultsfred";"högsby";"kalmar";"mönsterås";"mörbylånga";"nybro";"oskarshamn";"torsås";"vimmerby";"västervik"},B10118)))&gt;0,"Kalmar",SUMPRODUCT(--ISNUMBER(SEARCH({"gotland"},B10118)))&gt;0,"Gotland",SUMPRODUCT(--ISNUMBER(SEARCH({"karlshamn";"karlskrona";"olofström";"ronneby";"sölvesborg"},B101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18)))&gt;0,"Skåne",SUMPRODUCT(--ISNUMBER(SEARCH({"falkenberg";"halmstad";"hylte";"kungsbacka";"laholm";"varberg"},B101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18)))&gt;0,"Västra Götaland",SUMPRODUCT(--ISNUMBER(SEARCH({"arvika";"eda";"filipstad";"forshaga";"grums";"hagfors";"hammarö";"karlstad";"kil";"kristinehamn";"munkfors";"storfors";"sunne";"säffle";"torsby";"årjäng"},B10118)))&gt;0,"Värmland",SUMPRODUCT(--ISNUMBER(SEARCH({"askersund";"degerfors";"hallsberg";"hällefors";"karlskoga";"kumla";"laxå";"lekeberg";"lindesberg";"ljusnarsberg";"nora";"örebro"},B10118)))&gt;0,"Örebro",SUMPRODUCT(--ISNUMBER(SEARCH({"arboga";"fagersta";"hallstahammar";"kungsör";"köping";"norberg";"sala";"skinnskatteberg";"surahammar";"västerås"},B10118)))&gt;0,"Västmanland",SUMPRODUCT(--ISNUMBER(SEARCH({"avesta";"borlänge";"falun";"gagnef";"hedemora";"leksand";"ludvika";"malung-sälen";"mora";"orsa";"rättvik";"smedjebacken";"säter";"vansbro";"älvdalen"},B10118)))&gt;0,"Dalarna",SUMPRODUCT(--ISNUMBER(SEARCH({"bollnäs";"gävle";"hofors";"hudiksvall";"ljusdal";"nordanstig";"ockelbo";"ovanåker";"sandviken";"söderhamn"},B10118)))&gt;0,"Gävleborg",SUMPRODUCT(--ISNUMBER(SEARCH({"härnösand";"kramfors";"sollefteå";"sundsvall";"timrå";"ånge";"örnsköldsvik"},B10118)))&gt;0,"Västernorrland",SUMPRODUCT(--ISNUMBER(SEARCH({"berg";"bräcke";"härjedalen";"krokom";"ragunda";"strömsund";"åre";"östersund"},B10118)))&gt;0,"Jämtland",SUMPRODUCT(--ISNUMBER(SEARCH({"bjurholm";"dorotea";"lycksele";"malå";"nordmaling";"norsjö";"robertsfors";"skellefteå";"sorsele";"storuman";"umeå";"vilhelmina";"vindeln";"vännäs";"åsele"},B10118)))&gt;0,"Västerbotten",SUMPRODUCT(--ISNUMBER(SEARCH({"arjeplog";"arvidsjaur";"boden";"gällivare";"haparanda";"jokkmokk";"kalix";"kiruna";"luleå";"pajala";"piteå";"älvsbyn";"överkalix";"övertorneå"},B10118)))&gt;0,"Norrbotten")</f>
        <v>Västra Götaland</v>
      </c>
    </row>
    <row r="10119" spans="1:5" x14ac:dyDescent="0.2">
      <c r="A10119" s="10" t="s">
        <v>7</v>
      </c>
      <c r="B10119" s="10" t="s">
        <v>20</v>
      </c>
      <c r="C10119" s="10">
        <v>2</v>
      </c>
      <c r="D10119" s="10">
        <v>0</v>
      </c>
      <c r="E10119" s="11" t="str" cm="1">
        <f t="array" ref="E101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19)))&gt;0,"Stockholm",SUMPRODUCT(--ISNUMBER(SEARCH({"enköping";"heby";"håbo";"knivsta";"tierp";"uppsala";"älvkarleby";"östhammar"},B10119)))&gt;0,"Uppsala",SUMPRODUCT(--ISNUMBER(SEARCH({"eskilstuna";"flen";"gnesta";"katrineholm";"nyköping";"oxelösund";"strängnäs";"trosa";"vingåker"},B10119)))&gt;0,"Södermanland",SUMPRODUCT(--ISNUMBER(SEARCH({"boxholm";"finspång";"kinda";"linköping";"mjölby";"motala";"norrköping";"söderköping";"vadstena";"valdemarsvik";"ydre";"åtvidaberg";"ödeshög"},B10119)))&gt;0,"Östergötland",SUMPRODUCT(--ISNUMBER(SEARCH({"aneby";"eksjö";"gislaved";"gnosjö";"habo";"jönköping";"mullsjö";"nässjö";"sävsjö";"tranås";"vaggeryd";"vetlanda";"värnamo"},B10119)))&gt;0,"Jönköping",SUMPRODUCT(--ISNUMBER(SEARCH({"alvesta";"lessebo";"ljungby";"markaryd";"tingsryd";"uppvidinge";"växjö";"älmhult"},B10119)))&gt;0,"Kronoberg",SUMPRODUCT(--ISNUMBER(SEARCH({"borgholm";"emmaboda";"hultsfred";"högsby";"kalmar";"mönsterås";"mörbylånga";"nybro";"oskarshamn";"torsås";"vimmerby";"västervik"},B10119)))&gt;0,"Kalmar",SUMPRODUCT(--ISNUMBER(SEARCH({"gotland"},B10119)))&gt;0,"Gotland",SUMPRODUCT(--ISNUMBER(SEARCH({"karlshamn";"karlskrona";"olofström";"ronneby";"sölvesborg"},B101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19)))&gt;0,"Skåne",SUMPRODUCT(--ISNUMBER(SEARCH({"falkenberg";"halmstad";"hylte";"kungsbacka";"laholm";"varberg"},B101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19)))&gt;0,"Västra Götaland",SUMPRODUCT(--ISNUMBER(SEARCH({"arvika";"eda";"filipstad";"forshaga";"grums";"hagfors";"hammarö";"karlstad";"kil";"kristinehamn";"munkfors";"storfors";"sunne";"säffle";"torsby";"årjäng"},B10119)))&gt;0,"Värmland",SUMPRODUCT(--ISNUMBER(SEARCH({"askersund";"degerfors";"hallsberg";"hällefors";"karlskoga";"kumla";"laxå";"lekeberg";"lindesberg";"ljusnarsberg";"nora";"örebro"},B10119)))&gt;0,"Örebro",SUMPRODUCT(--ISNUMBER(SEARCH({"arboga";"fagersta";"hallstahammar";"kungsör";"köping";"norberg";"sala";"skinnskatteberg";"surahammar";"västerås"},B10119)))&gt;0,"Västmanland",SUMPRODUCT(--ISNUMBER(SEARCH({"avesta";"borlänge";"falun";"gagnef";"hedemora";"leksand";"ludvika";"malung-sälen";"mora";"orsa";"rättvik";"smedjebacken";"säter";"vansbro";"älvdalen"},B10119)))&gt;0,"Dalarna",SUMPRODUCT(--ISNUMBER(SEARCH({"bollnäs";"gävle";"hofors";"hudiksvall";"ljusdal";"nordanstig";"ockelbo";"ovanåker";"sandviken";"söderhamn"},B10119)))&gt;0,"Gävleborg",SUMPRODUCT(--ISNUMBER(SEARCH({"härnösand";"kramfors";"sollefteå";"sundsvall";"timrå";"ånge";"örnsköldsvik"},B10119)))&gt;0,"Västernorrland",SUMPRODUCT(--ISNUMBER(SEARCH({"berg";"bräcke";"härjedalen";"krokom";"ragunda";"strömsund";"åre";"östersund"},B10119)))&gt;0,"Jämtland",SUMPRODUCT(--ISNUMBER(SEARCH({"bjurholm";"dorotea";"lycksele";"malå";"nordmaling";"norsjö";"robertsfors";"skellefteå";"sorsele";"storuman";"umeå";"vilhelmina";"vindeln";"vännäs";"åsele"},B10119)))&gt;0,"Västerbotten",SUMPRODUCT(--ISNUMBER(SEARCH({"arjeplog";"arvidsjaur";"boden";"gällivare";"haparanda";"jokkmokk";"kalix";"kiruna";"luleå";"pajala";"piteå";"älvsbyn";"överkalix";"övertorneå"},B10119)))&gt;0,"Norrbotten")</f>
        <v>Västra Götaland</v>
      </c>
    </row>
    <row r="10120" spans="1:5" x14ac:dyDescent="0.2">
      <c r="A10120" s="10" t="s">
        <v>7</v>
      </c>
      <c r="B10120" s="10" t="s">
        <v>20</v>
      </c>
      <c r="C10120" s="10">
        <v>1</v>
      </c>
      <c r="D10120" s="10">
        <v>1</v>
      </c>
      <c r="E10120" s="11" t="str" cm="1">
        <f t="array" ref="E101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20)))&gt;0,"Stockholm",SUMPRODUCT(--ISNUMBER(SEARCH({"enköping";"heby";"håbo";"knivsta";"tierp";"uppsala";"älvkarleby";"östhammar"},B10120)))&gt;0,"Uppsala",SUMPRODUCT(--ISNUMBER(SEARCH({"eskilstuna";"flen";"gnesta";"katrineholm";"nyköping";"oxelösund";"strängnäs";"trosa";"vingåker"},B10120)))&gt;0,"Södermanland",SUMPRODUCT(--ISNUMBER(SEARCH({"boxholm";"finspång";"kinda";"linköping";"mjölby";"motala";"norrköping";"söderköping";"vadstena";"valdemarsvik";"ydre";"åtvidaberg";"ödeshög"},B10120)))&gt;0,"Östergötland",SUMPRODUCT(--ISNUMBER(SEARCH({"aneby";"eksjö";"gislaved";"gnosjö";"habo";"jönköping";"mullsjö";"nässjö";"sävsjö";"tranås";"vaggeryd";"vetlanda";"värnamo"},B10120)))&gt;0,"Jönköping",SUMPRODUCT(--ISNUMBER(SEARCH({"alvesta";"lessebo";"ljungby";"markaryd";"tingsryd";"uppvidinge";"växjö";"älmhult"},B10120)))&gt;0,"Kronoberg",SUMPRODUCT(--ISNUMBER(SEARCH({"borgholm";"emmaboda";"hultsfred";"högsby";"kalmar";"mönsterås";"mörbylånga";"nybro";"oskarshamn";"torsås";"vimmerby";"västervik"},B10120)))&gt;0,"Kalmar",SUMPRODUCT(--ISNUMBER(SEARCH({"gotland"},B10120)))&gt;0,"Gotland",SUMPRODUCT(--ISNUMBER(SEARCH({"karlshamn";"karlskrona";"olofström";"ronneby";"sölvesborg"},B101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20)))&gt;0,"Skåne",SUMPRODUCT(--ISNUMBER(SEARCH({"falkenberg";"halmstad";"hylte";"kungsbacka";"laholm";"varberg"},B101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20)))&gt;0,"Västra Götaland",SUMPRODUCT(--ISNUMBER(SEARCH({"arvika";"eda";"filipstad";"forshaga";"grums";"hagfors";"hammarö";"karlstad";"kil";"kristinehamn";"munkfors";"storfors";"sunne";"säffle";"torsby";"årjäng"},B10120)))&gt;0,"Värmland",SUMPRODUCT(--ISNUMBER(SEARCH({"askersund";"degerfors";"hallsberg";"hällefors";"karlskoga";"kumla";"laxå";"lekeberg";"lindesberg";"ljusnarsberg";"nora";"örebro"},B10120)))&gt;0,"Örebro",SUMPRODUCT(--ISNUMBER(SEARCH({"arboga";"fagersta";"hallstahammar";"kungsör";"köping";"norberg";"sala";"skinnskatteberg";"surahammar";"västerås"},B10120)))&gt;0,"Västmanland",SUMPRODUCT(--ISNUMBER(SEARCH({"avesta";"borlänge";"falun";"gagnef";"hedemora";"leksand";"ludvika";"malung-sälen";"mora";"orsa";"rättvik";"smedjebacken";"säter";"vansbro";"älvdalen"},B10120)))&gt;0,"Dalarna",SUMPRODUCT(--ISNUMBER(SEARCH({"bollnäs";"gävle";"hofors";"hudiksvall";"ljusdal";"nordanstig";"ockelbo";"ovanåker";"sandviken";"söderhamn"},B10120)))&gt;0,"Gävleborg",SUMPRODUCT(--ISNUMBER(SEARCH({"härnösand";"kramfors";"sollefteå";"sundsvall";"timrå";"ånge";"örnsköldsvik"},B10120)))&gt;0,"Västernorrland",SUMPRODUCT(--ISNUMBER(SEARCH({"berg";"bräcke";"härjedalen";"krokom";"ragunda";"strömsund";"åre";"östersund"},B10120)))&gt;0,"Jämtland",SUMPRODUCT(--ISNUMBER(SEARCH({"bjurholm";"dorotea";"lycksele";"malå";"nordmaling";"norsjö";"robertsfors";"skellefteå";"sorsele";"storuman";"umeå";"vilhelmina";"vindeln";"vännäs";"åsele"},B10120)))&gt;0,"Västerbotten",SUMPRODUCT(--ISNUMBER(SEARCH({"arjeplog";"arvidsjaur";"boden";"gällivare";"haparanda";"jokkmokk";"kalix";"kiruna";"luleå";"pajala";"piteå";"älvsbyn";"överkalix";"övertorneå"},B10120)))&gt;0,"Norrbotten")</f>
        <v>Västra Götaland</v>
      </c>
    </row>
    <row r="10121" spans="1:5" x14ac:dyDescent="0.2">
      <c r="A10121" s="10" t="s">
        <v>9</v>
      </c>
      <c r="B10121" s="10" t="s">
        <v>20</v>
      </c>
      <c r="C10121" s="10">
        <v>1</v>
      </c>
      <c r="D10121" s="10">
        <v>25</v>
      </c>
      <c r="E10121" s="11" t="str" cm="1">
        <f t="array" ref="E101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21)))&gt;0,"Stockholm",SUMPRODUCT(--ISNUMBER(SEARCH({"enköping";"heby";"håbo";"knivsta";"tierp";"uppsala";"älvkarleby";"östhammar"},B10121)))&gt;0,"Uppsala",SUMPRODUCT(--ISNUMBER(SEARCH({"eskilstuna";"flen";"gnesta";"katrineholm";"nyköping";"oxelösund";"strängnäs";"trosa";"vingåker"},B10121)))&gt;0,"Södermanland",SUMPRODUCT(--ISNUMBER(SEARCH({"boxholm";"finspång";"kinda";"linköping";"mjölby";"motala";"norrköping";"söderköping";"vadstena";"valdemarsvik";"ydre";"åtvidaberg";"ödeshög"},B10121)))&gt;0,"Östergötland",SUMPRODUCT(--ISNUMBER(SEARCH({"aneby";"eksjö";"gislaved";"gnosjö";"habo";"jönköping";"mullsjö";"nässjö";"sävsjö";"tranås";"vaggeryd";"vetlanda";"värnamo"},B10121)))&gt;0,"Jönköping",SUMPRODUCT(--ISNUMBER(SEARCH({"alvesta";"lessebo";"ljungby";"markaryd";"tingsryd";"uppvidinge";"växjö";"älmhult"},B10121)))&gt;0,"Kronoberg",SUMPRODUCT(--ISNUMBER(SEARCH({"borgholm";"emmaboda";"hultsfred";"högsby";"kalmar";"mönsterås";"mörbylånga";"nybro";"oskarshamn";"torsås";"vimmerby";"västervik"},B10121)))&gt;0,"Kalmar",SUMPRODUCT(--ISNUMBER(SEARCH({"gotland"},B10121)))&gt;0,"Gotland",SUMPRODUCT(--ISNUMBER(SEARCH({"karlshamn";"karlskrona";"olofström";"ronneby";"sölvesborg"},B101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21)))&gt;0,"Skåne",SUMPRODUCT(--ISNUMBER(SEARCH({"falkenberg";"halmstad";"hylte";"kungsbacka";"laholm";"varberg"},B101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21)))&gt;0,"Västra Götaland",SUMPRODUCT(--ISNUMBER(SEARCH({"arvika";"eda";"filipstad";"forshaga";"grums";"hagfors";"hammarö";"karlstad";"kil";"kristinehamn";"munkfors";"storfors";"sunne";"säffle";"torsby";"årjäng"},B10121)))&gt;0,"Värmland",SUMPRODUCT(--ISNUMBER(SEARCH({"askersund";"degerfors";"hallsberg";"hällefors";"karlskoga";"kumla";"laxå";"lekeberg";"lindesberg";"ljusnarsberg";"nora";"örebro"},B10121)))&gt;0,"Örebro",SUMPRODUCT(--ISNUMBER(SEARCH({"arboga";"fagersta";"hallstahammar";"kungsör";"köping";"norberg";"sala";"skinnskatteberg";"surahammar";"västerås"},B10121)))&gt;0,"Västmanland",SUMPRODUCT(--ISNUMBER(SEARCH({"avesta";"borlänge";"falun";"gagnef";"hedemora";"leksand";"ludvika";"malung-sälen";"mora";"orsa";"rättvik";"smedjebacken";"säter";"vansbro";"älvdalen"},B10121)))&gt;0,"Dalarna",SUMPRODUCT(--ISNUMBER(SEARCH({"bollnäs";"gävle";"hofors";"hudiksvall";"ljusdal";"nordanstig";"ockelbo";"ovanåker";"sandviken";"söderhamn"},B10121)))&gt;0,"Gävleborg",SUMPRODUCT(--ISNUMBER(SEARCH({"härnösand";"kramfors";"sollefteå";"sundsvall";"timrå";"ånge";"örnsköldsvik"},B10121)))&gt;0,"Västernorrland",SUMPRODUCT(--ISNUMBER(SEARCH({"berg";"bräcke";"härjedalen";"krokom";"ragunda";"strömsund";"åre";"östersund"},B10121)))&gt;0,"Jämtland",SUMPRODUCT(--ISNUMBER(SEARCH({"bjurholm";"dorotea";"lycksele";"malå";"nordmaling";"norsjö";"robertsfors";"skellefteå";"sorsele";"storuman";"umeå";"vilhelmina";"vindeln";"vännäs";"åsele"},B10121)))&gt;0,"Västerbotten",SUMPRODUCT(--ISNUMBER(SEARCH({"arjeplog";"arvidsjaur";"boden";"gällivare";"haparanda";"jokkmokk";"kalix";"kiruna";"luleå";"pajala";"piteå";"älvsbyn";"överkalix";"övertorneå"},B10121)))&gt;0,"Norrbotten")</f>
        <v>Västra Götaland</v>
      </c>
    </row>
    <row r="10122" spans="1:5" x14ac:dyDescent="0.2">
      <c r="A10122" s="10" t="s">
        <v>7</v>
      </c>
      <c r="B10122" s="10" t="s">
        <v>20</v>
      </c>
      <c r="C10122" s="10">
        <v>1</v>
      </c>
      <c r="D10122" s="10">
        <v>0</v>
      </c>
      <c r="E10122" s="11" t="str" cm="1">
        <f t="array" ref="E101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22)))&gt;0,"Stockholm",SUMPRODUCT(--ISNUMBER(SEARCH({"enköping";"heby";"håbo";"knivsta";"tierp";"uppsala";"älvkarleby";"östhammar"},B10122)))&gt;0,"Uppsala",SUMPRODUCT(--ISNUMBER(SEARCH({"eskilstuna";"flen";"gnesta";"katrineholm";"nyköping";"oxelösund";"strängnäs";"trosa";"vingåker"},B10122)))&gt;0,"Södermanland",SUMPRODUCT(--ISNUMBER(SEARCH({"boxholm";"finspång";"kinda";"linköping";"mjölby";"motala";"norrköping";"söderköping";"vadstena";"valdemarsvik";"ydre";"åtvidaberg";"ödeshög"},B10122)))&gt;0,"Östergötland",SUMPRODUCT(--ISNUMBER(SEARCH({"aneby";"eksjö";"gislaved";"gnosjö";"habo";"jönköping";"mullsjö";"nässjö";"sävsjö";"tranås";"vaggeryd";"vetlanda";"värnamo"},B10122)))&gt;0,"Jönköping",SUMPRODUCT(--ISNUMBER(SEARCH({"alvesta";"lessebo";"ljungby";"markaryd";"tingsryd";"uppvidinge";"växjö";"älmhult"},B10122)))&gt;0,"Kronoberg",SUMPRODUCT(--ISNUMBER(SEARCH({"borgholm";"emmaboda";"hultsfred";"högsby";"kalmar";"mönsterås";"mörbylånga";"nybro";"oskarshamn";"torsås";"vimmerby";"västervik"},B10122)))&gt;0,"Kalmar",SUMPRODUCT(--ISNUMBER(SEARCH({"gotland"},B10122)))&gt;0,"Gotland",SUMPRODUCT(--ISNUMBER(SEARCH({"karlshamn";"karlskrona";"olofström";"ronneby";"sölvesborg"},B101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22)))&gt;0,"Skåne",SUMPRODUCT(--ISNUMBER(SEARCH({"falkenberg";"halmstad";"hylte";"kungsbacka";"laholm";"varberg"},B101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22)))&gt;0,"Västra Götaland",SUMPRODUCT(--ISNUMBER(SEARCH({"arvika";"eda";"filipstad";"forshaga";"grums";"hagfors";"hammarö";"karlstad";"kil";"kristinehamn";"munkfors";"storfors";"sunne";"säffle";"torsby";"årjäng"},B10122)))&gt;0,"Värmland",SUMPRODUCT(--ISNUMBER(SEARCH({"askersund";"degerfors";"hallsberg";"hällefors";"karlskoga";"kumla";"laxå";"lekeberg";"lindesberg";"ljusnarsberg";"nora";"örebro"},B10122)))&gt;0,"Örebro",SUMPRODUCT(--ISNUMBER(SEARCH({"arboga";"fagersta";"hallstahammar";"kungsör";"köping";"norberg";"sala";"skinnskatteberg";"surahammar";"västerås"},B10122)))&gt;0,"Västmanland",SUMPRODUCT(--ISNUMBER(SEARCH({"avesta";"borlänge";"falun";"gagnef";"hedemora";"leksand";"ludvika";"malung-sälen";"mora";"orsa";"rättvik";"smedjebacken";"säter";"vansbro";"älvdalen"},B10122)))&gt;0,"Dalarna",SUMPRODUCT(--ISNUMBER(SEARCH({"bollnäs";"gävle";"hofors";"hudiksvall";"ljusdal";"nordanstig";"ockelbo";"ovanåker";"sandviken";"söderhamn"},B10122)))&gt;0,"Gävleborg",SUMPRODUCT(--ISNUMBER(SEARCH({"härnösand";"kramfors";"sollefteå";"sundsvall";"timrå";"ånge";"örnsköldsvik"},B10122)))&gt;0,"Västernorrland",SUMPRODUCT(--ISNUMBER(SEARCH({"berg";"bräcke";"härjedalen";"krokom";"ragunda";"strömsund";"åre";"östersund"},B10122)))&gt;0,"Jämtland",SUMPRODUCT(--ISNUMBER(SEARCH({"bjurholm";"dorotea";"lycksele";"malå";"nordmaling";"norsjö";"robertsfors";"skellefteå";"sorsele";"storuman";"umeå";"vilhelmina";"vindeln";"vännäs";"åsele"},B10122)))&gt;0,"Västerbotten",SUMPRODUCT(--ISNUMBER(SEARCH({"arjeplog";"arvidsjaur";"boden";"gällivare";"haparanda";"jokkmokk";"kalix";"kiruna";"luleå";"pajala";"piteå";"älvsbyn";"överkalix";"övertorneå"},B10122)))&gt;0,"Norrbotten")</f>
        <v>Västra Götaland</v>
      </c>
    </row>
    <row r="10123" spans="1:5" x14ac:dyDescent="0.2">
      <c r="A10123" s="10" t="s">
        <v>7</v>
      </c>
      <c r="B10123" s="10" t="s">
        <v>20</v>
      </c>
      <c r="C10123" s="10">
        <v>1</v>
      </c>
      <c r="D10123" s="10">
        <v>0</v>
      </c>
      <c r="E10123" s="11" t="str" cm="1">
        <f t="array" ref="E101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23)))&gt;0,"Stockholm",SUMPRODUCT(--ISNUMBER(SEARCH({"enköping";"heby";"håbo";"knivsta";"tierp";"uppsala";"älvkarleby";"östhammar"},B10123)))&gt;0,"Uppsala",SUMPRODUCT(--ISNUMBER(SEARCH({"eskilstuna";"flen";"gnesta";"katrineholm";"nyköping";"oxelösund";"strängnäs";"trosa";"vingåker"},B10123)))&gt;0,"Södermanland",SUMPRODUCT(--ISNUMBER(SEARCH({"boxholm";"finspång";"kinda";"linköping";"mjölby";"motala";"norrköping";"söderköping";"vadstena";"valdemarsvik";"ydre";"åtvidaberg";"ödeshög"},B10123)))&gt;0,"Östergötland",SUMPRODUCT(--ISNUMBER(SEARCH({"aneby";"eksjö";"gislaved";"gnosjö";"habo";"jönköping";"mullsjö";"nässjö";"sävsjö";"tranås";"vaggeryd";"vetlanda";"värnamo"},B10123)))&gt;0,"Jönköping",SUMPRODUCT(--ISNUMBER(SEARCH({"alvesta";"lessebo";"ljungby";"markaryd";"tingsryd";"uppvidinge";"växjö";"älmhult"},B10123)))&gt;0,"Kronoberg",SUMPRODUCT(--ISNUMBER(SEARCH({"borgholm";"emmaboda";"hultsfred";"högsby";"kalmar";"mönsterås";"mörbylånga";"nybro";"oskarshamn";"torsås";"vimmerby";"västervik"},B10123)))&gt;0,"Kalmar",SUMPRODUCT(--ISNUMBER(SEARCH({"gotland"},B10123)))&gt;0,"Gotland",SUMPRODUCT(--ISNUMBER(SEARCH({"karlshamn";"karlskrona";"olofström";"ronneby";"sölvesborg"},B101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23)))&gt;0,"Skåne",SUMPRODUCT(--ISNUMBER(SEARCH({"falkenberg";"halmstad";"hylte";"kungsbacka";"laholm";"varberg"},B101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23)))&gt;0,"Västra Götaland",SUMPRODUCT(--ISNUMBER(SEARCH({"arvika";"eda";"filipstad";"forshaga";"grums";"hagfors";"hammarö";"karlstad";"kil";"kristinehamn";"munkfors";"storfors";"sunne";"säffle";"torsby";"årjäng"},B10123)))&gt;0,"Värmland",SUMPRODUCT(--ISNUMBER(SEARCH({"askersund";"degerfors";"hallsberg";"hällefors";"karlskoga";"kumla";"laxå";"lekeberg";"lindesberg";"ljusnarsberg";"nora";"örebro"},B10123)))&gt;0,"Örebro",SUMPRODUCT(--ISNUMBER(SEARCH({"arboga";"fagersta";"hallstahammar";"kungsör";"köping";"norberg";"sala";"skinnskatteberg";"surahammar";"västerås"},B10123)))&gt;0,"Västmanland",SUMPRODUCT(--ISNUMBER(SEARCH({"avesta";"borlänge";"falun";"gagnef";"hedemora";"leksand";"ludvika";"malung-sälen";"mora";"orsa";"rättvik";"smedjebacken";"säter";"vansbro";"älvdalen"},B10123)))&gt;0,"Dalarna",SUMPRODUCT(--ISNUMBER(SEARCH({"bollnäs";"gävle";"hofors";"hudiksvall";"ljusdal";"nordanstig";"ockelbo";"ovanåker";"sandviken";"söderhamn"},B10123)))&gt;0,"Gävleborg",SUMPRODUCT(--ISNUMBER(SEARCH({"härnösand";"kramfors";"sollefteå";"sundsvall";"timrå";"ånge";"örnsköldsvik"},B10123)))&gt;0,"Västernorrland",SUMPRODUCT(--ISNUMBER(SEARCH({"berg";"bräcke";"härjedalen";"krokom";"ragunda";"strömsund";"åre";"östersund"},B10123)))&gt;0,"Jämtland",SUMPRODUCT(--ISNUMBER(SEARCH({"bjurholm";"dorotea";"lycksele";"malå";"nordmaling";"norsjö";"robertsfors";"skellefteå";"sorsele";"storuman";"umeå";"vilhelmina";"vindeln";"vännäs";"åsele"},B10123)))&gt;0,"Västerbotten",SUMPRODUCT(--ISNUMBER(SEARCH({"arjeplog";"arvidsjaur";"boden";"gällivare";"haparanda";"jokkmokk";"kalix";"kiruna";"luleå";"pajala";"piteå";"älvsbyn";"överkalix";"övertorneå"},B10123)))&gt;0,"Norrbotten")</f>
        <v>Västra Götaland</v>
      </c>
    </row>
    <row r="10124" spans="1:5" x14ac:dyDescent="0.2">
      <c r="A10124" s="10" t="s">
        <v>7</v>
      </c>
      <c r="B10124" s="10" t="s">
        <v>20</v>
      </c>
      <c r="C10124" s="10">
        <v>2</v>
      </c>
      <c r="D10124" s="10">
        <v>0</v>
      </c>
      <c r="E10124" s="11" t="str" cm="1">
        <f t="array" ref="E101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24)))&gt;0,"Stockholm",SUMPRODUCT(--ISNUMBER(SEARCH({"enköping";"heby";"håbo";"knivsta";"tierp";"uppsala";"älvkarleby";"östhammar"},B10124)))&gt;0,"Uppsala",SUMPRODUCT(--ISNUMBER(SEARCH({"eskilstuna";"flen";"gnesta";"katrineholm";"nyköping";"oxelösund";"strängnäs";"trosa";"vingåker"},B10124)))&gt;0,"Södermanland",SUMPRODUCT(--ISNUMBER(SEARCH({"boxholm";"finspång";"kinda";"linköping";"mjölby";"motala";"norrköping";"söderköping";"vadstena";"valdemarsvik";"ydre";"åtvidaberg";"ödeshög"},B10124)))&gt;0,"Östergötland",SUMPRODUCT(--ISNUMBER(SEARCH({"aneby";"eksjö";"gislaved";"gnosjö";"habo";"jönköping";"mullsjö";"nässjö";"sävsjö";"tranås";"vaggeryd";"vetlanda";"värnamo"},B10124)))&gt;0,"Jönköping",SUMPRODUCT(--ISNUMBER(SEARCH({"alvesta";"lessebo";"ljungby";"markaryd";"tingsryd";"uppvidinge";"växjö";"älmhult"},B10124)))&gt;0,"Kronoberg",SUMPRODUCT(--ISNUMBER(SEARCH({"borgholm";"emmaboda";"hultsfred";"högsby";"kalmar";"mönsterås";"mörbylånga";"nybro";"oskarshamn";"torsås";"vimmerby";"västervik"},B10124)))&gt;0,"Kalmar",SUMPRODUCT(--ISNUMBER(SEARCH({"gotland"},B10124)))&gt;0,"Gotland",SUMPRODUCT(--ISNUMBER(SEARCH({"karlshamn";"karlskrona";"olofström";"ronneby";"sölvesborg"},B101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24)))&gt;0,"Skåne",SUMPRODUCT(--ISNUMBER(SEARCH({"falkenberg";"halmstad";"hylte";"kungsbacka";"laholm";"varberg"},B101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24)))&gt;0,"Västra Götaland",SUMPRODUCT(--ISNUMBER(SEARCH({"arvika";"eda";"filipstad";"forshaga";"grums";"hagfors";"hammarö";"karlstad";"kil";"kristinehamn";"munkfors";"storfors";"sunne";"säffle";"torsby";"årjäng"},B10124)))&gt;0,"Värmland",SUMPRODUCT(--ISNUMBER(SEARCH({"askersund";"degerfors";"hallsberg";"hällefors";"karlskoga";"kumla";"laxå";"lekeberg";"lindesberg";"ljusnarsberg";"nora";"örebro"},B10124)))&gt;0,"Örebro",SUMPRODUCT(--ISNUMBER(SEARCH({"arboga";"fagersta";"hallstahammar";"kungsör";"köping";"norberg";"sala";"skinnskatteberg";"surahammar";"västerås"},B10124)))&gt;0,"Västmanland",SUMPRODUCT(--ISNUMBER(SEARCH({"avesta";"borlänge";"falun";"gagnef";"hedemora";"leksand";"ludvika";"malung-sälen";"mora";"orsa";"rättvik";"smedjebacken";"säter";"vansbro";"älvdalen"},B10124)))&gt;0,"Dalarna",SUMPRODUCT(--ISNUMBER(SEARCH({"bollnäs";"gävle";"hofors";"hudiksvall";"ljusdal";"nordanstig";"ockelbo";"ovanåker";"sandviken";"söderhamn"},B10124)))&gt;0,"Gävleborg",SUMPRODUCT(--ISNUMBER(SEARCH({"härnösand";"kramfors";"sollefteå";"sundsvall";"timrå";"ånge";"örnsköldsvik"},B10124)))&gt;0,"Västernorrland",SUMPRODUCT(--ISNUMBER(SEARCH({"berg";"bräcke";"härjedalen";"krokom";"ragunda";"strömsund";"åre";"östersund"},B10124)))&gt;0,"Jämtland",SUMPRODUCT(--ISNUMBER(SEARCH({"bjurholm";"dorotea";"lycksele";"malå";"nordmaling";"norsjö";"robertsfors";"skellefteå";"sorsele";"storuman";"umeå";"vilhelmina";"vindeln";"vännäs";"åsele"},B10124)))&gt;0,"Västerbotten",SUMPRODUCT(--ISNUMBER(SEARCH({"arjeplog";"arvidsjaur";"boden";"gällivare";"haparanda";"jokkmokk";"kalix";"kiruna";"luleå";"pajala";"piteå";"älvsbyn";"överkalix";"övertorneå"},B10124)))&gt;0,"Norrbotten")</f>
        <v>Västra Götaland</v>
      </c>
    </row>
    <row r="10125" spans="1:5" x14ac:dyDescent="0.2">
      <c r="A10125" s="10" t="s">
        <v>7</v>
      </c>
      <c r="B10125" s="10" t="s">
        <v>20</v>
      </c>
      <c r="C10125" s="10">
        <v>1</v>
      </c>
      <c r="D10125" s="10">
        <v>0</v>
      </c>
      <c r="E10125" s="11" t="str" cm="1">
        <f t="array" ref="E101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25)))&gt;0,"Stockholm",SUMPRODUCT(--ISNUMBER(SEARCH({"enköping";"heby";"håbo";"knivsta";"tierp";"uppsala";"älvkarleby";"östhammar"},B10125)))&gt;0,"Uppsala",SUMPRODUCT(--ISNUMBER(SEARCH({"eskilstuna";"flen";"gnesta";"katrineholm";"nyköping";"oxelösund";"strängnäs";"trosa";"vingåker"},B10125)))&gt;0,"Södermanland",SUMPRODUCT(--ISNUMBER(SEARCH({"boxholm";"finspång";"kinda";"linköping";"mjölby";"motala";"norrköping";"söderköping";"vadstena";"valdemarsvik";"ydre";"åtvidaberg";"ödeshög"},B10125)))&gt;0,"Östergötland",SUMPRODUCT(--ISNUMBER(SEARCH({"aneby";"eksjö";"gislaved";"gnosjö";"habo";"jönköping";"mullsjö";"nässjö";"sävsjö";"tranås";"vaggeryd";"vetlanda";"värnamo"},B10125)))&gt;0,"Jönköping",SUMPRODUCT(--ISNUMBER(SEARCH({"alvesta";"lessebo";"ljungby";"markaryd";"tingsryd";"uppvidinge";"växjö";"älmhult"},B10125)))&gt;0,"Kronoberg",SUMPRODUCT(--ISNUMBER(SEARCH({"borgholm";"emmaboda";"hultsfred";"högsby";"kalmar";"mönsterås";"mörbylånga";"nybro";"oskarshamn";"torsås";"vimmerby";"västervik"},B10125)))&gt;0,"Kalmar",SUMPRODUCT(--ISNUMBER(SEARCH({"gotland"},B10125)))&gt;0,"Gotland",SUMPRODUCT(--ISNUMBER(SEARCH({"karlshamn";"karlskrona";"olofström";"ronneby";"sölvesborg"},B101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25)))&gt;0,"Skåne",SUMPRODUCT(--ISNUMBER(SEARCH({"falkenberg";"halmstad";"hylte";"kungsbacka";"laholm";"varberg"},B101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25)))&gt;0,"Västra Götaland",SUMPRODUCT(--ISNUMBER(SEARCH({"arvika";"eda";"filipstad";"forshaga";"grums";"hagfors";"hammarö";"karlstad";"kil";"kristinehamn";"munkfors";"storfors";"sunne";"säffle";"torsby";"årjäng"},B10125)))&gt;0,"Värmland",SUMPRODUCT(--ISNUMBER(SEARCH({"askersund";"degerfors";"hallsberg";"hällefors";"karlskoga";"kumla";"laxå";"lekeberg";"lindesberg";"ljusnarsberg";"nora";"örebro"},B10125)))&gt;0,"Örebro",SUMPRODUCT(--ISNUMBER(SEARCH({"arboga";"fagersta";"hallstahammar";"kungsör";"köping";"norberg";"sala";"skinnskatteberg";"surahammar";"västerås"},B10125)))&gt;0,"Västmanland",SUMPRODUCT(--ISNUMBER(SEARCH({"avesta";"borlänge";"falun";"gagnef";"hedemora";"leksand";"ludvika";"malung-sälen";"mora";"orsa";"rättvik";"smedjebacken";"säter";"vansbro";"älvdalen"},B10125)))&gt;0,"Dalarna",SUMPRODUCT(--ISNUMBER(SEARCH({"bollnäs";"gävle";"hofors";"hudiksvall";"ljusdal";"nordanstig";"ockelbo";"ovanåker";"sandviken";"söderhamn"},B10125)))&gt;0,"Gävleborg",SUMPRODUCT(--ISNUMBER(SEARCH({"härnösand";"kramfors";"sollefteå";"sundsvall";"timrå";"ånge";"örnsköldsvik"},B10125)))&gt;0,"Västernorrland",SUMPRODUCT(--ISNUMBER(SEARCH({"berg";"bräcke";"härjedalen";"krokom";"ragunda";"strömsund";"åre";"östersund"},B10125)))&gt;0,"Jämtland",SUMPRODUCT(--ISNUMBER(SEARCH({"bjurholm";"dorotea";"lycksele";"malå";"nordmaling";"norsjö";"robertsfors";"skellefteå";"sorsele";"storuman";"umeå";"vilhelmina";"vindeln";"vännäs";"åsele"},B10125)))&gt;0,"Västerbotten",SUMPRODUCT(--ISNUMBER(SEARCH({"arjeplog";"arvidsjaur";"boden";"gällivare";"haparanda";"jokkmokk";"kalix";"kiruna";"luleå";"pajala";"piteå";"älvsbyn";"överkalix";"övertorneå"},B10125)))&gt;0,"Norrbotten")</f>
        <v>Västra Götaland</v>
      </c>
    </row>
    <row r="10126" spans="1:5" x14ac:dyDescent="0.2">
      <c r="A10126" s="10" t="s">
        <v>7</v>
      </c>
      <c r="B10126" s="10" t="s">
        <v>20</v>
      </c>
      <c r="C10126" s="10">
        <v>2</v>
      </c>
      <c r="D10126" s="10">
        <v>3</v>
      </c>
      <c r="E10126" s="11" t="str" cm="1">
        <f t="array" ref="E101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26)))&gt;0,"Stockholm",SUMPRODUCT(--ISNUMBER(SEARCH({"enköping";"heby";"håbo";"knivsta";"tierp";"uppsala";"älvkarleby";"östhammar"},B10126)))&gt;0,"Uppsala",SUMPRODUCT(--ISNUMBER(SEARCH({"eskilstuna";"flen";"gnesta";"katrineholm";"nyköping";"oxelösund";"strängnäs";"trosa";"vingåker"},B10126)))&gt;0,"Södermanland",SUMPRODUCT(--ISNUMBER(SEARCH({"boxholm";"finspång";"kinda";"linköping";"mjölby";"motala";"norrköping";"söderköping";"vadstena";"valdemarsvik";"ydre";"åtvidaberg";"ödeshög"},B10126)))&gt;0,"Östergötland",SUMPRODUCT(--ISNUMBER(SEARCH({"aneby";"eksjö";"gislaved";"gnosjö";"habo";"jönköping";"mullsjö";"nässjö";"sävsjö";"tranås";"vaggeryd";"vetlanda";"värnamo"},B10126)))&gt;0,"Jönköping",SUMPRODUCT(--ISNUMBER(SEARCH({"alvesta";"lessebo";"ljungby";"markaryd";"tingsryd";"uppvidinge";"växjö";"älmhult"},B10126)))&gt;0,"Kronoberg",SUMPRODUCT(--ISNUMBER(SEARCH({"borgholm";"emmaboda";"hultsfred";"högsby";"kalmar";"mönsterås";"mörbylånga";"nybro";"oskarshamn";"torsås";"vimmerby";"västervik"},B10126)))&gt;0,"Kalmar",SUMPRODUCT(--ISNUMBER(SEARCH({"gotland"},B10126)))&gt;0,"Gotland",SUMPRODUCT(--ISNUMBER(SEARCH({"karlshamn";"karlskrona";"olofström";"ronneby";"sölvesborg"},B101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26)))&gt;0,"Skåne",SUMPRODUCT(--ISNUMBER(SEARCH({"falkenberg";"halmstad";"hylte";"kungsbacka";"laholm";"varberg"},B101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26)))&gt;0,"Västra Götaland",SUMPRODUCT(--ISNUMBER(SEARCH({"arvika";"eda";"filipstad";"forshaga";"grums";"hagfors";"hammarö";"karlstad";"kil";"kristinehamn";"munkfors";"storfors";"sunne";"säffle";"torsby";"årjäng"},B10126)))&gt;0,"Värmland",SUMPRODUCT(--ISNUMBER(SEARCH({"askersund";"degerfors";"hallsberg";"hällefors";"karlskoga";"kumla";"laxå";"lekeberg";"lindesberg";"ljusnarsberg";"nora";"örebro"},B10126)))&gt;0,"Örebro",SUMPRODUCT(--ISNUMBER(SEARCH({"arboga";"fagersta";"hallstahammar";"kungsör";"köping";"norberg";"sala";"skinnskatteberg";"surahammar";"västerås"},B10126)))&gt;0,"Västmanland",SUMPRODUCT(--ISNUMBER(SEARCH({"avesta";"borlänge";"falun";"gagnef";"hedemora";"leksand";"ludvika";"malung-sälen";"mora";"orsa";"rättvik";"smedjebacken";"säter";"vansbro";"älvdalen"},B10126)))&gt;0,"Dalarna",SUMPRODUCT(--ISNUMBER(SEARCH({"bollnäs";"gävle";"hofors";"hudiksvall";"ljusdal";"nordanstig";"ockelbo";"ovanåker";"sandviken";"söderhamn"},B10126)))&gt;0,"Gävleborg",SUMPRODUCT(--ISNUMBER(SEARCH({"härnösand";"kramfors";"sollefteå";"sundsvall";"timrå";"ånge";"örnsköldsvik"},B10126)))&gt;0,"Västernorrland",SUMPRODUCT(--ISNUMBER(SEARCH({"berg";"bräcke";"härjedalen";"krokom";"ragunda";"strömsund";"åre";"östersund"},B10126)))&gt;0,"Jämtland",SUMPRODUCT(--ISNUMBER(SEARCH({"bjurholm";"dorotea";"lycksele";"malå";"nordmaling";"norsjö";"robertsfors";"skellefteå";"sorsele";"storuman";"umeå";"vilhelmina";"vindeln";"vännäs";"åsele"},B10126)))&gt;0,"Västerbotten",SUMPRODUCT(--ISNUMBER(SEARCH({"arjeplog";"arvidsjaur";"boden";"gällivare";"haparanda";"jokkmokk";"kalix";"kiruna";"luleå";"pajala";"piteå";"älvsbyn";"överkalix";"övertorneå"},B10126)))&gt;0,"Norrbotten")</f>
        <v>Västra Götaland</v>
      </c>
    </row>
    <row r="10127" spans="1:5" x14ac:dyDescent="0.2">
      <c r="A10127" s="10" t="s">
        <v>7</v>
      </c>
      <c r="B10127" s="10" t="s">
        <v>20</v>
      </c>
      <c r="C10127" s="10">
        <v>1</v>
      </c>
      <c r="D10127" s="10">
        <v>0</v>
      </c>
      <c r="E10127" s="11" t="str" cm="1">
        <f t="array" ref="E101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27)))&gt;0,"Stockholm",SUMPRODUCT(--ISNUMBER(SEARCH({"enköping";"heby";"håbo";"knivsta";"tierp";"uppsala";"älvkarleby";"östhammar"},B10127)))&gt;0,"Uppsala",SUMPRODUCT(--ISNUMBER(SEARCH({"eskilstuna";"flen";"gnesta";"katrineholm";"nyköping";"oxelösund";"strängnäs";"trosa";"vingåker"},B10127)))&gt;0,"Södermanland",SUMPRODUCT(--ISNUMBER(SEARCH({"boxholm";"finspång";"kinda";"linköping";"mjölby";"motala";"norrköping";"söderköping";"vadstena";"valdemarsvik";"ydre";"åtvidaberg";"ödeshög"},B10127)))&gt;0,"Östergötland",SUMPRODUCT(--ISNUMBER(SEARCH({"aneby";"eksjö";"gislaved";"gnosjö";"habo";"jönköping";"mullsjö";"nässjö";"sävsjö";"tranås";"vaggeryd";"vetlanda";"värnamo"},B10127)))&gt;0,"Jönköping",SUMPRODUCT(--ISNUMBER(SEARCH({"alvesta";"lessebo";"ljungby";"markaryd";"tingsryd";"uppvidinge";"växjö";"älmhult"},B10127)))&gt;0,"Kronoberg",SUMPRODUCT(--ISNUMBER(SEARCH({"borgholm";"emmaboda";"hultsfred";"högsby";"kalmar";"mönsterås";"mörbylånga";"nybro";"oskarshamn";"torsås";"vimmerby";"västervik"},B10127)))&gt;0,"Kalmar",SUMPRODUCT(--ISNUMBER(SEARCH({"gotland"},B10127)))&gt;0,"Gotland",SUMPRODUCT(--ISNUMBER(SEARCH({"karlshamn";"karlskrona";"olofström";"ronneby";"sölvesborg"},B101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27)))&gt;0,"Skåne",SUMPRODUCT(--ISNUMBER(SEARCH({"falkenberg";"halmstad";"hylte";"kungsbacka";"laholm";"varberg"},B101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27)))&gt;0,"Västra Götaland",SUMPRODUCT(--ISNUMBER(SEARCH({"arvika";"eda";"filipstad";"forshaga";"grums";"hagfors";"hammarö";"karlstad";"kil";"kristinehamn";"munkfors";"storfors";"sunne";"säffle";"torsby";"årjäng"},B10127)))&gt;0,"Värmland",SUMPRODUCT(--ISNUMBER(SEARCH({"askersund";"degerfors";"hallsberg";"hällefors";"karlskoga";"kumla";"laxå";"lekeberg";"lindesberg";"ljusnarsberg";"nora";"örebro"},B10127)))&gt;0,"Örebro",SUMPRODUCT(--ISNUMBER(SEARCH({"arboga";"fagersta";"hallstahammar";"kungsör";"köping";"norberg";"sala";"skinnskatteberg";"surahammar";"västerås"},B10127)))&gt;0,"Västmanland",SUMPRODUCT(--ISNUMBER(SEARCH({"avesta";"borlänge";"falun";"gagnef";"hedemora";"leksand";"ludvika";"malung-sälen";"mora";"orsa";"rättvik";"smedjebacken";"säter";"vansbro";"älvdalen"},B10127)))&gt;0,"Dalarna",SUMPRODUCT(--ISNUMBER(SEARCH({"bollnäs";"gävle";"hofors";"hudiksvall";"ljusdal";"nordanstig";"ockelbo";"ovanåker";"sandviken";"söderhamn"},B10127)))&gt;0,"Gävleborg",SUMPRODUCT(--ISNUMBER(SEARCH({"härnösand";"kramfors";"sollefteå";"sundsvall";"timrå";"ånge";"örnsköldsvik"},B10127)))&gt;0,"Västernorrland",SUMPRODUCT(--ISNUMBER(SEARCH({"berg";"bräcke";"härjedalen";"krokom";"ragunda";"strömsund";"åre";"östersund"},B10127)))&gt;0,"Jämtland",SUMPRODUCT(--ISNUMBER(SEARCH({"bjurholm";"dorotea";"lycksele";"malå";"nordmaling";"norsjö";"robertsfors";"skellefteå";"sorsele";"storuman";"umeå";"vilhelmina";"vindeln";"vännäs";"åsele"},B10127)))&gt;0,"Västerbotten",SUMPRODUCT(--ISNUMBER(SEARCH({"arjeplog";"arvidsjaur";"boden";"gällivare";"haparanda";"jokkmokk";"kalix";"kiruna";"luleå";"pajala";"piteå";"älvsbyn";"överkalix";"övertorneå"},B10127)))&gt;0,"Norrbotten")</f>
        <v>Västra Götaland</v>
      </c>
    </row>
    <row r="10128" spans="1:5" x14ac:dyDescent="0.2">
      <c r="A10128" s="10" t="s">
        <v>7</v>
      </c>
      <c r="B10128" s="10" t="s">
        <v>20</v>
      </c>
      <c r="C10128" s="10">
        <v>1</v>
      </c>
      <c r="D10128" s="10">
        <v>1</v>
      </c>
      <c r="E10128" s="11" t="str" cm="1">
        <f t="array" ref="E101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28)))&gt;0,"Stockholm",SUMPRODUCT(--ISNUMBER(SEARCH({"enköping";"heby";"håbo";"knivsta";"tierp";"uppsala";"älvkarleby";"östhammar"},B10128)))&gt;0,"Uppsala",SUMPRODUCT(--ISNUMBER(SEARCH({"eskilstuna";"flen";"gnesta";"katrineholm";"nyköping";"oxelösund";"strängnäs";"trosa";"vingåker"},B10128)))&gt;0,"Södermanland",SUMPRODUCT(--ISNUMBER(SEARCH({"boxholm";"finspång";"kinda";"linköping";"mjölby";"motala";"norrköping";"söderköping";"vadstena";"valdemarsvik";"ydre";"åtvidaberg";"ödeshög"},B10128)))&gt;0,"Östergötland",SUMPRODUCT(--ISNUMBER(SEARCH({"aneby";"eksjö";"gislaved";"gnosjö";"habo";"jönköping";"mullsjö";"nässjö";"sävsjö";"tranås";"vaggeryd";"vetlanda";"värnamo"},B10128)))&gt;0,"Jönköping",SUMPRODUCT(--ISNUMBER(SEARCH({"alvesta";"lessebo";"ljungby";"markaryd";"tingsryd";"uppvidinge";"växjö";"älmhult"},B10128)))&gt;0,"Kronoberg",SUMPRODUCT(--ISNUMBER(SEARCH({"borgholm";"emmaboda";"hultsfred";"högsby";"kalmar";"mönsterås";"mörbylånga";"nybro";"oskarshamn";"torsås";"vimmerby";"västervik"},B10128)))&gt;0,"Kalmar",SUMPRODUCT(--ISNUMBER(SEARCH({"gotland"},B10128)))&gt;0,"Gotland",SUMPRODUCT(--ISNUMBER(SEARCH({"karlshamn";"karlskrona";"olofström";"ronneby";"sölvesborg"},B101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28)))&gt;0,"Skåne",SUMPRODUCT(--ISNUMBER(SEARCH({"falkenberg";"halmstad";"hylte";"kungsbacka";"laholm";"varberg"},B101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28)))&gt;0,"Västra Götaland",SUMPRODUCT(--ISNUMBER(SEARCH({"arvika";"eda";"filipstad";"forshaga";"grums";"hagfors";"hammarö";"karlstad";"kil";"kristinehamn";"munkfors";"storfors";"sunne";"säffle";"torsby";"årjäng"},B10128)))&gt;0,"Värmland",SUMPRODUCT(--ISNUMBER(SEARCH({"askersund";"degerfors";"hallsberg";"hällefors";"karlskoga";"kumla";"laxå";"lekeberg";"lindesberg";"ljusnarsberg";"nora";"örebro"},B10128)))&gt;0,"Örebro",SUMPRODUCT(--ISNUMBER(SEARCH({"arboga";"fagersta";"hallstahammar";"kungsör";"köping";"norberg";"sala";"skinnskatteberg";"surahammar";"västerås"},B10128)))&gt;0,"Västmanland",SUMPRODUCT(--ISNUMBER(SEARCH({"avesta";"borlänge";"falun";"gagnef";"hedemora";"leksand";"ludvika";"malung-sälen";"mora";"orsa";"rättvik";"smedjebacken";"säter";"vansbro";"älvdalen"},B10128)))&gt;0,"Dalarna",SUMPRODUCT(--ISNUMBER(SEARCH({"bollnäs";"gävle";"hofors";"hudiksvall";"ljusdal";"nordanstig";"ockelbo";"ovanåker";"sandviken";"söderhamn"},B10128)))&gt;0,"Gävleborg",SUMPRODUCT(--ISNUMBER(SEARCH({"härnösand";"kramfors";"sollefteå";"sundsvall";"timrå";"ånge";"örnsköldsvik"},B10128)))&gt;0,"Västernorrland",SUMPRODUCT(--ISNUMBER(SEARCH({"berg";"bräcke";"härjedalen";"krokom";"ragunda";"strömsund";"åre";"östersund"},B10128)))&gt;0,"Jämtland",SUMPRODUCT(--ISNUMBER(SEARCH({"bjurholm";"dorotea";"lycksele";"malå";"nordmaling";"norsjö";"robertsfors";"skellefteå";"sorsele";"storuman";"umeå";"vilhelmina";"vindeln";"vännäs";"åsele"},B10128)))&gt;0,"Västerbotten",SUMPRODUCT(--ISNUMBER(SEARCH({"arjeplog";"arvidsjaur";"boden";"gällivare";"haparanda";"jokkmokk";"kalix";"kiruna";"luleå";"pajala";"piteå";"älvsbyn";"överkalix";"övertorneå"},B10128)))&gt;0,"Norrbotten")</f>
        <v>Västra Götaland</v>
      </c>
    </row>
    <row r="10129" spans="1:5" x14ac:dyDescent="0.2">
      <c r="A10129" s="10" t="s">
        <v>7</v>
      </c>
      <c r="B10129" s="10" t="s">
        <v>20</v>
      </c>
      <c r="C10129" s="10">
        <v>2</v>
      </c>
      <c r="D10129" s="10">
        <v>0</v>
      </c>
      <c r="E10129" s="11" t="str" cm="1">
        <f t="array" ref="E101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29)))&gt;0,"Stockholm",SUMPRODUCT(--ISNUMBER(SEARCH({"enköping";"heby";"håbo";"knivsta";"tierp";"uppsala";"älvkarleby";"östhammar"},B10129)))&gt;0,"Uppsala",SUMPRODUCT(--ISNUMBER(SEARCH({"eskilstuna";"flen";"gnesta";"katrineholm";"nyköping";"oxelösund";"strängnäs";"trosa";"vingåker"},B10129)))&gt;0,"Södermanland",SUMPRODUCT(--ISNUMBER(SEARCH({"boxholm";"finspång";"kinda";"linköping";"mjölby";"motala";"norrköping";"söderköping";"vadstena";"valdemarsvik";"ydre";"åtvidaberg";"ödeshög"},B10129)))&gt;0,"Östergötland",SUMPRODUCT(--ISNUMBER(SEARCH({"aneby";"eksjö";"gislaved";"gnosjö";"habo";"jönköping";"mullsjö";"nässjö";"sävsjö";"tranås";"vaggeryd";"vetlanda";"värnamo"},B10129)))&gt;0,"Jönköping",SUMPRODUCT(--ISNUMBER(SEARCH({"alvesta";"lessebo";"ljungby";"markaryd";"tingsryd";"uppvidinge";"växjö";"älmhult"},B10129)))&gt;0,"Kronoberg",SUMPRODUCT(--ISNUMBER(SEARCH({"borgholm";"emmaboda";"hultsfred";"högsby";"kalmar";"mönsterås";"mörbylånga";"nybro";"oskarshamn";"torsås";"vimmerby";"västervik"},B10129)))&gt;0,"Kalmar",SUMPRODUCT(--ISNUMBER(SEARCH({"gotland"},B10129)))&gt;0,"Gotland",SUMPRODUCT(--ISNUMBER(SEARCH({"karlshamn";"karlskrona";"olofström";"ronneby";"sölvesborg"},B101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29)))&gt;0,"Skåne",SUMPRODUCT(--ISNUMBER(SEARCH({"falkenberg";"halmstad";"hylte";"kungsbacka";"laholm";"varberg"},B101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29)))&gt;0,"Västra Götaland",SUMPRODUCT(--ISNUMBER(SEARCH({"arvika";"eda";"filipstad";"forshaga";"grums";"hagfors";"hammarö";"karlstad";"kil";"kristinehamn";"munkfors";"storfors";"sunne";"säffle";"torsby";"årjäng"},B10129)))&gt;0,"Värmland",SUMPRODUCT(--ISNUMBER(SEARCH({"askersund";"degerfors";"hallsberg";"hällefors";"karlskoga";"kumla";"laxå";"lekeberg";"lindesberg";"ljusnarsberg";"nora";"örebro"},B10129)))&gt;0,"Örebro",SUMPRODUCT(--ISNUMBER(SEARCH({"arboga";"fagersta";"hallstahammar";"kungsör";"köping";"norberg";"sala";"skinnskatteberg";"surahammar";"västerås"},B10129)))&gt;0,"Västmanland",SUMPRODUCT(--ISNUMBER(SEARCH({"avesta";"borlänge";"falun";"gagnef";"hedemora";"leksand";"ludvika";"malung-sälen";"mora";"orsa";"rättvik";"smedjebacken";"säter";"vansbro";"älvdalen"},B10129)))&gt;0,"Dalarna",SUMPRODUCT(--ISNUMBER(SEARCH({"bollnäs";"gävle";"hofors";"hudiksvall";"ljusdal";"nordanstig";"ockelbo";"ovanåker";"sandviken";"söderhamn"},B10129)))&gt;0,"Gävleborg",SUMPRODUCT(--ISNUMBER(SEARCH({"härnösand";"kramfors";"sollefteå";"sundsvall";"timrå";"ånge";"örnsköldsvik"},B10129)))&gt;0,"Västernorrland",SUMPRODUCT(--ISNUMBER(SEARCH({"berg";"bräcke";"härjedalen";"krokom";"ragunda";"strömsund";"åre";"östersund"},B10129)))&gt;0,"Jämtland",SUMPRODUCT(--ISNUMBER(SEARCH({"bjurholm";"dorotea";"lycksele";"malå";"nordmaling";"norsjö";"robertsfors";"skellefteå";"sorsele";"storuman";"umeå";"vilhelmina";"vindeln";"vännäs";"åsele"},B10129)))&gt;0,"Västerbotten",SUMPRODUCT(--ISNUMBER(SEARCH({"arjeplog";"arvidsjaur";"boden";"gällivare";"haparanda";"jokkmokk";"kalix";"kiruna";"luleå";"pajala";"piteå";"älvsbyn";"överkalix";"övertorneå"},B10129)))&gt;0,"Norrbotten")</f>
        <v>Västra Götaland</v>
      </c>
    </row>
    <row r="10130" spans="1:5" x14ac:dyDescent="0.2">
      <c r="A10130" s="10" t="s">
        <v>7</v>
      </c>
      <c r="B10130" s="10" t="s">
        <v>20</v>
      </c>
      <c r="C10130" s="10">
        <v>1</v>
      </c>
      <c r="D10130" s="10">
        <v>1</v>
      </c>
      <c r="E10130" s="11" t="str" cm="1">
        <f t="array" ref="E101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30)))&gt;0,"Stockholm",SUMPRODUCT(--ISNUMBER(SEARCH({"enköping";"heby";"håbo";"knivsta";"tierp";"uppsala";"älvkarleby";"östhammar"},B10130)))&gt;0,"Uppsala",SUMPRODUCT(--ISNUMBER(SEARCH({"eskilstuna";"flen";"gnesta";"katrineholm";"nyköping";"oxelösund";"strängnäs";"trosa";"vingåker"},B10130)))&gt;0,"Södermanland",SUMPRODUCT(--ISNUMBER(SEARCH({"boxholm";"finspång";"kinda";"linköping";"mjölby";"motala";"norrköping";"söderköping";"vadstena";"valdemarsvik";"ydre";"åtvidaberg";"ödeshög"},B10130)))&gt;0,"Östergötland",SUMPRODUCT(--ISNUMBER(SEARCH({"aneby";"eksjö";"gislaved";"gnosjö";"habo";"jönköping";"mullsjö";"nässjö";"sävsjö";"tranås";"vaggeryd";"vetlanda";"värnamo"},B10130)))&gt;0,"Jönköping",SUMPRODUCT(--ISNUMBER(SEARCH({"alvesta";"lessebo";"ljungby";"markaryd";"tingsryd";"uppvidinge";"växjö";"älmhult"},B10130)))&gt;0,"Kronoberg",SUMPRODUCT(--ISNUMBER(SEARCH({"borgholm";"emmaboda";"hultsfred";"högsby";"kalmar";"mönsterås";"mörbylånga";"nybro";"oskarshamn";"torsås";"vimmerby";"västervik"},B10130)))&gt;0,"Kalmar",SUMPRODUCT(--ISNUMBER(SEARCH({"gotland"},B10130)))&gt;0,"Gotland",SUMPRODUCT(--ISNUMBER(SEARCH({"karlshamn";"karlskrona";"olofström";"ronneby";"sölvesborg"},B101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30)))&gt;0,"Skåne",SUMPRODUCT(--ISNUMBER(SEARCH({"falkenberg";"halmstad";"hylte";"kungsbacka";"laholm";"varberg"},B101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30)))&gt;0,"Västra Götaland",SUMPRODUCT(--ISNUMBER(SEARCH({"arvika";"eda";"filipstad";"forshaga";"grums";"hagfors";"hammarö";"karlstad";"kil";"kristinehamn";"munkfors";"storfors";"sunne";"säffle";"torsby";"årjäng"},B10130)))&gt;0,"Värmland",SUMPRODUCT(--ISNUMBER(SEARCH({"askersund";"degerfors";"hallsberg";"hällefors";"karlskoga";"kumla";"laxå";"lekeberg";"lindesberg";"ljusnarsberg";"nora";"örebro"},B10130)))&gt;0,"Örebro",SUMPRODUCT(--ISNUMBER(SEARCH({"arboga";"fagersta";"hallstahammar";"kungsör";"köping";"norberg";"sala";"skinnskatteberg";"surahammar";"västerås"},B10130)))&gt;0,"Västmanland",SUMPRODUCT(--ISNUMBER(SEARCH({"avesta";"borlänge";"falun";"gagnef";"hedemora";"leksand";"ludvika";"malung-sälen";"mora";"orsa";"rättvik";"smedjebacken";"säter";"vansbro";"älvdalen"},B10130)))&gt;0,"Dalarna",SUMPRODUCT(--ISNUMBER(SEARCH({"bollnäs";"gävle";"hofors";"hudiksvall";"ljusdal";"nordanstig";"ockelbo";"ovanåker";"sandviken";"söderhamn"},B10130)))&gt;0,"Gävleborg",SUMPRODUCT(--ISNUMBER(SEARCH({"härnösand";"kramfors";"sollefteå";"sundsvall";"timrå";"ånge";"örnsköldsvik"},B10130)))&gt;0,"Västernorrland",SUMPRODUCT(--ISNUMBER(SEARCH({"berg";"bräcke";"härjedalen";"krokom";"ragunda";"strömsund";"åre";"östersund"},B10130)))&gt;0,"Jämtland",SUMPRODUCT(--ISNUMBER(SEARCH({"bjurholm";"dorotea";"lycksele";"malå";"nordmaling";"norsjö";"robertsfors";"skellefteå";"sorsele";"storuman";"umeå";"vilhelmina";"vindeln";"vännäs";"åsele"},B10130)))&gt;0,"Västerbotten",SUMPRODUCT(--ISNUMBER(SEARCH({"arjeplog";"arvidsjaur";"boden";"gällivare";"haparanda";"jokkmokk";"kalix";"kiruna";"luleå";"pajala";"piteå";"älvsbyn";"överkalix";"övertorneå"},B10130)))&gt;0,"Norrbotten")</f>
        <v>Västra Götaland</v>
      </c>
    </row>
    <row r="10131" spans="1:5" x14ac:dyDescent="0.2">
      <c r="A10131" s="10" t="s">
        <v>7</v>
      </c>
      <c r="B10131" s="10" t="s">
        <v>20</v>
      </c>
      <c r="C10131" s="10">
        <v>2</v>
      </c>
      <c r="D10131" s="10">
        <v>3</v>
      </c>
      <c r="E10131" s="11" t="str" cm="1">
        <f t="array" ref="E101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31)))&gt;0,"Stockholm",SUMPRODUCT(--ISNUMBER(SEARCH({"enköping";"heby";"håbo";"knivsta";"tierp";"uppsala";"älvkarleby";"östhammar"},B10131)))&gt;0,"Uppsala",SUMPRODUCT(--ISNUMBER(SEARCH({"eskilstuna";"flen";"gnesta";"katrineholm";"nyköping";"oxelösund";"strängnäs";"trosa";"vingåker"},B10131)))&gt;0,"Södermanland",SUMPRODUCT(--ISNUMBER(SEARCH({"boxholm";"finspång";"kinda";"linköping";"mjölby";"motala";"norrköping";"söderköping";"vadstena";"valdemarsvik";"ydre";"åtvidaberg";"ödeshög"},B10131)))&gt;0,"Östergötland",SUMPRODUCT(--ISNUMBER(SEARCH({"aneby";"eksjö";"gislaved";"gnosjö";"habo";"jönköping";"mullsjö";"nässjö";"sävsjö";"tranås";"vaggeryd";"vetlanda";"värnamo"},B10131)))&gt;0,"Jönköping",SUMPRODUCT(--ISNUMBER(SEARCH({"alvesta";"lessebo";"ljungby";"markaryd";"tingsryd";"uppvidinge";"växjö";"älmhult"},B10131)))&gt;0,"Kronoberg",SUMPRODUCT(--ISNUMBER(SEARCH({"borgholm";"emmaboda";"hultsfred";"högsby";"kalmar";"mönsterås";"mörbylånga";"nybro";"oskarshamn";"torsås";"vimmerby";"västervik"},B10131)))&gt;0,"Kalmar",SUMPRODUCT(--ISNUMBER(SEARCH({"gotland"},B10131)))&gt;0,"Gotland",SUMPRODUCT(--ISNUMBER(SEARCH({"karlshamn";"karlskrona";"olofström";"ronneby";"sölvesborg"},B101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31)))&gt;0,"Skåne",SUMPRODUCT(--ISNUMBER(SEARCH({"falkenberg";"halmstad";"hylte";"kungsbacka";"laholm";"varberg"},B101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31)))&gt;0,"Västra Götaland",SUMPRODUCT(--ISNUMBER(SEARCH({"arvika";"eda";"filipstad";"forshaga";"grums";"hagfors";"hammarö";"karlstad";"kil";"kristinehamn";"munkfors";"storfors";"sunne";"säffle";"torsby";"årjäng"},B10131)))&gt;0,"Värmland",SUMPRODUCT(--ISNUMBER(SEARCH({"askersund";"degerfors";"hallsberg";"hällefors";"karlskoga";"kumla";"laxå";"lekeberg";"lindesberg";"ljusnarsberg";"nora";"örebro"},B10131)))&gt;0,"Örebro",SUMPRODUCT(--ISNUMBER(SEARCH({"arboga";"fagersta";"hallstahammar";"kungsör";"köping";"norberg";"sala";"skinnskatteberg";"surahammar";"västerås"},B10131)))&gt;0,"Västmanland",SUMPRODUCT(--ISNUMBER(SEARCH({"avesta";"borlänge";"falun";"gagnef";"hedemora";"leksand";"ludvika";"malung-sälen";"mora";"orsa";"rättvik";"smedjebacken";"säter";"vansbro";"älvdalen"},B10131)))&gt;0,"Dalarna",SUMPRODUCT(--ISNUMBER(SEARCH({"bollnäs";"gävle";"hofors";"hudiksvall";"ljusdal";"nordanstig";"ockelbo";"ovanåker";"sandviken";"söderhamn"},B10131)))&gt;0,"Gävleborg",SUMPRODUCT(--ISNUMBER(SEARCH({"härnösand";"kramfors";"sollefteå";"sundsvall";"timrå";"ånge";"örnsköldsvik"},B10131)))&gt;0,"Västernorrland",SUMPRODUCT(--ISNUMBER(SEARCH({"berg";"bräcke";"härjedalen";"krokom";"ragunda";"strömsund";"åre";"östersund"},B10131)))&gt;0,"Jämtland",SUMPRODUCT(--ISNUMBER(SEARCH({"bjurholm";"dorotea";"lycksele";"malå";"nordmaling";"norsjö";"robertsfors";"skellefteå";"sorsele";"storuman";"umeå";"vilhelmina";"vindeln";"vännäs";"åsele"},B10131)))&gt;0,"Västerbotten",SUMPRODUCT(--ISNUMBER(SEARCH({"arjeplog";"arvidsjaur";"boden";"gällivare";"haparanda";"jokkmokk";"kalix";"kiruna";"luleå";"pajala";"piteå";"älvsbyn";"överkalix";"övertorneå"},B10131)))&gt;0,"Norrbotten")</f>
        <v>Västra Götaland</v>
      </c>
    </row>
    <row r="10132" spans="1:5" x14ac:dyDescent="0.2">
      <c r="A10132" s="10" t="s">
        <v>7</v>
      </c>
      <c r="B10132" s="10" t="s">
        <v>20</v>
      </c>
      <c r="C10132" s="10">
        <v>1</v>
      </c>
      <c r="D10132" s="10">
        <v>2</v>
      </c>
      <c r="E10132" s="11" t="str" cm="1">
        <f t="array" ref="E101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32)))&gt;0,"Stockholm",SUMPRODUCT(--ISNUMBER(SEARCH({"enköping";"heby";"håbo";"knivsta";"tierp";"uppsala";"älvkarleby";"östhammar"},B10132)))&gt;0,"Uppsala",SUMPRODUCT(--ISNUMBER(SEARCH({"eskilstuna";"flen";"gnesta";"katrineholm";"nyköping";"oxelösund";"strängnäs";"trosa";"vingåker"},B10132)))&gt;0,"Södermanland",SUMPRODUCT(--ISNUMBER(SEARCH({"boxholm";"finspång";"kinda";"linköping";"mjölby";"motala";"norrköping";"söderköping";"vadstena";"valdemarsvik";"ydre";"åtvidaberg";"ödeshög"},B10132)))&gt;0,"Östergötland",SUMPRODUCT(--ISNUMBER(SEARCH({"aneby";"eksjö";"gislaved";"gnosjö";"habo";"jönköping";"mullsjö";"nässjö";"sävsjö";"tranås";"vaggeryd";"vetlanda";"värnamo"},B10132)))&gt;0,"Jönköping",SUMPRODUCT(--ISNUMBER(SEARCH({"alvesta";"lessebo";"ljungby";"markaryd";"tingsryd";"uppvidinge";"växjö";"älmhult"},B10132)))&gt;0,"Kronoberg",SUMPRODUCT(--ISNUMBER(SEARCH({"borgholm";"emmaboda";"hultsfred";"högsby";"kalmar";"mönsterås";"mörbylånga";"nybro";"oskarshamn";"torsås";"vimmerby";"västervik"},B10132)))&gt;0,"Kalmar",SUMPRODUCT(--ISNUMBER(SEARCH({"gotland"},B10132)))&gt;0,"Gotland",SUMPRODUCT(--ISNUMBER(SEARCH({"karlshamn";"karlskrona";"olofström";"ronneby";"sölvesborg"},B101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32)))&gt;0,"Skåne",SUMPRODUCT(--ISNUMBER(SEARCH({"falkenberg";"halmstad";"hylte";"kungsbacka";"laholm";"varberg"},B101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32)))&gt;0,"Västra Götaland",SUMPRODUCT(--ISNUMBER(SEARCH({"arvika";"eda";"filipstad";"forshaga";"grums";"hagfors";"hammarö";"karlstad";"kil";"kristinehamn";"munkfors";"storfors";"sunne";"säffle";"torsby";"årjäng"},B10132)))&gt;0,"Värmland",SUMPRODUCT(--ISNUMBER(SEARCH({"askersund";"degerfors";"hallsberg";"hällefors";"karlskoga";"kumla";"laxå";"lekeberg";"lindesberg";"ljusnarsberg";"nora";"örebro"},B10132)))&gt;0,"Örebro",SUMPRODUCT(--ISNUMBER(SEARCH({"arboga";"fagersta";"hallstahammar";"kungsör";"köping";"norberg";"sala";"skinnskatteberg";"surahammar";"västerås"},B10132)))&gt;0,"Västmanland",SUMPRODUCT(--ISNUMBER(SEARCH({"avesta";"borlänge";"falun";"gagnef";"hedemora";"leksand";"ludvika";"malung-sälen";"mora";"orsa";"rättvik";"smedjebacken";"säter";"vansbro";"älvdalen"},B10132)))&gt;0,"Dalarna",SUMPRODUCT(--ISNUMBER(SEARCH({"bollnäs";"gävle";"hofors";"hudiksvall";"ljusdal";"nordanstig";"ockelbo";"ovanåker";"sandviken";"söderhamn"},B10132)))&gt;0,"Gävleborg",SUMPRODUCT(--ISNUMBER(SEARCH({"härnösand";"kramfors";"sollefteå";"sundsvall";"timrå";"ånge";"örnsköldsvik"},B10132)))&gt;0,"Västernorrland",SUMPRODUCT(--ISNUMBER(SEARCH({"berg";"bräcke";"härjedalen";"krokom";"ragunda";"strömsund";"åre";"östersund"},B10132)))&gt;0,"Jämtland",SUMPRODUCT(--ISNUMBER(SEARCH({"bjurholm";"dorotea";"lycksele";"malå";"nordmaling";"norsjö";"robertsfors";"skellefteå";"sorsele";"storuman";"umeå";"vilhelmina";"vindeln";"vännäs";"åsele"},B10132)))&gt;0,"Västerbotten",SUMPRODUCT(--ISNUMBER(SEARCH({"arjeplog";"arvidsjaur";"boden";"gällivare";"haparanda";"jokkmokk";"kalix";"kiruna";"luleå";"pajala";"piteå";"älvsbyn";"överkalix";"övertorneå"},B10132)))&gt;0,"Norrbotten")</f>
        <v>Västra Götaland</v>
      </c>
    </row>
    <row r="10133" spans="1:5" x14ac:dyDescent="0.2">
      <c r="A10133" s="10" t="s">
        <v>13</v>
      </c>
      <c r="B10133" s="10" t="s">
        <v>20</v>
      </c>
      <c r="C10133" s="10">
        <v>14</v>
      </c>
      <c r="D10133" s="10">
        <v>0</v>
      </c>
      <c r="E10133" s="11" t="str" cm="1">
        <f t="array" ref="E101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33)))&gt;0,"Stockholm",SUMPRODUCT(--ISNUMBER(SEARCH({"enköping";"heby";"håbo";"knivsta";"tierp";"uppsala";"älvkarleby";"östhammar"},B10133)))&gt;0,"Uppsala",SUMPRODUCT(--ISNUMBER(SEARCH({"eskilstuna";"flen";"gnesta";"katrineholm";"nyköping";"oxelösund";"strängnäs";"trosa";"vingåker"},B10133)))&gt;0,"Södermanland",SUMPRODUCT(--ISNUMBER(SEARCH({"boxholm";"finspång";"kinda";"linköping";"mjölby";"motala";"norrköping";"söderköping";"vadstena";"valdemarsvik";"ydre";"åtvidaberg";"ödeshög"},B10133)))&gt;0,"Östergötland",SUMPRODUCT(--ISNUMBER(SEARCH({"aneby";"eksjö";"gislaved";"gnosjö";"habo";"jönköping";"mullsjö";"nässjö";"sävsjö";"tranås";"vaggeryd";"vetlanda";"värnamo"},B10133)))&gt;0,"Jönköping",SUMPRODUCT(--ISNUMBER(SEARCH({"alvesta";"lessebo";"ljungby";"markaryd";"tingsryd";"uppvidinge";"växjö";"älmhult"},B10133)))&gt;0,"Kronoberg",SUMPRODUCT(--ISNUMBER(SEARCH({"borgholm";"emmaboda";"hultsfred";"högsby";"kalmar";"mönsterås";"mörbylånga";"nybro";"oskarshamn";"torsås";"vimmerby";"västervik"},B10133)))&gt;0,"Kalmar",SUMPRODUCT(--ISNUMBER(SEARCH({"gotland"},B10133)))&gt;0,"Gotland",SUMPRODUCT(--ISNUMBER(SEARCH({"karlshamn";"karlskrona";"olofström";"ronneby";"sölvesborg"},B101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33)))&gt;0,"Skåne",SUMPRODUCT(--ISNUMBER(SEARCH({"falkenberg";"halmstad";"hylte";"kungsbacka";"laholm";"varberg"},B101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33)))&gt;0,"Västra Götaland",SUMPRODUCT(--ISNUMBER(SEARCH({"arvika";"eda";"filipstad";"forshaga";"grums";"hagfors";"hammarö";"karlstad";"kil";"kristinehamn";"munkfors";"storfors";"sunne";"säffle";"torsby";"årjäng"},B10133)))&gt;0,"Värmland",SUMPRODUCT(--ISNUMBER(SEARCH({"askersund";"degerfors";"hallsberg";"hällefors";"karlskoga";"kumla";"laxå";"lekeberg";"lindesberg";"ljusnarsberg";"nora";"örebro"},B10133)))&gt;0,"Örebro",SUMPRODUCT(--ISNUMBER(SEARCH({"arboga";"fagersta";"hallstahammar";"kungsör";"köping";"norberg";"sala";"skinnskatteberg";"surahammar";"västerås"},B10133)))&gt;0,"Västmanland",SUMPRODUCT(--ISNUMBER(SEARCH({"avesta";"borlänge";"falun";"gagnef";"hedemora";"leksand";"ludvika";"malung-sälen";"mora";"orsa";"rättvik";"smedjebacken";"säter";"vansbro";"älvdalen"},B10133)))&gt;0,"Dalarna",SUMPRODUCT(--ISNUMBER(SEARCH({"bollnäs";"gävle";"hofors";"hudiksvall";"ljusdal";"nordanstig";"ockelbo";"ovanåker";"sandviken";"söderhamn"},B10133)))&gt;0,"Gävleborg",SUMPRODUCT(--ISNUMBER(SEARCH({"härnösand";"kramfors";"sollefteå";"sundsvall";"timrå";"ånge";"örnsköldsvik"},B10133)))&gt;0,"Västernorrland",SUMPRODUCT(--ISNUMBER(SEARCH({"berg";"bräcke";"härjedalen";"krokom";"ragunda";"strömsund";"åre";"östersund"},B10133)))&gt;0,"Jämtland",SUMPRODUCT(--ISNUMBER(SEARCH({"bjurholm";"dorotea";"lycksele";"malå";"nordmaling";"norsjö";"robertsfors";"skellefteå";"sorsele";"storuman";"umeå";"vilhelmina";"vindeln";"vännäs";"åsele"},B10133)))&gt;0,"Västerbotten",SUMPRODUCT(--ISNUMBER(SEARCH({"arjeplog";"arvidsjaur";"boden";"gällivare";"haparanda";"jokkmokk";"kalix";"kiruna";"luleå";"pajala";"piteå";"älvsbyn";"överkalix";"övertorneå"},B10133)))&gt;0,"Norrbotten")</f>
        <v>Västra Götaland</v>
      </c>
    </row>
    <row r="10134" spans="1:5" x14ac:dyDescent="0.2">
      <c r="A10134" s="10" t="s">
        <v>7</v>
      </c>
      <c r="B10134" s="10" t="s">
        <v>20</v>
      </c>
      <c r="C10134" s="10">
        <v>2</v>
      </c>
      <c r="D10134" s="10">
        <v>0</v>
      </c>
      <c r="E10134" s="11" t="str" cm="1">
        <f t="array" ref="E101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34)))&gt;0,"Stockholm",SUMPRODUCT(--ISNUMBER(SEARCH({"enköping";"heby";"håbo";"knivsta";"tierp";"uppsala";"älvkarleby";"östhammar"},B10134)))&gt;0,"Uppsala",SUMPRODUCT(--ISNUMBER(SEARCH({"eskilstuna";"flen";"gnesta";"katrineholm";"nyköping";"oxelösund";"strängnäs";"trosa";"vingåker"},B10134)))&gt;0,"Södermanland",SUMPRODUCT(--ISNUMBER(SEARCH({"boxholm";"finspång";"kinda";"linköping";"mjölby";"motala";"norrköping";"söderköping";"vadstena";"valdemarsvik";"ydre";"åtvidaberg";"ödeshög"},B10134)))&gt;0,"Östergötland",SUMPRODUCT(--ISNUMBER(SEARCH({"aneby";"eksjö";"gislaved";"gnosjö";"habo";"jönköping";"mullsjö";"nässjö";"sävsjö";"tranås";"vaggeryd";"vetlanda";"värnamo"},B10134)))&gt;0,"Jönköping",SUMPRODUCT(--ISNUMBER(SEARCH({"alvesta";"lessebo";"ljungby";"markaryd";"tingsryd";"uppvidinge";"växjö";"älmhult"},B10134)))&gt;0,"Kronoberg",SUMPRODUCT(--ISNUMBER(SEARCH({"borgholm";"emmaboda";"hultsfred";"högsby";"kalmar";"mönsterås";"mörbylånga";"nybro";"oskarshamn";"torsås";"vimmerby";"västervik"},B10134)))&gt;0,"Kalmar",SUMPRODUCT(--ISNUMBER(SEARCH({"gotland"},B10134)))&gt;0,"Gotland",SUMPRODUCT(--ISNUMBER(SEARCH({"karlshamn";"karlskrona";"olofström";"ronneby";"sölvesborg"},B101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34)))&gt;0,"Skåne",SUMPRODUCT(--ISNUMBER(SEARCH({"falkenberg";"halmstad";"hylte";"kungsbacka";"laholm";"varberg"},B101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34)))&gt;0,"Västra Götaland",SUMPRODUCT(--ISNUMBER(SEARCH({"arvika";"eda";"filipstad";"forshaga";"grums";"hagfors";"hammarö";"karlstad";"kil";"kristinehamn";"munkfors";"storfors";"sunne";"säffle";"torsby";"årjäng"},B10134)))&gt;0,"Värmland",SUMPRODUCT(--ISNUMBER(SEARCH({"askersund";"degerfors";"hallsberg";"hällefors";"karlskoga";"kumla";"laxå";"lekeberg";"lindesberg";"ljusnarsberg";"nora";"örebro"},B10134)))&gt;0,"Örebro",SUMPRODUCT(--ISNUMBER(SEARCH({"arboga";"fagersta";"hallstahammar";"kungsör";"köping";"norberg";"sala";"skinnskatteberg";"surahammar";"västerås"},B10134)))&gt;0,"Västmanland",SUMPRODUCT(--ISNUMBER(SEARCH({"avesta";"borlänge";"falun";"gagnef";"hedemora";"leksand";"ludvika";"malung-sälen";"mora";"orsa";"rättvik";"smedjebacken";"säter";"vansbro";"älvdalen"},B10134)))&gt;0,"Dalarna",SUMPRODUCT(--ISNUMBER(SEARCH({"bollnäs";"gävle";"hofors";"hudiksvall";"ljusdal";"nordanstig";"ockelbo";"ovanåker";"sandviken";"söderhamn"},B10134)))&gt;0,"Gävleborg",SUMPRODUCT(--ISNUMBER(SEARCH({"härnösand";"kramfors";"sollefteå";"sundsvall";"timrå";"ånge";"örnsköldsvik"},B10134)))&gt;0,"Västernorrland",SUMPRODUCT(--ISNUMBER(SEARCH({"berg";"bräcke";"härjedalen";"krokom";"ragunda";"strömsund";"åre";"östersund"},B10134)))&gt;0,"Jämtland",SUMPRODUCT(--ISNUMBER(SEARCH({"bjurholm";"dorotea";"lycksele";"malå";"nordmaling";"norsjö";"robertsfors";"skellefteå";"sorsele";"storuman";"umeå";"vilhelmina";"vindeln";"vännäs";"åsele"},B10134)))&gt;0,"Västerbotten",SUMPRODUCT(--ISNUMBER(SEARCH({"arjeplog";"arvidsjaur";"boden";"gällivare";"haparanda";"jokkmokk";"kalix";"kiruna";"luleå";"pajala";"piteå";"älvsbyn";"överkalix";"övertorneå"},B10134)))&gt;0,"Norrbotten")</f>
        <v>Västra Götaland</v>
      </c>
    </row>
    <row r="10135" spans="1:5" x14ac:dyDescent="0.2">
      <c r="A10135" s="10" t="s">
        <v>7</v>
      </c>
      <c r="B10135" s="10" t="s">
        <v>20</v>
      </c>
      <c r="C10135" s="10">
        <v>1</v>
      </c>
      <c r="D10135" s="10">
        <v>0</v>
      </c>
      <c r="E10135" s="11" t="str" cm="1">
        <f t="array" ref="E101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35)))&gt;0,"Stockholm",SUMPRODUCT(--ISNUMBER(SEARCH({"enköping";"heby";"håbo";"knivsta";"tierp";"uppsala";"älvkarleby";"östhammar"},B10135)))&gt;0,"Uppsala",SUMPRODUCT(--ISNUMBER(SEARCH({"eskilstuna";"flen";"gnesta";"katrineholm";"nyköping";"oxelösund";"strängnäs";"trosa";"vingåker"},B10135)))&gt;0,"Södermanland",SUMPRODUCT(--ISNUMBER(SEARCH({"boxholm";"finspång";"kinda";"linköping";"mjölby";"motala";"norrköping";"söderköping";"vadstena";"valdemarsvik";"ydre";"åtvidaberg";"ödeshög"},B10135)))&gt;0,"Östergötland",SUMPRODUCT(--ISNUMBER(SEARCH({"aneby";"eksjö";"gislaved";"gnosjö";"habo";"jönköping";"mullsjö";"nässjö";"sävsjö";"tranås";"vaggeryd";"vetlanda";"värnamo"},B10135)))&gt;0,"Jönköping",SUMPRODUCT(--ISNUMBER(SEARCH({"alvesta";"lessebo";"ljungby";"markaryd";"tingsryd";"uppvidinge";"växjö";"älmhult"},B10135)))&gt;0,"Kronoberg",SUMPRODUCT(--ISNUMBER(SEARCH({"borgholm";"emmaboda";"hultsfred";"högsby";"kalmar";"mönsterås";"mörbylånga";"nybro";"oskarshamn";"torsås";"vimmerby";"västervik"},B10135)))&gt;0,"Kalmar",SUMPRODUCT(--ISNUMBER(SEARCH({"gotland"},B10135)))&gt;0,"Gotland",SUMPRODUCT(--ISNUMBER(SEARCH({"karlshamn";"karlskrona";"olofström";"ronneby";"sölvesborg"},B101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35)))&gt;0,"Skåne",SUMPRODUCT(--ISNUMBER(SEARCH({"falkenberg";"halmstad";"hylte";"kungsbacka";"laholm";"varberg"},B101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35)))&gt;0,"Västra Götaland",SUMPRODUCT(--ISNUMBER(SEARCH({"arvika";"eda";"filipstad";"forshaga";"grums";"hagfors";"hammarö";"karlstad";"kil";"kristinehamn";"munkfors";"storfors";"sunne";"säffle";"torsby";"årjäng"},B10135)))&gt;0,"Värmland",SUMPRODUCT(--ISNUMBER(SEARCH({"askersund";"degerfors";"hallsberg";"hällefors";"karlskoga";"kumla";"laxå";"lekeberg";"lindesberg";"ljusnarsberg";"nora";"örebro"},B10135)))&gt;0,"Örebro",SUMPRODUCT(--ISNUMBER(SEARCH({"arboga";"fagersta";"hallstahammar";"kungsör";"köping";"norberg";"sala";"skinnskatteberg";"surahammar";"västerås"},B10135)))&gt;0,"Västmanland",SUMPRODUCT(--ISNUMBER(SEARCH({"avesta";"borlänge";"falun";"gagnef";"hedemora";"leksand";"ludvika";"malung-sälen";"mora";"orsa";"rättvik";"smedjebacken";"säter";"vansbro";"älvdalen"},B10135)))&gt;0,"Dalarna",SUMPRODUCT(--ISNUMBER(SEARCH({"bollnäs";"gävle";"hofors";"hudiksvall";"ljusdal";"nordanstig";"ockelbo";"ovanåker";"sandviken";"söderhamn"},B10135)))&gt;0,"Gävleborg",SUMPRODUCT(--ISNUMBER(SEARCH({"härnösand";"kramfors";"sollefteå";"sundsvall";"timrå";"ånge";"örnsköldsvik"},B10135)))&gt;0,"Västernorrland",SUMPRODUCT(--ISNUMBER(SEARCH({"berg";"bräcke";"härjedalen";"krokom";"ragunda";"strömsund";"åre";"östersund"},B10135)))&gt;0,"Jämtland",SUMPRODUCT(--ISNUMBER(SEARCH({"bjurholm";"dorotea";"lycksele";"malå";"nordmaling";"norsjö";"robertsfors";"skellefteå";"sorsele";"storuman";"umeå";"vilhelmina";"vindeln";"vännäs";"åsele"},B10135)))&gt;0,"Västerbotten",SUMPRODUCT(--ISNUMBER(SEARCH({"arjeplog";"arvidsjaur";"boden";"gällivare";"haparanda";"jokkmokk";"kalix";"kiruna";"luleå";"pajala";"piteå";"älvsbyn";"överkalix";"övertorneå"},B10135)))&gt;0,"Norrbotten")</f>
        <v>Västra Götaland</v>
      </c>
    </row>
    <row r="10136" spans="1:5" x14ac:dyDescent="0.2">
      <c r="A10136" s="10" t="s">
        <v>23</v>
      </c>
      <c r="B10136" s="10" t="s">
        <v>20</v>
      </c>
      <c r="C10136" s="10">
        <v>10</v>
      </c>
      <c r="D10136" s="10">
        <v>0</v>
      </c>
      <c r="E10136" s="11" t="str" cm="1">
        <f t="array" ref="E101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36)))&gt;0,"Stockholm",SUMPRODUCT(--ISNUMBER(SEARCH({"enköping";"heby";"håbo";"knivsta";"tierp";"uppsala";"älvkarleby";"östhammar"},B10136)))&gt;0,"Uppsala",SUMPRODUCT(--ISNUMBER(SEARCH({"eskilstuna";"flen";"gnesta";"katrineholm";"nyköping";"oxelösund";"strängnäs";"trosa";"vingåker"},B10136)))&gt;0,"Södermanland",SUMPRODUCT(--ISNUMBER(SEARCH({"boxholm";"finspång";"kinda";"linköping";"mjölby";"motala";"norrköping";"söderköping";"vadstena";"valdemarsvik";"ydre";"åtvidaberg";"ödeshög"},B10136)))&gt;0,"Östergötland",SUMPRODUCT(--ISNUMBER(SEARCH({"aneby";"eksjö";"gislaved";"gnosjö";"habo";"jönköping";"mullsjö";"nässjö";"sävsjö";"tranås";"vaggeryd";"vetlanda";"värnamo"},B10136)))&gt;0,"Jönköping",SUMPRODUCT(--ISNUMBER(SEARCH({"alvesta";"lessebo";"ljungby";"markaryd";"tingsryd";"uppvidinge";"växjö";"älmhult"},B10136)))&gt;0,"Kronoberg",SUMPRODUCT(--ISNUMBER(SEARCH({"borgholm";"emmaboda";"hultsfred";"högsby";"kalmar";"mönsterås";"mörbylånga";"nybro";"oskarshamn";"torsås";"vimmerby";"västervik"},B10136)))&gt;0,"Kalmar",SUMPRODUCT(--ISNUMBER(SEARCH({"gotland"},B10136)))&gt;0,"Gotland",SUMPRODUCT(--ISNUMBER(SEARCH({"karlshamn";"karlskrona";"olofström";"ronneby";"sölvesborg"},B101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36)))&gt;0,"Skåne",SUMPRODUCT(--ISNUMBER(SEARCH({"falkenberg";"halmstad";"hylte";"kungsbacka";"laholm";"varberg"},B101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36)))&gt;0,"Västra Götaland",SUMPRODUCT(--ISNUMBER(SEARCH({"arvika";"eda";"filipstad";"forshaga";"grums";"hagfors";"hammarö";"karlstad";"kil";"kristinehamn";"munkfors";"storfors";"sunne";"säffle";"torsby";"årjäng"},B10136)))&gt;0,"Värmland",SUMPRODUCT(--ISNUMBER(SEARCH({"askersund";"degerfors";"hallsberg";"hällefors";"karlskoga";"kumla";"laxå";"lekeberg";"lindesberg";"ljusnarsberg";"nora";"örebro"},B10136)))&gt;0,"Örebro",SUMPRODUCT(--ISNUMBER(SEARCH({"arboga";"fagersta";"hallstahammar";"kungsör";"köping";"norberg";"sala";"skinnskatteberg";"surahammar";"västerås"},B10136)))&gt;0,"Västmanland",SUMPRODUCT(--ISNUMBER(SEARCH({"avesta";"borlänge";"falun";"gagnef";"hedemora";"leksand";"ludvika";"malung-sälen";"mora";"orsa";"rättvik";"smedjebacken";"säter";"vansbro";"älvdalen"},B10136)))&gt;0,"Dalarna",SUMPRODUCT(--ISNUMBER(SEARCH({"bollnäs";"gävle";"hofors";"hudiksvall";"ljusdal";"nordanstig";"ockelbo";"ovanåker";"sandviken";"söderhamn"},B10136)))&gt;0,"Gävleborg",SUMPRODUCT(--ISNUMBER(SEARCH({"härnösand";"kramfors";"sollefteå";"sundsvall";"timrå";"ånge";"örnsköldsvik"},B10136)))&gt;0,"Västernorrland",SUMPRODUCT(--ISNUMBER(SEARCH({"berg";"bräcke";"härjedalen";"krokom";"ragunda";"strömsund";"åre";"östersund"},B10136)))&gt;0,"Jämtland",SUMPRODUCT(--ISNUMBER(SEARCH({"bjurholm";"dorotea";"lycksele";"malå";"nordmaling";"norsjö";"robertsfors";"skellefteå";"sorsele";"storuman";"umeå";"vilhelmina";"vindeln";"vännäs";"åsele"},B10136)))&gt;0,"Västerbotten",SUMPRODUCT(--ISNUMBER(SEARCH({"arjeplog";"arvidsjaur";"boden";"gällivare";"haparanda";"jokkmokk";"kalix";"kiruna";"luleå";"pajala";"piteå";"älvsbyn";"överkalix";"övertorneå"},B10136)))&gt;0,"Norrbotten")</f>
        <v>Västra Götaland</v>
      </c>
    </row>
    <row r="10137" spans="1:5" x14ac:dyDescent="0.2">
      <c r="A10137" s="10" t="s">
        <v>4</v>
      </c>
      <c r="B10137" s="10" t="s">
        <v>20</v>
      </c>
      <c r="C10137" s="10">
        <v>10</v>
      </c>
      <c r="D10137" s="10">
        <v>25</v>
      </c>
      <c r="E10137" s="11" t="str" cm="1">
        <f t="array" ref="E101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37)))&gt;0,"Stockholm",SUMPRODUCT(--ISNUMBER(SEARCH({"enköping";"heby";"håbo";"knivsta";"tierp";"uppsala";"älvkarleby";"östhammar"},B10137)))&gt;0,"Uppsala",SUMPRODUCT(--ISNUMBER(SEARCH({"eskilstuna";"flen";"gnesta";"katrineholm";"nyköping";"oxelösund";"strängnäs";"trosa";"vingåker"},B10137)))&gt;0,"Södermanland",SUMPRODUCT(--ISNUMBER(SEARCH({"boxholm";"finspång";"kinda";"linköping";"mjölby";"motala";"norrköping";"söderköping";"vadstena";"valdemarsvik";"ydre";"åtvidaberg";"ödeshög"},B10137)))&gt;0,"Östergötland",SUMPRODUCT(--ISNUMBER(SEARCH({"aneby";"eksjö";"gislaved";"gnosjö";"habo";"jönköping";"mullsjö";"nässjö";"sävsjö";"tranås";"vaggeryd";"vetlanda";"värnamo"},B10137)))&gt;0,"Jönköping",SUMPRODUCT(--ISNUMBER(SEARCH({"alvesta";"lessebo";"ljungby";"markaryd";"tingsryd";"uppvidinge";"växjö";"älmhult"},B10137)))&gt;0,"Kronoberg",SUMPRODUCT(--ISNUMBER(SEARCH({"borgholm";"emmaboda";"hultsfred";"högsby";"kalmar";"mönsterås";"mörbylånga";"nybro";"oskarshamn";"torsås";"vimmerby";"västervik"},B10137)))&gt;0,"Kalmar",SUMPRODUCT(--ISNUMBER(SEARCH({"gotland"},B10137)))&gt;0,"Gotland",SUMPRODUCT(--ISNUMBER(SEARCH({"karlshamn";"karlskrona";"olofström";"ronneby";"sölvesborg"},B101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37)))&gt;0,"Skåne",SUMPRODUCT(--ISNUMBER(SEARCH({"falkenberg";"halmstad";"hylte";"kungsbacka";"laholm";"varberg"},B101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37)))&gt;0,"Västra Götaland",SUMPRODUCT(--ISNUMBER(SEARCH({"arvika";"eda";"filipstad";"forshaga";"grums";"hagfors";"hammarö";"karlstad";"kil";"kristinehamn";"munkfors";"storfors";"sunne";"säffle";"torsby";"årjäng"},B10137)))&gt;0,"Värmland",SUMPRODUCT(--ISNUMBER(SEARCH({"askersund";"degerfors";"hallsberg";"hällefors";"karlskoga";"kumla";"laxå";"lekeberg";"lindesberg";"ljusnarsberg";"nora";"örebro"},B10137)))&gt;0,"Örebro",SUMPRODUCT(--ISNUMBER(SEARCH({"arboga";"fagersta";"hallstahammar";"kungsör";"köping";"norberg";"sala";"skinnskatteberg";"surahammar";"västerås"},B10137)))&gt;0,"Västmanland",SUMPRODUCT(--ISNUMBER(SEARCH({"avesta";"borlänge";"falun";"gagnef";"hedemora";"leksand";"ludvika";"malung-sälen";"mora";"orsa";"rättvik";"smedjebacken";"säter";"vansbro";"älvdalen"},B10137)))&gt;0,"Dalarna",SUMPRODUCT(--ISNUMBER(SEARCH({"bollnäs";"gävle";"hofors";"hudiksvall";"ljusdal";"nordanstig";"ockelbo";"ovanåker";"sandviken";"söderhamn"},B10137)))&gt;0,"Gävleborg",SUMPRODUCT(--ISNUMBER(SEARCH({"härnösand";"kramfors";"sollefteå";"sundsvall";"timrå";"ånge";"örnsköldsvik"},B10137)))&gt;0,"Västernorrland",SUMPRODUCT(--ISNUMBER(SEARCH({"berg";"bräcke";"härjedalen";"krokom";"ragunda";"strömsund";"åre";"östersund"},B10137)))&gt;0,"Jämtland",SUMPRODUCT(--ISNUMBER(SEARCH({"bjurholm";"dorotea";"lycksele";"malå";"nordmaling";"norsjö";"robertsfors";"skellefteå";"sorsele";"storuman";"umeå";"vilhelmina";"vindeln";"vännäs";"åsele"},B10137)))&gt;0,"Västerbotten",SUMPRODUCT(--ISNUMBER(SEARCH({"arjeplog";"arvidsjaur";"boden";"gällivare";"haparanda";"jokkmokk";"kalix";"kiruna";"luleå";"pajala";"piteå";"älvsbyn";"överkalix";"övertorneå"},B10137)))&gt;0,"Norrbotten")</f>
        <v>Västra Götaland</v>
      </c>
    </row>
    <row r="10138" spans="1:5" x14ac:dyDescent="0.2">
      <c r="A10138" s="10" t="s">
        <v>121</v>
      </c>
      <c r="B10138" s="10" t="s">
        <v>20</v>
      </c>
      <c r="C10138" s="10">
        <v>25</v>
      </c>
      <c r="D10138" s="10">
        <v>100</v>
      </c>
      <c r="E10138" s="11" t="str" cm="1">
        <f t="array" ref="E101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38)))&gt;0,"Stockholm",SUMPRODUCT(--ISNUMBER(SEARCH({"enköping";"heby";"håbo";"knivsta";"tierp";"uppsala";"älvkarleby";"östhammar"},B10138)))&gt;0,"Uppsala",SUMPRODUCT(--ISNUMBER(SEARCH({"eskilstuna";"flen";"gnesta";"katrineholm";"nyköping";"oxelösund";"strängnäs";"trosa";"vingåker"},B10138)))&gt;0,"Södermanland",SUMPRODUCT(--ISNUMBER(SEARCH({"boxholm";"finspång";"kinda";"linköping";"mjölby";"motala";"norrköping";"söderköping";"vadstena";"valdemarsvik";"ydre";"åtvidaberg";"ödeshög"},B10138)))&gt;0,"Östergötland",SUMPRODUCT(--ISNUMBER(SEARCH({"aneby";"eksjö";"gislaved";"gnosjö";"habo";"jönköping";"mullsjö";"nässjö";"sävsjö";"tranås";"vaggeryd";"vetlanda";"värnamo"},B10138)))&gt;0,"Jönköping",SUMPRODUCT(--ISNUMBER(SEARCH({"alvesta";"lessebo";"ljungby";"markaryd";"tingsryd";"uppvidinge";"växjö";"älmhult"},B10138)))&gt;0,"Kronoberg",SUMPRODUCT(--ISNUMBER(SEARCH({"borgholm";"emmaboda";"hultsfred";"högsby";"kalmar";"mönsterås";"mörbylånga";"nybro";"oskarshamn";"torsås";"vimmerby";"västervik"},B10138)))&gt;0,"Kalmar",SUMPRODUCT(--ISNUMBER(SEARCH({"gotland"},B10138)))&gt;0,"Gotland",SUMPRODUCT(--ISNUMBER(SEARCH({"karlshamn";"karlskrona";"olofström";"ronneby";"sölvesborg"},B101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38)))&gt;0,"Skåne",SUMPRODUCT(--ISNUMBER(SEARCH({"falkenberg";"halmstad";"hylte";"kungsbacka";"laholm";"varberg"},B101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38)))&gt;0,"Västra Götaland",SUMPRODUCT(--ISNUMBER(SEARCH({"arvika";"eda";"filipstad";"forshaga";"grums";"hagfors";"hammarö";"karlstad";"kil";"kristinehamn";"munkfors";"storfors";"sunne";"säffle";"torsby";"årjäng"},B10138)))&gt;0,"Värmland",SUMPRODUCT(--ISNUMBER(SEARCH({"askersund";"degerfors";"hallsberg";"hällefors";"karlskoga";"kumla";"laxå";"lekeberg";"lindesberg";"ljusnarsberg";"nora";"örebro"},B10138)))&gt;0,"Örebro",SUMPRODUCT(--ISNUMBER(SEARCH({"arboga";"fagersta";"hallstahammar";"kungsör";"köping";"norberg";"sala";"skinnskatteberg";"surahammar";"västerås"},B10138)))&gt;0,"Västmanland",SUMPRODUCT(--ISNUMBER(SEARCH({"avesta";"borlänge";"falun";"gagnef";"hedemora";"leksand";"ludvika";"malung-sälen";"mora";"orsa";"rättvik";"smedjebacken";"säter";"vansbro";"älvdalen"},B10138)))&gt;0,"Dalarna",SUMPRODUCT(--ISNUMBER(SEARCH({"bollnäs";"gävle";"hofors";"hudiksvall";"ljusdal";"nordanstig";"ockelbo";"ovanåker";"sandviken";"söderhamn"},B10138)))&gt;0,"Gävleborg",SUMPRODUCT(--ISNUMBER(SEARCH({"härnösand";"kramfors";"sollefteå";"sundsvall";"timrå";"ånge";"örnsköldsvik"},B10138)))&gt;0,"Västernorrland",SUMPRODUCT(--ISNUMBER(SEARCH({"berg";"bräcke";"härjedalen";"krokom";"ragunda";"strömsund";"åre";"östersund"},B10138)))&gt;0,"Jämtland",SUMPRODUCT(--ISNUMBER(SEARCH({"bjurholm";"dorotea";"lycksele";"malå";"nordmaling";"norsjö";"robertsfors";"skellefteå";"sorsele";"storuman";"umeå";"vilhelmina";"vindeln";"vännäs";"åsele"},B10138)))&gt;0,"Västerbotten",SUMPRODUCT(--ISNUMBER(SEARCH({"arjeplog";"arvidsjaur";"boden";"gällivare";"haparanda";"jokkmokk";"kalix";"kiruna";"luleå";"pajala";"piteå";"älvsbyn";"överkalix";"övertorneå"},B10138)))&gt;0,"Norrbotten")</f>
        <v>Västra Götaland</v>
      </c>
    </row>
    <row r="10139" spans="1:5" x14ac:dyDescent="0.2">
      <c r="A10139" s="10" t="s">
        <v>7</v>
      </c>
      <c r="B10139" s="10" t="s">
        <v>20</v>
      </c>
      <c r="C10139" s="10">
        <v>2</v>
      </c>
      <c r="D10139" s="10">
        <v>1</v>
      </c>
      <c r="E10139" s="11" t="str" cm="1">
        <f t="array" ref="E101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39)))&gt;0,"Stockholm",SUMPRODUCT(--ISNUMBER(SEARCH({"enköping";"heby";"håbo";"knivsta";"tierp";"uppsala";"älvkarleby";"östhammar"},B10139)))&gt;0,"Uppsala",SUMPRODUCT(--ISNUMBER(SEARCH({"eskilstuna";"flen";"gnesta";"katrineholm";"nyköping";"oxelösund";"strängnäs";"trosa";"vingåker"},B10139)))&gt;0,"Södermanland",SUMPRODUCT(--ISNUMBER(SEARCH({"boxholm";"finspång";"kinda";"linköping";"mjölby";"motala";"norrköping";"söderköping";"vadstena";"valdemarsvik";"ydre";"åtvidaberg";"ödeshög"},B10139)))&gt;0,"Östergötland",SUMPRODUCT(--ISNUMBER(SEARCH({"aneby";"eksjö";"gislaved";"gnosjö";"habo";"jönköping";"mullsjö";"nässjö";"sävsjö";"tranås";"vaggeryd";"vetlanda";"värnamo"},B10139)))&gt;0,"Jönköping",SUMPRODUCT(--ISNUMBER(SEARCH({"alvesta";"lessebo";"ljungby";"markaryd";"tingsryd";"uppvidinge";"växjö";"älmhult"},B10139)))&gt;0,"Kronoberg",SUMPRODUCT(--ISNUMBER(SEARCH({"borgholm";"emmaboda";"hultsfred";"högsby";"kalmar";"mönsterås";"mörbylånga";"nybro";"oskarshamn";"torsås";"vimmerby";"västervik"},B10139)))&gt;0,"Kalmar",SUMPRODUCT(--ISNUMBER(SEARCH({"gotland"},B10139)))&gt;0,"Gotland",SUMPRODUCT(--ISNUMBER(SEARCH({"karlshamn";"karlskrona";"olofström";"ronneby";"sölvesborg"},B101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39)))&gt;0,"Skåne",SUMPRODUCT(--ISNUMBER(SEARCH({"falkenberg";"halmstad";"hylte";"kungsbacka";"laholm";"varberg"},B101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39)))&gt;0,"Västra Götaland",SUMPRODUCT(--ISNUMBER(SEARCH({"arvika";"eda";"filipstad";"forshaga";"grums";"hagfors";"hammarö";"karlstad";"kil";"kristinehamn";"munkfors";"storfors";"sunne";"säffle";"torsby";"årjäng"},B10139)))&gt;0,"Värmland",SUMPRODUCT(--ISNUMBER(SEARCH({"askersund";"degerfors";"hallsberg";"hällefors";"karlskoga";"kumla";"laxå";"lekeberg";"lindesberg";"ljusnarsberg";"nora";"örebro"},B10139)))&gt;0,"Örebro",SUMPRODUCT(--ISNUMBER(SEARCH({"arboga";"fagersta";"hallstahammar";"kungsör";"köping";"norberg";"sala";"skinnskatteberg";"surahammar";"västerås"},B10139)))&gt;0,"Västmanland",SUMPRODUCT(--ISNUMBER(SEARCH({"avesta";"borlänge";"falun";"gagnef";"hedemora";"leksand";"ludvika";"malung-sälen";"mora";"orsa";"rättvik";"smedjebacken";"säter";"vansbro";"älvdalen"},B10139)))&gt;0,"Dalarna",SUMPRODUCT(--ISNUMBER(SEARCH({"bollnäs";"gävle";"hofors";"hudiksvall";"ljusdal";"nordanstig";"ockelbo";"ovanåker";"sandviken";"söderhamn"},B10139)))&gt;0,"Gävleborg",SUMPRODUCT(--ISNUMBER(SEARCH({"härnösand";"kramfors";"sollefteå";"sundsvall";"timrå";"ånge";"örnsköldsvik"},B10139)))&gt;0,"Västernorrland",SUMPRODUCT(--ISNUMBER(SEARCH({"berg";"bräcke";"härjedalen";"krokom";"ragunda";"strömsund";"åre";"östersund"},B10139)))&gt;0,"Jämtland",SUMPRODUCT(--ISNUMBER(SEARCH({"bjurholm";"dorotea";"lycksele";"malå";"nordmaling";"norsjö";"robertsfors";"skellefteå";"sorsele";"storuman";"umeå";"vilhelmina";"vindeln";"vännäs";"åsele"},B10139)))&gt;0,"Västerbotten",SUMPRODUCT(--ISNUMBER(SEARCH({"arjeplog";"arvidsjaur";"boden";"gällivare";"haparanda";"jokkmokk";"kalix";"kiruna";"luleå";"pajala";"piteå";"älvsbyn";"överkalix";"övertorneå"},B10139)))&gt;0,"Norrbotten")</f>
        <v>Västra Götaland</v>
      </c>
    </row>
    <row r="10140" spans="1:5" x14ac:dyDescent="0.2">
      <c r="A10140" s="10" t="s">
        <v>7</v>
      </c>
      <c r="B10140" s="10" t="s">
        <v>20</v>
      </c>
      <c r="C10140" s="10">
        <v>2</v>
      </c>
      <c r="D10140" s="10">
        <v>3</v>
      </c>
      <c r="E10140" s="11" t="str" cm="1">
        <f t="array" ref="E101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40)))&gt;0,"Stockholm",SUMPRODUCT(--ISNUMBER(SEARCH({"enköping";"heby";"håbo";"knivsta";"tierp";"uppsala";"älvkarleby";"östhammar"},B10140)))&gt;0,"Uppsala",SUMPRODUCT(--ISNUMBER(SEARCH({"eskilstuna";"flen";"gnesta";"katrineholm";"nyköping";"oxelösund";"strängnäs";"trosa";"vingåker"},B10140)))&gt;0,"Södermanland",SUMPRODUCT(--ISNUMBER(SEARCH({"boxholm";"finspång";"kinda";"linköping";"mjölby";"motala";"norrköping";"söderköping";"vadstena";"valdemarsvik";"ydre";"åtvidaberg";"ödeshög"},B10140)))&gt;0,"Östergötland",SUMPRODUCT(--ISNUMBER(SEARCH({"aneby";"eksjö";"gislaved";"gnosjö";"habo";"jönköping";"mullsjö";"nässjö";"sävsjö";"tranås";"vaggeryd";"vetlanda";"värnamo"},B10140)))&gt;0,"Jönköping",SUMPRODUCT(--ISNUMBER(SEARCH({"alvesta";"lessebo";"ljungby";"markaryd";"tingsryd";"uppvidinge";"växjö";"älmhult"},B10140)))&gt;0,"Kronoberg",SUMPRODUCT(--ISNUMBER(SEARCH({"borgholm";"emmaboda";"hultsfred";"högsby";"kalmar";"mönsterås";"mörbylånga";"nybro";"oskarshamn";"torsås";"vimmerby";"västervik"},B10140)))&gt;0,"Kalmar",SUMPRODUCT(--ISNUMBER(SEARCH({"gotland"},B10140)))&gt;0,"Gotland",SUMPRODUCT(--ISNUMBER(SEARCH({"karlshamn";"karlskrona";"olofström";"ronneby";"sölvesborg"},B101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40)))&gt;0,"Skåne",SUMPRODUCT(--ISNUMBER(SEARCH({"falkenberg";"halmstad";"hylte";"kungsbacka";"laholm";"varberg"},B101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40)))&gt;0,"Västra Götaland",SUMPRODUCT(--ISNUMBER(SEARCH({"arvika";"eda";"filipstad";"forshaga";"grums";"hagfors";"hammarö";"karlstad";"kil";"kristinehamn";"munkfors";"storfors";"sunne";"säffle";"torsby";"årjäng"},B10140)))&gt;0,"Värmland",SUMPRODUCT(--ISNUMBER(SEARCH({"askersund";"degerfors";"hallsberg";"hällefors";"karlskoga";"kumla";"laxå";"lekeberg";"lindesberg";"ljusnarsberg";"nora";"örebro"},B10140)))&gt;0,"Örebro",SUMPRODUCT(--ISNUMBER(SEARCH({"arboga";"fagersta";"hallstahammar";"kungsör";"köping";"norberg";"sala";"skinnskatteberg";"surahammar";"västerås"},B10140)))&gt;0,"Västmanland",SUMPRODUCT(--ISNUMBER(SEARCH({"avesta";"borlänge";"falun";"gagnef";"hedemora";"leksand";"ludvika";"malung-sälen";"mora";"orsa";"rättvik";"smedjebacken";"säter";"vansbro";"älvdalen"},B10140)))&gt;0,"Dalarna",SUMPRODUCT(--ISNUMBER(SEARCH({"bollnäs";"gävle";"hofors";"hudiksvall";"ljusdal";"nordanstig";"ockelbo";"ovanåker";"sandviken";"söderhamn"},B10140)))&gt;0,"Gävleborg",SUMPRODUCT(--ISNUMBER(SEARCH({"härnösand";"kramfors";"sollefteå";"sundsvall";"timrå";"ånge";"örnsköldsvik"},B10140)))&gt;0,"Västernorrland",SUMPRODUCT(--ISNUMBER(SEARCH({"berg";"bräcke";"härjedalen";"krokom";"ragunda";"strömsund";"åre";"östersund"},B10140)))&gt;0,"Jämtland",SUMPRODUCT(--ISNUMBER(SEARCH({"bjurholm";"dorotea";"lycksele";"malå";"nordmaling";"norsjö";"robertsfors";"skellefteå";"sorsele";"storuman";"umeå";"vilhelmina";"vindeln";"vännäs";"åsele"},B10140)))&gt;0,"Västerbotten",SUMPRODUCT(--ISNUMBER(SEARCH({"arjeplog";"arvidsjaur";"boden";"gällivare";"haparanda";"jokkmokk";"kalix";"kiruna";"luleå";"pajala";"piteå";"älvsbyn";"överkalix";"övertorneå"},B10140)))&gt;0,"Norrbotten")</f>
        <v>Västra Götaland</v>
      </c>
    </row>
    <row r="10141" spans="1:5" x14ac:dyDescent="0.2">
      <c r="A10141" s="10" t="s">
        <v>7</v>
      </c>
      <c r="B10141" s="10" t="s">
        <v>20</v>
      </c>
      <c r="C10141" s="10">
        <v>1</v>
      </c>
      <c r="D10141" s="10">
        <v>0</v>
      </c>
      <c r="E10141" s="11" t="str" cm="1">
        <f t="array" ref="E101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41)))&gt;0,"Stockholm",SUMPRODUCT(--ISNUMBER(SEARCH({"enköping";"heby";"håbo";"knivsta";"tierp";"uppsala";"älvkarleby";"östhammar"},B10141)))&gt;0,"Uppsala",SUMPRODUCT(--ISNUMBER(SEARCH({"eskilstuna";"flen";"gnesta";"katrineholm";"nyköping";"oxelösund";"strängnäs";"trosa";"vingåker"},B10141)))&gt;0,"Södermanland",SUMPRODUCT(--ISNUMBER(SEARCH({"boxholm";"finspång";"kinda";"linköping";"mjölby";"motala";"norrköping";"söderköping";"vadstena";"valdemarsvik";"ydre";"åtvidaberg";"ödeshög"},B10141)))&gt;0,"Östergötland",SUMPRODUCT(--ISNUMBER(SEARCH({"aneby";"eksjö";"gislaved";"gnosjö";"habo";"jönköping";"mullsjö";"nässjö";"sävsjö";"tranås";"vaggeryd";"vetlanda";"värnamo"},B10141)))&gt;0,"Jönköping",SUMPRODUCT(--ISNUMBER(SEARCH({"alvesta";"lessebo";"ljungby";"markaryd";"tingsryd";"uppvidinge";"växjö";"älmhult"},B10141)))&gt;0,"Kronoberg",SUMPRODUCT(--ISNUMBER(SEARCH({"borgholm";"emmaboda";"hultsfred";"högsby";"kalmar";"mönsterås";"mörbylånga";"nybro";"oskarshamn";"torsås";"vimmerby";"västervik"},B10141)))&gt;0,"Kalmar",SUMPRODUCT(--ISNUMBER(SEARCH({"gotland"},B10141)))&gt;0,"Gotland",SUMPRODUCT(--ISNUMBER(SEARCH({"karlshamn";"karlskrona";"olofström";"ronneby";"sölvesborg"},B101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41)))&gt;0,"Skåne",SUMPRODUCT(--ISNUMBER(SEARCH({"falkenberg";"halmstad";"hylte";"kungsbacka";"laholm";"varberg"},B101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41)))&gt;0,"Västra Götaland",SUMPRODUCT(--ISNUMBER(SEARCH({"arvika";"eda";"filipstad";"forshaga";"grums";"hagfors";"hammarö";"karlstad";"kil";"kristinehamn";"munkfors";"storfors";"sunne";"säffle";"torsby";"årjäng"},B10141)))&gt;0,"Värmland",SUMPRODUCT(--ISNUMBER(SEARCH({"askersund";"degerfors";"hallsberg";"hällefors";"karlskoga";"kumla";"laxå";"lekeberg";"lindesberg";"ljusnarsberg";"nora";"örebro"},B10141)))&gt;0,"Örebro",SUMPRODUCT(--ISNUMBER(SEARCH({"arboga";"fagersta";"hallstahammar";"kungsör";"köping";"norberg";"sala";"skinnskatteberg";"surahammar";"västerås"},B10141)))&gt;0,"Västmanland",SUMPRODUCT(--ISNUMBER(SEARCH({"avesta";"borlänge";"falun";"gagnef";"hedemora";"leksand";"ludvika";"malung-sälen";"mora";"orsa";"rättvik";"smedjebacken";"säter";"vansbro";"älvdalen"},B10141)))&gt;0,"Dalarna",SUMPRODUCT(--ISNUMBER(SEARCH({"bollnäs";"gävle";"hofors";"hudiksvall";"ljusdal";"nordanstig";"ockelbo";"ovanåker";"sandviken";"söderhamn"},B10141)))&gt;0,"Gävleborg",SUMPRODUCT(--ISNUMBER(SEARCH({"härnösand";"kramfors";"sollefteå";"sundsvall";"timrå";"ånge";"örnsköldsvi